t="s">
        <v>22</v>
      </c>
      <c r="L23486" s="2" t="s">
        <v>12</v>
      </c>
      <c r="M23486">
        <v>6</v>
      </c>
      <c r="N23486">
        <v>5</v>
      </c>
      <c r="O23486">
        <v>5</v>
      </c>
      <c r="P23486" t="s">
        <v>22</v>
      </c>
    </row>
    <row r="23487" spans="1:16" x14ac:dyDescent="0.25">
      <c r="A23487" s="1">
        <v>42876</v>
      </c>
      <c r="B23487">
        <v>19.75</v>
      </c>
      <c r="C23487">
        <v>69.900000000000006</v>
      </c>
      <c r="D23487">
        <v>7.1999999999999995E-2</v>
      </c>
      <c r="E23487">
        <v>611.4</v>
      </c>
      <c r="F23487">
        <v>296.7</v>
      </c>
      <c r="G23487">
        <v>31387.278689999999</v>
      </c>
      <c r="H23487">
        <v>17609.90712</v>
      </c>
      <c r="I23487">
        <v>16621.21457</v>
      </c>
      <c r="J23487" s="2">
        <v>65618.400379999992</v>
      </c>
      <c r="K23487" s="2" t="s">
        <v>22</v>
      </c>
      <c r="L23487" s="2" t="s">
        <v>12</v>
      </c>
      <c r="M23487">
        <v>6</v>
      </c>
      <c r="N23487">
        <v>5</v>
      </c>
      <c r="O23487">
        <v>5</v>
      </c>
      <c r="P23487" t="s">
        <v>22</v>
      </c>
    </row>
    <row r="23488" spans="1:16" x14ac:dyDescent="0.25">
      <c r="A23488" s="1">
        <v>42876</v>
      </c>
      <c r="B23488">
        <v>20.04</v>
      </c>
      <c r="C23488">
        <v>69</v>
      </c>
      <c r="D23488">
        <v>6.8000000000000005E-2</v>
      </c>
      <c r="E23488">
        <v>636.5</v>
      </c>
      <c r="F23488">
        <v>195</v>
      </c>
      <c r="G23488">
        <v>31513.180329999999</v>
      </c>
      <c r="H23488">
        <v>17706.501550000001</v>
      </c>
      <c r="I23488">
        <v>16644.53441</v>
      </c>
      <c r="J23488" s="2">
        <v>65864.216290000011</v>
      </c>
      <c r="K23488" s="2" t="s">
        <v>22</v>
      </c>
      <c r="L23488" s="2" t="s">
        <v>12</v>
      </c>
      <c r="M23488">
        <v>6</v>
      </c>
      <c r="N23488">
        <v>5</v>
      </c>
      <c r="O23488">
        <v>5</v>
      </c>
      <c r="P23488" t="s">
        <v>22</v>
      </c>
    </row>
    <row r="23489" spans="1:16" x14ac:dyDescent="0.25">
      <c r="A23489" s="1">
        <v>42876</v>
      </c>
      <c r="B23489">
        <v>20.14</v>
      </c>
      <c r="C23489">
        <v>67</v>
      </c>
      <c r="D23489">
        <v>6.9000000000000006E-2</v>
      </c>
      <c r="E23489">
        <v>781</v>
      </c>
      <c r="F23489">
        <v>144.30000000000001</v>
      </c>
      <c r="G23489">
        <v>31840.524590000001</v>
      </c>
      <c r="H23489">
        <v>17669.349849999999</v>
      </c>
      <c r="I23489">
        <v>16731.983810000002</v>
      </c>
      <c r="J23489" s="2">
        <v>66241.858250000005</v>
      </c>
      <c r="K23489" s="2" t="s">
        <v>22</v>
      </c>
      <c r="L23489" s="2" t="s">
        <v>12</v>
      </c>
      <c r="M23489">
        <v>6</v>
      </c>
      <c r="N23489">
        <v>5</v>
      </c>
      <c r="O23489">
        <v>5</v>
      </c>
      <c r="P23489" t="s">
        <v>22</v>
      </c>
    </row>
    <row r="23490" spans="1:16" x14ac:dyDescent="0.25">
      <c r="A23490" s="1">
        <v>42876</v>
      </c>
      <c r="B23490">
        <v>20.190000000000001</v>
      </c>
      <c r="C23490">
        <v>66.13</v>
      </c>
      <c r="D23490">
        <v>7.2999999999999995E-2</v>
      </c>
      <c r="E23490">
        <v>368.8</v>
      </c>
      <c r="F23490">
        <v>194.4</v>
      </c>
      <c r="G23490">
        <v>31802.754099999998</v>
      </c>
      <c r="H23490">
        <v>17862.538700000001</v>
      </c>
      <c r="I23490">
        <v>16854.412960000001</v>
      </c>
      <c r="J23490" s="2">
        <v>66519.705759999997</v>
      </c>
      <c r="K23490" s="2" t="s">
        <v>22</v>
      </c>
      <c r="L23490" s="2" t="s">
        <v>12</v>
      </c>
      <c r="M23490">
        <v>6</v>
      </c>
      <c r="N23490">
        <v>5</v>
      </c>
      <c r="O23490">
        <v>5</v>
      </c>
      <c r="P23490" t="s">
        <v>22</v>
      </c>
    </row>
    <row r="23491" spans="1:16" x14ac:dyDescent="0.25">
      <c r="A23491" s="1">
        <v>42876</v>
      </c>
      <c r="B23491">
        <v>20.309999999999999</v>
      </c>
      <c r="C23491">
        <v>67.33</v>
      </c>
      <c r="D23491">
        <v>6.9000000000000006E-2</v>
      </c>
      <c r="E23491">
        <v>766</v>
      </c>
      <c r="F23491">
        <v>169.2</v>
      </c>
      <c r="G23491">
        <v>32281.180329999999</v>
      </c>
      <c r="H23491">
        <v>18271.207429999999</v>
      </c>
      <c r="I23491">
        <v>16994.331979999999</v>
      </c>
      <c r="J23491" s="2">
        <v>67546.71974</v>
      </c>
      <c r="K23491" s="2" t="s">
        <v>22</v>
      </c>
      <c r="L23491" s="2" t="s">
        <v>12</v>
      </c>
      <c r="M23491">
        <v>6</v>
      </c>
      <c r="N23491">
        <v>5</v>
      </c>
      <c r="O23491">
        <v>5</v>
      </c>
      <c r="P23491" t="s">
        <v>22</v>
      </c>
    </row>
    <row r="23492" spans="1:16" x14ac:dyDescent="0.25">
      <c r="A23492" s="1">
        <v>42876</v>
      </c>
      <c r="B23492">
        <v>20.52</v>
      </c>
      <c r="C23492">
        <v>63.76</v>
      </c>
      <c r="D23492">
        <v>7.0999999999999994E-2</v>
      </c>
      <c r="E23492">
        <v>823</v>
      </c>
      <c r="F23492">
        <v>113.2</v>
      </c>
      <c r="G23492">
        <v>32696.655739999998</v>
      </c>
      <c r="H23492">
        <v>18185.75851</v>
      </c>
      <c r="I23492">
        <v>17151.740890000001</v>
      </c>
      <c r="J23492" s="2">
        <v>68034.155140000003</v>
      </c>
      <c r="K23492" s="2" t="s">
        <v>22</v>
      </c>
      <c r="L23492" s="2" t="s">
        <v>12</v>
      </c>
      <c r="M23492">
        <v>6</v>
      </c>
      <c r="N23492">
        <v>5</v>
      </c>
      <c r="O23492">
        <v>5</v>
      </c>
      <c r="P23492" t="s">
        <v>22</v>
      </c>
    </row>
    <row r="23493" spans="1:16" x14ac:dyDescent="0.25">
      <c r="A23493" s="1">
        <v>42876</v>
      </c>
      <c r="B23493">
        <v>20.49</v>
      </c>
      <c r="C23493">
        <v>62.73</v>
      </c>
      <c r="D23493">
        <v>7.1999999999999995E-2</v>
      </c>
      <c r="E23493">
        <v>818</v>
      </c>
      <c r="F23493">
        <v>106.2</v>
      </c>
      <c r="G23493">
        <v>32809.967210000003</v>
      </c>
      <c r="H23493">
        <v>18122.600620000001</v>
      </c>
      <c r="I23493">
        <v>17373.279350000001</v>
      </c>
      <c r="J23493" s="2">
        <v>68305.847179999997</v>
      </c>
      <c r="K23493" s="2" t="s">
        <v>22</v>
      </c>
      <c r="L23493" s="2" t="s">
        <v>12</v>
      </c>
      <c r="M23493">
        <v>6</v>
      </c>
      <c r="N23493">
        <v>5</v>
      </c>
      <c r="O23493">
        <v>5</v>
      </c>
      <c r="P23493" t="s">
        <v>22</v>
      </c>
    </row>
    <row r="23494" spans="1:16" x14ac:dyDescent="0.25">
      <c r="A23494" s="1">
        <v>42876</v>
      </c>
      <c r="B23494">
        <v>20.69</v>
      </c>
      <c r="C23494">
        <v>62.46</v>
      </c>
      <c r="D23494">
        <v>7.0999999999999994E-2</v>
      </c>
      <c r="E23494">
        <v>834</v>
      </c>
      <c r="F23494">
        <v>115.1</v>
      </c>
      <c r="G23494">
        <v>33049.180330000003</v>
      </c>
      <c r="H23494">
        <v>18445.82043</v>
      </c>
      <c r="I23494">
        <v>17449.06883</v>
      </c>
      <c r="J23494" s="2">
        <v>68944.069589999999</v>
      </c>
      <c r="K23494" s="2" t="s">
        <v>22</v>
      </c>
      <c r="L23494" s="2" t="s">
        <v>12</v>
      </c>
      <c r="M23494">
        <v>6</v>
      </c>
      <c r="N23494">
        <v>5</v>
      </c>
      <c r="O23494">
        <v>5</v>
      </c>
      <c r="P23494" t="s">
        <v>22</v>
      </c>
    </row>
    <row r="23495" spans="1:16" x14ac:dyDescent="0.25">
      <c r="A23495" s="1">
        <v>42876</v>
      </c>
      <c r="B23495">
        <v>20.74</v>
      </c>
      <c r="C23495">
        <v>61.09</v>
      </c>
      <c r="D23495">
        <v>7.0000000000000007E-2</v>
      </c>
      <c r="E23495">
        <v>843</v>
      </c>
      <c r="F23495">
        <v>114.6</v>
      </c>
      <c r="G23495">
        <v>32986.229509999997</v>
      </c>
      <c r="H23495">
        <v>18334.365330000001</v>
      </c>
      <c r="I23495">
        <v>17723.07692</v>
      </c>
      <c r="J23495" s="2">
        <v>69043.671759999997</v>
      </c>
      <c r="K23495" s="2" t="s">
        <v>22</v>
      </c>
      <c r="L23495" s="2" t="s">
        <v>12</v>
      </c>
      <c r="M23495">
        <v>6</v>
      </c>
      <c r="N23495">
        <v>5</v>
      </c>
      <c r="O23495">
        <v>5</v>
      </c>
      <c r="P23495" t="s">
        <v>22</v>
      </c>
    </row>
    <row r="23496" spans="1:16" x14ac:dyDescent="0.25">
      <c r="A23496" s="1">
        <v>42876</v>
      </c>
      <c r="B23496">
        <v>20.93</v>
      </c>
      <c r="C23496">
        <v>59.52</v>
      </c>
      <c r="D23496">
        <v>7.0999999999999994E-2</v>
      </c>
      <c r="E23496">
        <v>760</v>
      </c>
      <c r="F23496">
        <v>117.7</v>
      </c>
      <c r="G23496">
        <v>32998.819669999997</v>
      </c>
      <c r="H23496">
        <v>18360.371520000001</v>
      </c>
      <c r="I23496">
        <v>17682.267210000002</v>
      </c>
      <c r="J23496" s="2">
        <v>69041.458400000003</v>
      </c>
      <c r="K23496" s="2" t="s">
        <v>22</v>
      </c>
      <c r="L23496" s="2" t="s">
        <v>12</v>
      </c>
      <c r="M23496">
        <v>6</v>
      </c>
      <c r="N23496">
        <v>5</v>
      </c>
      <c r="O23496">
        <v>5</v>
      </c>
      <c r="P23496" t="s">
        <v>22</v>
      </c>
    </row>
    <row r="23497" spans="1:16" x14ac:dyDescent="0.25">
      <c r="A23497" s="1">
        <v>42876</v>
      </c>
      <c r="B23497">
        <v>21.14</v>
      </c>
      <c r="C23497">
        <v>58.36</v>
      </c>
      <c r="D23497">
        <v>7.0999999999999994E-2</v>
      </c>
      <c r="E23497">
        <v>893</v>
      </c>
      <c r="F23497">
        <v>88.9</v>
      </c>
      <c r="G23497">
        <v>33112.131150000001</v>
      </c>
      <c r="H23497">
        <v>18553.560369999999</v>
      </c>
      <c r="I23497">
        <v>17880.485830000001</v>
      </c>
      <c r="J23497" s="2">
        <v>69546.177349999998</v>
      </c>
      <c r="K23497" s="2" t="s">
        <v>22</v>
      </c>
      <c r="L23497" s="2" t="s">
        <v>12</v>
      </c>
      <c r="M23497">
        <v>6</v>
      </c>
      <c r="N23497">
        <v>5</v>
      </c>
      <c r="O23497">
        <v>5</v>
      </c>
      <c r="P23497" t="s">
        <v>22</v>
      </c>
    </row>
    <row r="23498" spans="1:16" x14ac:dyDescent="0.25">
      <c r="A23498" s="1">
        <v>42876</v>
      </c>
      <c r="B23498">
        <v>21.14</v>
      </c>
      <c r="C23498">
        <v>57.56</v>
      </c>
      <c r="D23498">
        <v>7.1999999999999995E-2</v>
      </c>
      <c r="E23498">
        <v>865</v>
      </c>
      <c r="F23498">
        <v>88.7</v>
      </c>
      <c r="G23498">
        <v>33175.081969999999</v>
      </c>
      <c r="H23498">
        <v>18806.19195</v>
      </c>
      <c r="I23498">
        <v>17921.295549999999</v>
      </c>
      <c r="J23498" s="2">
        <v>69902.569470000002</v>
      </c>
      <c r="K23498" s="2" t="s">
        <v>22</v>
      </c>
      <c r="L23498" s="2" t="s">
        <v>12</v>
      </c>
      <c r="M23498">
        <v>6</v>
      </c>
      <c r="N23498">
        <v>5</v>
      </c>
      <c r="O23498">
        <v>5</v>
      </c>
      <c r="P23498" t="s">
        <v>22</v>
      </c>
    </row>
    <row r="23499" spans="1:16" x14ac:dyDescent="0.25">
      <c r="A23499" s="1">
        <v>42876</v>
      </c>
      <c r="B23499">
        <v>21.06</v>
      </c>
      <c r="C23499">
        <v>60.36</v>
      </c>
      <c r="D23499">
        <v>7.0999999999999994E-2</v>
      </c>
      <c r="E23499">
        <v>910</v>
      </c>
      <c r="F23499">
        <v>86.2</v>
      </c>
      <c r="G23499">
        <v>33263.213109999997</v>
      </c>
      <c r="H23499">
        <v>18720.743030000001</v>
      </c>
      <c r="I23499">
        <v>18049.554660000002</v>
      </c>
      <c r="J23499" s="2">
        <v>70033.510799999989</v>
      </c>
      <c r="K23499" s="2" t="s">
        <v>22</v>
      </c>
      <c r="L23499" s="2" t="s">
        <v>12</v>
      </c>
      <c r="M23499">
        <v>6</v>
      </c>
      <c r="N23499">
        <v>5</v>
      </c>
      <c r="O23499">
        <v>5</v>
      </c>
      <c r="P23499" t="s">
        <v>22</v>
      </c>
    </row>
    <row r="23500" spans="1:16" x14ac:dyDescent="0.25">
      <c r="A23500" s="1">
        <v>42876</v>
      </c>
      <c r="B23500">
        <v>21.04</v>
      </c>
      <c r="C23500">
        <v>60.43</v>
      </c>
      <c r="D23500">
        <v>7.0999999999999994E-2</v>
      </c>
      <c r="E23500">
        <v>914</v>
      </c>
      <c r="F23500">
        <v>89.1</v>
      </c>
      <c r="G23500">
        <v>33603.147539999998</v>
      </c>
      <c r="H23500">
        <v>18910.21672</v>
      </c>
      <c r="I23500">
        <v>18445.991900000001</v>
      </c>
      <c r="J23500" s="2">
        <v>70959.356159999996</v>
      </c>
      <c r="K23500" s="2" t="s">
        <v>22</v>
      </c>
      <c r="L23500" s="2" t="s">
        <v>12</v>
      </c>
      <c r="M23500">
        <v>6</v>
      </c>
      <c r="N23500">
        <v>5</v>
      </c>
      <c r="O23500">
        <v>5</v>
      </c>
      <c r="P23500" t="s">
        <v>22</v>
      </c>
    </row>
    <row r="23501" spans="1:16" x14ac:dyDescent="0.25">
      <c r="A23501" s="1">
        <v>42876</v>
      </c>
      <c r="B23501">
        <v>21.12</v>
      </c>
      <c r="C23501">
        <v>61.49</v>
      </c>
      <c r="D23501">
        <v>6.8000000000000005E-2</v>
      </c>
      <c r="E23501">
        <v>927</v>
      </c>
      <c r="F23501">
        <v>95.1</v>
      </c>
      <c r="G23501">
        <v>33666.098360000004</v>
      </c>
      <c r="H23501">
        <v>18806.19195</v>
      </c>
      <c r="I23501">
        <v>18440.161940000002</v>
      </c>
      <c r="J23501" s="2">
        <v>70912.452250000002</v>
      </c>
      <c r="K23501" s="2" t="s">
        <v>22</v>
      </c>
      <c r="L23501" s="2" t="s">
        <v>12</v>
      </c>
      <c r="M23501">
        <v>6</v>
      </c>
      <c r="N23501">
        <v>5</v>
      </c>
      <c r="O23501">
        <v>5</v>
      </c>
      <c r="P23501" t="s">
        <v>22</v>
      </c>
    </row>
    <row r="23502" spans="1:16" x14ac:dyDescent="0.25">
      <c r="A23502" s="1">
        <v>42876</v>
      </c>
      <c r="B23502">
        <v>21.03</v>
      </c>
      <c r="C23502">
        <v>63.6</v>
      </c>
      <c r="D23502">
        <v>7.1999999999999995E-2</v>
      </c>
      <c r="E23502">
        <v>949</v>
      </c>
      <c r="F23502">
        <v>114.7</v>
      </c>
      <c r="G23502">
        <v>33464.655740000002</v>
      </c>
      <c r="H23502">
        <v>18705.88235</v>
      </c>
      <c r="I23502">
        <v>18562.591090000002</v>
      </c>
      <c r="J23502" s="2">
        <v>70733.129180000004</v>
      </c>
      <c r="K23502" s="2" t="s">
        <v>22</v>
      </c>
      <c r="L23502" s="2" t="s">
        <v>12</v>
      </c>
      <c r="M23502">
        <v>6</v>
      </c>
      <c r="N23502">
        <v>5</v>
      </c>
      <c r="O23502">
        <v>5</v>
      </c>
      <c r="P23502" t="s">
        <v>22</v>
      </c>
    </row>
    <row r="23503" spans="1:16" x14ac:dyDescent="0.25">
      <c r="A23503" s="1">
        <v>42876</v>
      </c>
      <c r="B23503">
        <v>21.14</v>
      </c>
      <c r="C23503">
        <v>63.36</v>
      </c>
      <c r="D23503">
        <v>6.8000000000000005E-2</v>
      </c>
      <c r="E23503">
        <v>931</v>
      </c>
      <c r="F23503">
        <v>110</v>
      </c>
      <c r="G23503">
        <v>33351.344259999998</v>
      </c>
      <c r="H23503">
        <v>18698.452010000001</v>
      </c>
      <c r="I23503">
        <v>18597.57085</v>
      </c>
      <c r="J23503" s="2">
        <v>70647.367119999995</v>
      </c>
      <c r="K23503" s="2" t="s">
        <v>22</v>
      </c>
      <c r="L23503" s="2" t="s">
        <v>12</v>
      </c>
      <c r="M23503">
        <v>6</v>
      </c>
      <c r="N23503">
        <v>5</v>
      </c>
      <c r="O23503">
        <v>5</v>
      </c>
      <c r="P23503" t="s">
        <v>22</v>
      </c>
    </row>
    <row r="23504" spans="1:16" x14ac:dyDescent="0.25">
      <c r="A23504" s="1">
        <v>42876</v>
      </c>
      <c r="B23504">
        <v>21.08</v>
      </c>
      <c r="C23504">
        <v>63.76</v>
      </c>
      <c r="D23504">
        <v>7.0000000000000007E-2</v>
      </c>
      <c r="E23504">
        <v>945</v>
      </c>
      <c r="F23504">
        <v>119.3</v>
      </c>
      <c r="G23504">
        <v>33590.557379999998</v>
      </c>
      <c r="H23504">
        <v>18694.736840000001</v>
      </c>
      <c r="I23504">
        <v>18504.291499999999</v>
      </c>
      <c r="J23504" s="2">
        <v>70789.585720000003</v>
      </c>
      <c r="K23504" s="2" t="s">
        <v>22</v>
      </c>
      <c r="L23504" s="2" t="s">
        <v>12</v>
      </c>
      <c r="M23504">
        <v>6</v>
      </c>
      <c r="N23504">
        <v>5</v>
      </c>
      <c r="O23504">
        <v>5</v>
      </c>
      <c r="P23504" t="s">
        <v>22</v>
      </c>
    </row>
    <row r="23505" spans="1:16" x14ac:dyDescent="0.25">
      <c r="A23505" s="1">
        <v>42876</v>
      </c>
      <c r="B23505">
        <v>20.89</v>
      </c>
      <c r="C23505">
        <v>65.430000000000007</v>
      </c>
      <c r="D23505">
        <v>7.0000000000000007E-2</v>
      </c>
      <c r="E23505">
        <v>961</v>
      </c>
      <c r="F23505">
        <v>136</v>
      </c>
      <c r="G23505">
        <v>33489.836069999998</v>
      </c>
      <c r="H23505">
        <v>18743.034060000002</v>
      </c>
      <c r="I23505">
        <v>18556.761129999999</v>
      </c>
      <c r="J23505" s="2">
        <v>70789.631259999995</v>
      </c>
      <c r="K23505" s="2" t="s">
        <v>22</v>
      </c>
      <c r="L23505" s="2" t="s">
        <v>12</v>
      </c>
      <c r="M23505">
        <v>6</v>
      </c>
      <c r="N23505">
        <v>5</v>
      </c>
      <c r="O23505">
        <v>5</v>
      </c>
      <c r="P23505" t="s">
        <v>22</v>
      </c>
    </row>
    <row r="23506" spans="1:16" x14ac:dyDescent="0.25">
      <c r="A23506" s="1">
        <v>42876</v>
      </c>
      <c r="B23506">
        <v>20.88</v>
      </c>
      <c r="C23506">
        <v>65.87</v>
      </c>
      <c r="D23506">
        <v>6.9000000000000006E-2</v>
      </c>
      <c r="E23506">
        <v>958</v>
      </c>
      <c r="F23506">
        <v>118.9</v>
      </c>
      <c r="G23506">
        <v>33729.049180000002</v>
      </c>
      <c r="H23506">
        <v>18843.343649999999</v>
      </c>
      <c r="I23506">
        <v>18591.740890000001</v>
      </c>
      <c r="J23506" s="2">
        <v>71164.133719999998</v>
      </c>
      <c r="K23506" s="2" t="s">
        <v>22</v>
      </c>
      <c r="L23506" s="2" t="s">
        <v>12</v>
      </c>
      <c r="M23506">
        <v>6</v>
      </c>
      <c r="N23506">
        <v>5</v>
      </c>
      <c r="O23506">
        <v>5</v>
      </c>
      <c r="P23506" t="s">
        <v>22</v>
      </c>
    </row>
    <row r="23507" spans="1:16" x14ac:dyDescent="0.25">
      <c r="A23507" s="1">
        <v>42876</v>
      </c>
      <c r="B23507">
        <v>20.97</v>
      </c>
      <c r="C23507">
        <v>64.83</v>
      </c>
      <c r="D23507">
        <v>7.2999999999999995E-2</v>
      </c>
      <c r="E23507">
        <v>953</v>
      </c>
      <c r="F23507">
        <v>116.3</v>
      </c>
      <c r="G23507">
        <v>33590.557379999998</v>
      </c>
      <c r="H23507">
        <v>18598.14241</v>
      </c>
      <c r="I23507">
        <v>18655.870449999999</v>
      </c>
      <c r="J23507" s="2">
        <v>70844.570240000001</v>
      </c>
      <c r="K23507" s="2" t="s">
        <v>22</v>
      </c>
      <c r="L23507" s="2" t="s">
        <v>12</v>
      </c>
      <c r="M23507">
        <v>6</v>
      </c>
      <c r="N23507">
        <v>5</v>
      </c>
      <c r="O23507">
        <v>5</v>
      </c>
      <c r="P23507" t="s">
        <v>22</v>
      </c>
    </row>
    <row r="23508" spans="1:16" x14ac:dyDescent="0.25">
      <c r="A23508" s="1">
        <v>42876</v>
      </c>
      <c r="B23508">
        <v>21</v>
      </c>
      <c r="C23508">
        <v>65.2</v>
      </c>
      <c r="D23508">
        <v>7.0999999999999994E-2</v>
      </c>
      <c r="E23508">
        <v>937</v>
      </c>
      <c r="F23508">
        <v>108</v>
      </c>
      <c r="G23508">
        <v>33426.885249999999</v>
      </c>
      <c r="H23508">
        <v>18679.87616</v>
      </c>
      <c r="I23508">
        <v>18632.550609999998</v>
      </c>
      <c r="J23508" s="2">
        <v>70739.312019999998</v>
      </c>
      <c r="K23508" s="2" t="s">
        <v>22</v>
      </c>
      <c r="L23508" s="2" t="s">
        <v>12</v>
      </c>
      <c r="M23508">
        <v>6</v>
      </c>
      <c r="N23508">
        <v>5</v>
      </c>
      <c r="O23508">
        <v>5</v>
      </c>
      <c r="P23508" t="s">
        <v>22</v>
      </c>
    </row>
    <row r="23509" spans="1:16" x14ac:dyDescent="0.25">
      <c r="A23509" s="1">
        <v>42876</v>
      </c>
      <c r="B23509">
        <v>21.07</v>
      </c>
      <c r="C23509">
        <v>64.8</v>
      </c>
      <c r="D23509">
        <v>7.0000000000000007E-2</v>
      </c>
      <c r="E23509">
        <v>942</v>
      </c>
      <c r="F23509">
        <v>124.1</v>
      </c>
      <c r="G23509">
        <v>33137.311479999997</v>
      </c>
      <c r="H23509">
        <v>18731.88854</v>
      </c>
      <c r="I23509">
        <v>18463.481779999998</v>
      </c>
      <c r="J23509" s="2">
        <v>70332.681799999991</v>
      </c>
      <c r="K23509" s="2" t="s">
        <v>22</v>
      </c>
      <c r="L23509" s="2" t="s">
        <v>12</v>
      </c>
      <c r="M23509">
        <v>6</v>
      </c>
      <c r="N23509">
        <v>5</v>
      </c>
      <c r="O23509">
        <v>5</v>
      </c>
      <c r="P23509" t="s">
        <v>22</v>
      </c>
    </row>
    <row r="23510" spans="1:16" x14ac:dyDescent="0.25">
      <c r="A23510" s="1">
        <v>42876</v>
      </c>
      <c r="B23510">
        <v>21.13</v>
      </c>
      <c r="C23510">
        <v>63.8</v>
      </c>
      <c r="D23510">
        <v>7.0000000000000007E-2</v>
      </c>
      <c r="E23510">
        <v>918</v>
      </c>
      <c r="F23510">
        <v>110.2</v>
      </c>
      <c r="G23510">
        <v>32608.524590000001</v>
      </c>
      <c r="H23510">
        <v>18947.368419999999</v>
      </c>
      <c r="I23510">
        <v>18195.303639999998</v>
      </c>
      <c r="J23510" s="2">
        <v>69751.196649999998</v>
      </c>
      <c r="K23510" s="2" t="s">
        <v>22</v>
      </c>
      <c r="L23510" s="2" t="s">
        <v>12</v>
      </c>
      <c r="M23510">
        <v>6</v>
      </c>
      <c r="N23510">
        <v>5</v>
      </c>
      <c r="O23510">
        <v>5</v>
      </c>
      <c r="P23510" t="s">
        <v>22</v>
      </c>
    </row>
    <row r="23511" spans="1:16" x14ac:dyDescent="0.25">
      <c r="A23511" s="1">
        <v>42876</v>
      </c>
      <c r="B23511">
        <v>21.3</v>
      </c>
      <c r="C23511">
        <v>62.6</v>
      </c>
      <c r="D23511">
        <v>7.1999999999999995E-2</v>
      </c>
      <c r="E23511">
        <v>918</v>
      </c>
      <c r="F23511">
        <v>112.6</v>
      </c>
      <c r="G23511">
        <v>32734.426230000001</v>
      </c>
      <c r="H23511">
        <v>19017.95666</v>
      </c>
      <c r="I23511">
        <v>18230.2834</v>
      </c>
      <c r="J23511" s="2">
        <v>69982.666289999994</v>
      </c>
      <c r="K23511" s="2" t="s">
        <v>22</v>
      </c>
      <c r="L23511" s="2" t="s">
        <v>12</v>
      </c>
      <c r="M23511">
        <v>6</v>
      </c>
      <c r="N23511">
        <v>5</v>
      </c>
      <c r="O23511">
        <v>5</v>
      </c>
      <c r="P23511" t="s">
        <v>22</v>
      </c>
    </row>
    <row r="23512" spans="1:16" x14ac:dyDescent="0.25">
      <c r="A23512" s="1">
        <v>42876</v>
      </c>
      <c r="B23512">
        <v>21.31</v>
      </c>
      <c r="C23512">
        <v>63.43</v>
      </c>
      <c r="D23512">
        <v>6.8000000000000005E-2</v>
      </c>
      <c r="E23512">
        <v>899</v>
      </c>
      <c r="F23512">
        <v>102.5</v>
      </c>
      <c r="G23512">
        <v>32558.163929999999</v>
      </c>
      <c r="H23512">
        <v>18665.015479999998</v>
      </c>
      <c r="I23512">
        <v>18078.704450000001</v>
      </c>
      <c r="J23512" s="2">
        <v>69301.883860000002</v>
      </c>
      <c r="K23512" s="2" t="s">
        <v>22</v>
      </c>
      <c r="L23512" s="2" t="s">
        <v>12</v>
      </c>
      <c r="M23512">
        <v>6</v>
      </c>
      <c r="N23512">
        <v>5</v>
      </c>
      <c r="O23512">
        <v>5</v>
      </c>
      <c r="P23512" t="s">
        <v>22</v>
      </c>
    </row>
    <row r="23513" spans="1:16" x14ac:dyDescent="0.25">
      <c r="A23513" s="1">
        <v>42876</v>
      </c>
      <c r="B23513">
        <v>21.14</v>
      </c>
      <c r="C23513">
        <v>63.46</v>
      </c>
      <c r="D23513">
        <v>7.1999999999999995E-2</v>
      </c>
      <c r="E23513">
        <v>884</v>
      </c>
      <c r="F23513">
        <v>94.8</v>
      </c>
      <c r="G23513">
        <v>32218.229510000001</v>
      </c>
      <c r="H23513">
        <v>18668.730650000001</v>
      </c>
      <c r="I23513">
        <v>17921.295549999999</v>
      </c>
      <c r="J23513" s="2">
        <v>68808.255709999998</v>
      </c>
      <c r="K23513" s="2" t="s">
        <v>22</v>
      </c>
      <c r="L23513" s="2" t="s">
        <v>12</v>
      </c>
      <c r="M23513">
        <v>6</v>
      </c>
      <c r="N23513">
        <v>5</v>
      </c>
      <c r="O23513">
        <v>5</v>
      </c>
      <c r="P23513" t="s">
        <v>22</v>
      </c>
    </row>
    <row r="23514" spans="1:16" x14ac:dyDescent="0.25">
      <c r="A23514" s="1">
        <v>42876</v>
      </c>
      <c r="B23514">
        <v>21.34</v>
      </c>
      <c r="C23514">
        <v>62.33</v>
      </c>
      <c r="D23514">
        <v>7.2999999999999995E-2</v>
      </c>
      <c r="E23514">
        <v>872</v>
      </c>
      <c r="F23514">
        <v>99.2</v>
      </c>
      <c r="G23514">
        <v>32394.4918</v>
      </c>
      <c r="H23514">
        <v>18575.85139</v>
      </c>
      <c r="I23514">
        <v>17909.635630000001</v>
      </c>
      <c r="J23514" s="2">
        <v>68879.978820000004</v>
      </c>
      <c r="K23514" s="2" t="s">
        <v>22</v>
      </c>
      <c r="L23514" s="2" t="s">
        <v>12</v>
      </c>
      <c r="M23514">
        <v>6</v>
      </c>
      <c r="N23514">
        <v>5</v>
      </c>
      <c r="O23514">
        <v>5</v>
      </c>
      <c r="P23514" t="s">
        <v>22</v>
      </c>
    </row>
    <row r="23515" spans="1:16" x14ac:dyDescent="0.25">
      <c r="A23515" s="1">
        <v>42876</v>
      </c>
      <c r="B23515">
        <v>21.27</v>
      </c>
      <c r="C23515">
        <v>61.73</v>
      </c>
      <c r="D23515">
        <v>7.0999999999999994E-2</v>
      </c>
      <c r="E23515">
        <v>856</v>
      </c>
      <c r="F23515">
        <v>97.5</v>
      </c>
      <c r="G23515">
        <v>32193.049180000002</v>
      </c>
      <c r="H23515">
        <v>18256.346750000001</v>
      </c>
      <c r="I23515">
        <v>17880.485830000001</v>
      </c>
      <c r="J23515" s="2">
        <v>68329.881760000004</v>
      </c>
      <c r="K23515" s="2" t="s">
        <v>22</v>
      </c>
      <c r="L23515" s="2" t="s">
        <v>12</v>
      </c>
      <c r="M23515">
        <v>6</v>
      </c>
      <c r="N23515">
        <v>5</v>
      </c>
      <c r="O23515">
        <v>5</v>
      </c>
      <c r="P23515" t="s">
        <v>22</v>
      </c>
    </row>
    <row r="23516" spans="1:16" x14ac:dyDescent="0.25">
      <c r="A23516" s="1">
        <v>42876</v>
      </c>
      <c r="B23516">
        <v>21.06</v>
      </c>
      <c r="C23516">
        <v>62.43</v>
      </c>
      <c r="D23516">
        <v>6.7000000000000004E-2</v>
      </c>
      <c r="E23516">
        <v>838</v>
      </c>
      <c r="F23516">
        <v>93.7</v>
      </c>
      <c r="G23516">
        <v>32281.180329999999</v>
      </c>
      <c r="H23516">
        <v>18297.213619999999</v>
      </c>
      <c r="I23516">
        <v>17997.085019999999</v>
      </c>
      <c r="J23516" s="2">
        <v>68575.478969999996</v>
      </c>
      <c r="K23516" s="2" t="s">
        <v>22</v>
      </c>
      <c r="L23516" s="2" t="s">
        <v>12</v>
      </c>
      <c r="M23516">
        <v>6</v>
      </c>
      <c r="N23516">
        <v>5</v>
      </c>
      <c r="O23516">
        <v>5</v>
      </c>
      <c r="P23516" t="s">
        <v>22</v>
      </c>
    </row>
    <row r="23517" spans="1:16" x14ac:dyDescent="0.25">
      <c r="A23517" s="1">
        <v>42876</v>
      </c>
      <c r="B23517">
        <v>20.78</v>
      </c>
      <c r="C23517">
        <v>62.46</v>
      </c>
      <c r="D23517">
        <v>6.7000000000000004E-2</v>
      </c>
      <c r="E23517">
        <v>820</v>
      </c>
      <c r="F23517">
        <v>91.9</v>
      </c>
      <c r="G23517">
        <v>32218.229510000001</v>
      </c>
      <c r="H23517">
        <v>18289.78328</v>
      </c>
      <c r="I23517">
        <v>17810.526320000001</v>
      </c>
      <c r="J23517" s="2">
        <v>68318.539109999998</v>
      </c>
      <c r="K23517" s="2" t="s">
        <v>22</v>
      </c>
      <c r="L23517" s="2" t="s">
        <v>12</v>
      </c>
      <c r="M23517">
        <v>6</v>
      </c>
      <c r="N23517">
        <v>5</v>
      </c>
      <c r="O23517">
        <v>5</v>
      </c>
      <c r="P23517" t="s">
        <v>22</v>
      </c>
    </row>
    <row r="23518" spans="1:16" x14ac:dyDescent="0.25">
      <c r="A23518" s="1">
        <v>42876</v>
      </c>
      <c r="B23518">
        <v>20.8</v>
      </c>
      <c r="C23518">
        <v>62.96</v>
      </c>
      <c r="D23518">
        <v>7.0999999999999994E-2</v>
      </c>
      <c r="E23518">
        <v>801</v>
      </c>
      <c r="F23518">
        <v>91.8</v>
      </c>
      <c r="G23518">
        <v>31979.016390000001</v>
      </c>
      <c r="H23518">
        <v>18297.213619999999</v>
      </c>
      <c r="I23518">
        <v>17653.117409999999</v>
      </c>
      <c r="J23518" s="2">
        <v>67929.347420000006</v>
      </c>
      <c r="K23518" s="2" t="s">
        <v>22</v>
      </c>
      <c r="L23518" s="2" t="s">
        <v>12</v>
      </c>
      <c r="M23518">
        <v>6</v>
      </c>
      <c r="N23518">
        <v>5</v>
      </c>
      <c r="O23518">
        <v>5</v>
      </c>
      <c r="P23518" t="s">
        <v>22</v>
      </c>
    </row>
    <row r="23519" spans="1:16" x14ac:dyDescent="0.25">
      <c r="A23519" s="1">
        <v>42876</v>
      </c>
      <c r="B23519">
        <v>20.76</v>
      </c>
      <c r="C23519">
        <v>61.53</v>
      </c>
      <c r="D23519">
        <v>7.1999999999999995E-2</v>
      </c>
      <c r="E23519">
        <v>782</v>
      </c>
      <c r="F23519">
        <v>89.6</v>
      </c>
      <c r="G23519">
        <v>31979.016390000001</v>
      </c>
      <c r="H23519">
        <v>18323.219809999999</v>
      </c>
      <c r="I23519">
        <v>17676.437249999999</v>
      </c>
      <c r="J23519" s="2">
        <v>67978.673450000002</v>
      </c>
      <c r="K23519" s="2" t="s">
        <v>22</v>
      </c>
      <c r="L23519" s="2" t="s">
        <v>12</v>
      </c>
      <c r="M23519">
        <v>6</v>
      </c>
      <c r="N23519">
        <v>5</v>
      </c>
      <c r="O23519">
        <v>5</v>
      </c>
      <c r="P23519" t="s">
        <v>22</v>
      </c>
    </row>
    <row r="23520" spans="1:16" x14ac:dyDescent="0.25">
      <c r="A23520" s="1">
        <v>42876</v>
      </c>
      <c r="B23520">
        <v>20.83</v>
      </c>
      <c r="C23520">
        <v>61.63</v>
      </c>
      <c r="D23520">
        <v>7.3999999999999996E-2</v>
      </c>
      <c r="E23520">
        <v>750</v>
      </c>
      <c r="F23520">
        <v>78.900000000000006</v>
      </c>
      <c r="G23520">
        <v>32117.5082</v>
      </c>
      <c r="H23520">
        <v>18081.733749999999</v>
      </c>
      <c r="I23520">
        <v>17763.886640000001</v>
      </c>
      <c r="J23520" s="2">
        <v>67963.128589999993</v>
      </c>
      <c r="K23520" s="2" t="s">
        <v>22</v>
      </c>
      <c r="L23520" s="2" t="s">
        <v>12</v>
      </c>
      <c r="M23520">
        <v>6</v>
      </c>
      <c r="N23520">
        <v>5</v>
      </c>
      <c r="O23520">
        <v>5</v>
      </c>
      <c r="P23520" t="s">
        <v>22</v>
      </c>
    </row>
    <row r="23521" spans="1:16" x14ac:dyDescent="0.25">
      <c r="A23521" s="1">
        <v>42876</v>
      </c>
      <c r="B23521">
        <v>20.82</v>
      </c>
      <c r="C23521">
        <v>61.02</v>
      </c>
      <c r="D23521">
        <v>6.9000000000000006E-2</v>
      </c>
      <c r="E23521">
        <v>730</v>
      </c>
      <c r="F23521">
        <v>82</v>
      </c>
      <c r="G23521">
        <v>32041.967209999999</v>
      </c>
      <c r="H23521">
        <v>18312.0743</v>
      </c>
      <c r="I23521">
        <v>17752.226719999999</v>
      </c>
      <c r="J23521" s="2">
        <v>68106.268229999987</v>
      </c>
      <c r="K23521" s="2" t="s">
        <v>22</v>
      </c>
      <c r="L23521" s="2" t="s">
        <v>12</v>
      </c>
      <c r="M23521">
        <v>6</v>
      </c>
      <c r="N23521">
        <v>5</v>
      </c>
      <c r="O23521">
        <v>5</v>
      </c>
      <c r="P23521" t="s">
        <v>22</v>
      </c>
    </row>
    <row r="23522" spans="1:16" x14ac:dyDescent="0.25">
      <c r="A23522" s="1">
        <v>42876</v>
      </c>
      <c r="B23522">
        <v>20.68</v>
      </c>
      <c r="C23522">
        <v>60.56</v>
      </c>
      <c r="D23522">
        <v>6.9000000000000006E-2</v>
      </c>
      <c r="E23522">
        <v>705</v>
      </c>
      <c r="F23522">
        <v>83.3</v>
      </c>
      <c r="G23522">
        <v>31676.852459999998</v>
      </c>
      <c r="H23522">
        <v>18011.145509999998</v>
      </c>
      <c r="I23522">
        <v>17693.92713</v>
      </c>
      <c r="J23522" s="2">
        <v>67381.925099999993</v>
      </c>
      <c r="K23522" s="2" t="s">
        <v>22</v>
      </c>
      <c r="L23522" s="2" t="s">
        <v>12</v>
      </c>
      <c r="M23522">
        <v>6</v>
      </c>
      <c r="N23522">
        <v>5</v>
      </c>
      <c r="O23522">
        <v>5</v>
      </c>
      <c r="P23522" t="s">
        <v>22</v>
      </c>
    </row>
    <row r="23523" spans="1:16" x14ac:dyDescent="0.25">
      <c r="A23523" s="1">
        <v>42876</v>
      </c>
      <c r="B23523">
        <v>20.89</v>
      </c>
      <c r="C23523">
        <v>60.79</v>
      </c>
      <c r="D23523">
        <v>6.9000000000000006E-2</v>
      </c>
      <c r="E23523">
        <v>677.8</v>
      </c>
      <c r="F23523">
        <v>81.099999999999994</v>
      </c>
      <c r="G23523">
        <v>31462.819670000001</v>
      </c>
      <c r="H23523">
        <v>17966.563470000001</v>
      </c>
      <c r="I23523">
        <v>17454.898789999999</v>
      </c>
      <c r="J23523" s="2">
        <v>66884.281929999997</v>
      </c>
      <c r="K23523" s="2" t="s">
        <v>22</v>
      </c>
      <c r="L23523" s="2" t="s">
        <v>12</v>
      </c>
      <c r="M23523">
        <v>6</v>
      </c>
      <c r="N23523">
        <v>5</v>
      </c>
      <c r="O23523">
        <v>5</v>
      </c>
      <c r="P23523" t="s">
        <v>22</v>
      </c>
    </row>
    <row r="23524" spans="1:16" x14ac:dyDescent="0.25">
      <c r="A23524" s="1">
        <v>42876</v>
      </c>
      <c r="B23524">
        <v>20.91</v>
      </c>
      <c r="C23524">
        <v>61.19</v>
      </c>
      <c r="D23524">
        <v>7.1999999999999995E-2</v>
      </c>
      <c r="E23524">
        <v>665.9</v>
      </c>
      <c r="F23524">
        <v>90.1</v>
      </c>
      <c r="G23524">
        <v>31185.836070000001</v>
      </c>
      <c r="H23524">
        <v>17851.393189999999</v>
      </c>
      <c r="I23524">
        <v>17437.408909999998</v>
      </c>
      <c r="J23524" s="2">
        <v>66474.638169999991</v>
      </c>
      <c r="K23524" s="2" t="s">
        <v>22</v>
      </c>
      <c r="L23524" s="2" t="s">
        <v>12</v>
      </c>
      <c r="M23524">
        <v>6</v>
      </c>
      <c r="N23524">
        <v>5</v>
      </c>
      <c r="O23524">
        <v>5</v>
      </c>
      <c r="P23524" t="s">
        <v>22</v>
      </c>
    </row>
    <row r="23525" spans="1:16" x14ac:dyDescent="0.25">
      <c r="A23525" s="1">
        <v>42876</v>
      </c>
      <c r="B23525">
        <v>20.88</v>
      </c>
      <c r="C23525">
        <v>59.36</v>
      </c>
      <c r="D23525">
        <v>7.0000000000000007E-2</v>
      </c>
      <c r="E23525">
        <v>641.1</v>
      </c>
      <c r="F23525">
        <v>91.7</v>
      </c>
      <c r="G23525">
        <v>31211.016390000001</v>
      </c>
      <c r="H23525">
        <v>17609.90712</v>
      </c>
      <c r="I23525">
        <v>17466.558700000001</v>
      </c>
      <c r="J23525" s="2">
        <v>66287.482210000002</v>
      </c>
      <c r="K23525" s="2" t="s">
        <v>22</v>
      </c>
      <c r="L23525" s="2" t="s">
        <v>12</v>
      </c>
      <c r="M23525">
        <v>6</v>
      </c>
      <c r="N23525">
        <v>5</v>
      </c>
      <c r="O23525">
        <v>5</v>
      </c>
      <c r="P23525" t="s">
        <v>22</v>
      </c>
    </row>
    <row r="23526" spans="1:16" x14ac:dyDescent="0.25">
      <c r="A23526" s="1">
        <v>42876</v>
      </c>
      <c r="B23526">
        <v>20.82</v>
      </c>
      <c r="C23526">
        <v>60.26</v>
      </c>
      <c r="D23526">
        <v>7.0000000000000007E-2</v>
      </c>
      <c r="E23526">
        <v>611</v>
      </c>
      <c r="F23526">
        <v>89.5</v>
      </c>
      <c r="G23526">
        <v>31022.163929999999</v>
      </c>
      <c r="H23526">
        <v>17665.634669999999</v>
      </c>
      <c r="I23526">
        <v>17379.10931</v>
      </c>
      <c r="J23526" s="2">
        <v>66066.907909999994</v>
      </c>
      <c r="K23526" s="2" t="s">
        <v>22</v>
      </c>
      <c r="L23526" s="2" t="s">
        <v>12</v>
      </c>
      <c r="M23526">
        <v>6</v>
      </c>
      <c r="N23526">
        <v>5</v>
      </c>
      <c r="O23526">
        <v>5</v>
      </c>
      <c r="P23526" t="s">
        <v>22</v>
      </c>
    </row>
    <row r="23527" spans="1:16" x14ac:dyDescent="0.25">
      <c r="A23527" s="1">
        <v>42876</v>
      </c>
      <c r="B23527">
        <v>20.81</v>
      </c>
      <c r="C23527">
        <v>60.26</v>
      </c>
      <c r="D23527">
        <v>7.0999999999999994E-2</v>
      </c>
      <c r="E23527">
        <v>569.4</v>
      </c>
      <c r="F23527">
        <v>69.92</v>
      </c>
      <c r="G23527">
        <v>30896.262299999999</v>
      </c>
      <c r="H23527">
        <v>17699.071209999998</v>
      </c>
      <c r="I23527">
        <v>17390.769230000002</v>
      </c>
      <c r="J23527" s="2">
        <v>65986.102740000002</v>
      </c>
      <c r="K23527" s="2" t="s">
        <v>22</v>
      </c>
      <c r="L23527" s="2" t="s">
        <v>12</v>
      </c>
      <c r="M23527">
        <v>6</v>
      </c>
      <c r="N23527">
        <v>5</v>
      </c>
      <c r="O23527">
        <v>5</v>
      </c>
      <c r="P23527" t="s">
        <v>22</v>
      </c>
    </row>
    <row r="23528" spans="1:16" x14ac:dyDescent="0.25">
      <c r="A23528" s="1">
        <v>42876</v>
      </c>
      <c r="B23528">
        <v>20.81</v>
      </c>
      <c r="C23528">
        <v>60.46</v>
      </c>
      <c r="D23528">
        <v>7.0999999999999994E-2</v>
      </c>
      <c r="E23528">
        <v>538.9</v>
      </c>
      <c r="F23528">
        <v>67.459999999999994</v>
      </c>
      <c r="G23528">
        <v>30921.442620000002</v>
      </c>
      <c r="H23528">
        <v>17453.86997</v>
      </c>
      <c r="I23528">
        <v>17285.829959999999</v>
      </c>
      <c r="J23528" s="2">
        <v>65661.142550000004</v>
      </c>
      <c r="K23528" s="2" t="s">
        <v>22</v>
      </c>
      <c r="L23528" s="2" t="s">
        <v>12</v>
      </c>
      <c r="M23528">
        <v>6</v>
      </c>
      <c r="N23528">
        <v>5</v>
      </c>
      <c r="O23528">
        <v>5</v>
      </c>
      <c r="P23528" t="s">
        <v>22</v>
      </c>
    </row>
    <row r="23529" spans="1:16" x14ac:dyDescent="0.25">
      <c r="A23529" s="1">
        <v>42876</v>
      </c>
      <c r="B23529">
        <v>20.9</v>
      </c>
      <c r="C23529">
        <v>60.02</v>
      </c>
      <c r="D23529">
        <v>7.0999999999999994E-2</v>
      </c>
      <c r="E23529">
        <v>508.1</v>
      </c>
      <c r="F23529">
        <v>66.58</v>
      </c>
      <c r="G23529">
        <v>31085.114750000001</v>
      </c>
      <c r="H23529">
        <v>17476.16099</v>
      </c>
      <c r="I23529">
        <v>17314.979759999998</v>
      </c>
      <c r="J23529" s="2">
        <v>65876.255499999999</v>
      </c>
      <c r="K23529" s="2" t="s">
        <v>22</v>
      </c>
      <c r="L23529" s="2" t="s">
        <v>12</v>
      </c>
      <c r="M23529">
        <v>6</v>
      </c>
      <c r="N23529">
        <v>5</v>
      </c>
      <c r="O23529">
        <v>5</v>
      </c>
      <c r="P23529" t="s">
        <v>22</v>
      </c>
    </row>
    <row r="23530" spans="1:16" x14ac:dyDescent="0.25">
      <c r="A23530" s="1">
        <v>42876</v>
      </c>
      <c r="B23530">
        <v>20.81</v>
      </c>
      <c r="C23530">
        <v>59.16</v>
      </c>
      <c r="D23530">
        <v>7.0000000000000007E-2</v>
      </c>
      <c r="E23530">
        <v>477.6</v>
      </c>
      <c r="F23530">
        <v>61.44</v>
      </c>
      <c r="G23530">
        <v>30833.31148</v>
      </c>
      <c r="H23530">
        <v>17286.687310000001</v>
      </c>
      <c r="I23530">
        <v>17408.259109999999</v>
      </c>
      <c r="J23530" s="2">
        <v>65528.257899999997</v>
      </c>
      <c r="K23530" s="2" t="s">
        <v>22</v>
      </c>
      <c r="L23530" s="2" t="s">
        <v>12</v>
      </c>
      <c r="M23530">
        <v>6</v>
      </c>
      <c r="N23530">
        <v>5</v>
      </c>
      <c r="O23530">
        <v>5</v>
      </c>
      <c r="P23530" t="s">
        <v>22</v>
      </c>
    </row>
    <row r="23531" spans="1:16" x14ac:dyDescent="0.25">
      <c r="A23531" s="1">
        <v>42876</v>
      </c>
      <c r="B23531">
        <v>20.75</v>
      </c>
      <c r="C23531">
        <v>58.79</v>
      </c>
      <c r="D23531">
        <v>7.0999999999999994E-2</v>
      </c>
      <c r="E23531">
        <v>446.1</v>
      </c>
      <c r="F23531">
        <v>59.44</v>
      </c>
      <c r="G23531">
        <v>30871.081969999999</v>
      </c>
      <c r="H23531">
        <v>17308.978330000002</v>
      </c>
      <c r="I23531">
        <v>17175.060730000001</v>
      </c>
      <c r="J23531" s="2">
        <v>65355.121029999995</v>
      </c>
      <c r="K23531" s="2" t="s">
        <v>22</v>
      </c>
      <c r="L23531" s="2" t="s">
        <v>12</v>
      </c>
      <c r="M23531">
        <v>6</v>
      </c>
      <c r="N23531">
        <v>5</v>
      </c>
      <c r="O23531">
        <v>5</v>
      </c>
      <c r="P23531" t="s">
        <v>22</v>
      </c>
    </row>
    <row r="23532" spans="1:16" x14ac:dyDescent="0.25">
      <c r="A23532" s="1">
        <v>42876</v>
      </c>
      <c r="B23532">
        <v>20.76</v>
      </c>
      <c r="C23532">
        <v>57.79</v>
      </c>
      <c r="D23532">
        <v>7.0999999999999994E-2</v>
      </c>
      <c r="E23532">
        <v>414.4</v>
      </c>
      <c r="F23532">
        <v>59.54</v>
      </c>
      <c r="G23532">
        <v>30921.442620000002</v>
      </c>
      <c r="H23532">
        <v>17182.662540000001</v>
      </c>
      <c r="I23532">
        <v>17169.230769999998</v>
      </c>
      <c r="J23532" s="2">
        <v>65273.335930000001</v>
      </c>
      <c r="K23532" s="2" t="s">
        <v>22</v>
      </c>
      <c r="L23532" s="2" t="s">
        <v>12</v>
      </c>
      <c r="M23532">
        <v>6</v>
      </c>
      <c r="N23532">
        <v>5</v>
      </c>
      <c r="O23532">
        <v>5</v>
      </c>
      <c r="P23532" t="s">
        <v>22</v>
      </c>
    </row>
    <row r="23533" spans="1:16" x14ac:dyDescent="0.25">
      <c r="A23533" s="1">
        <v>42876</v>
      </c>
      <c r="B23533">
        <v>20.68</v>
      </c>
      <c r="C23533">
        <v>57.96</v>
      </c>
      <c r="D23533">
        <v>7.0000000000000007E-2</v>
      </c>
      <c r="E23533">
        <v>380</v>
      </c>
      <c r="F23533">
        <v>55.16</v>
      </c>
      <c r="G23533">
        <v>30782.950819999998</v>
      </c>
      <c r="H23533">
        <v>17468.730650000001</v>
      </c>
      <c r="I23533">
        <v>17245.020240000002</v>
      </c>
      <c r="J23533" s="2">
        <v>65496.701709999994</v>
      </c>
      <c r="K23533" s="2" t="s">
        <v>22</v>
      </c>
      <c r="L23533" s="2" t="s">
        <v>12</v>
      </c>
      <c r="M23533">
        <v>6</v>
      </c>
      <c r="N23533">
        <v>5</v>
      </c>
      <c r="O23533">
        <v>5</v>
      </c>
      <c r="P23533" t="s">
        <v>22</v>
      </c>
    </row>
    <row r="23534" spans="1:16" x14ac:dyDescent="0.25">
      <c r="A23534" s="1">
        <v>42876</v>
      </c>
      <c r="B23534">
        <v>20.62</v>
      </c>
      <c r="C23534">
        <v>56.96</v>
      </c>
      <c r="D23534">
        <v>7.2999999999999995E-2</v>
      </c>
      <c r="E23534">
        <v>346.6</v>
      </c>
      <c r="F23534">
        <v>51.77</v>
      </c>
      <c r="G23534">
        <v>30682.229510000001</v>
      </c>
      <c r="H23534">
        <v>17268.11146</v>
      </c>
      <c r="I23534">
        <v>17361.619429999999</v>
      </c>
      <c r="J23534" s="2">
        <v>65311.960400000004</v>
      </c>
      <c r="K23534" s="2" t="s">
        <v>22</v>
      </c>
      <c r="L23534" s="2" t="s">
        <v>12</v>
      </c>
      <c r="M23534">
        <v>6</v>
      </c>
      <c r="N23534">
        <v>5</v>
      </c>
      <c r="O23534">
        <v>5</v>
      </c>
      <c r="P23534" t="s">
        <v>22</v>
      </c>
    </row>
    <row r="23535" spans="1:16" x14ac:dyDescent="0.25">
      <c r="A23535" s="1">
        <v>42876</v>
      </c>
      <c r="B23535">
        <v>20.67</v>
      </c>
      <c r="C23535">
        <v>57.42</v>
      </c>
      <c r="D23535">
        <v>7.0000000000000007E-2</v>
      </c>
      <c r="E23535">
        <v>313.7</v>
      </c>
      <c r="F23535">
        <v>50.29</v>
      </c>
      <c r="G23535">
        <v>30984.39344</v>
      </c>
      <c r="H23535">
        <v>17539.318889999999</v>
      </c>
      <c r="I23535">
        <v>17344.129550000001</v>
      </c>
      <c r="J23535" s="2">
        <v>65867.841879999993</v>
      </c>
      <c r="K23535" s="2" t="s">
        <v>22</v>
      </c>
      <c r="L23535" s="2" t="s">
        <v>12</v>
      </c>
      <c r="M23535">
        <v>6</v>
      </c>
      <c r="N23535">
        <v>5</v>
      </c>
      <c r="O23535">
        <v>5</v>
      </c>
      <c r="P23535" t="s">
        <v>22</v>
      </c>
    </row>
    <row r="23536" spans="1:16" x14ac:dyDescent="0.25">
      <c r="A23536" s="1">
        <v>42876</v>
      </c>
      <c r="B23536">
        <v>20.51</v>
      </c>
      <c r="C23536">
        <v>58.05</v>
      </c>
      <c r="D23536">
        <v>7.2999999999999995E-2</v>
      </c>
      <c r="E23536">
        <v>282</v>
      </c>
      <c r="F23536">
        <v>52.64</v>
      </c>
      <c r="G23536">
        <v>31198.426230000001</v>
      </c>
      <c r="H23536">
        <v>17769.659439999999</v>
      </c>
      <c r="I23536">
        <v>17396.599190000001</v>
      </c>
      <c r="J23536" s="2">
        <v>66364.684860000008</v>
      </c>
      <c r="K23536" s="2" t="s">
        <v>22</v>
      </c>
      <c r="L23536" s="2" t="s">
        <v>12</v>
      </c>
      <c r="M23536">
        <v>6</v>
      </c>
      <c r="N23536">
        <v>5</v>
      </c>
      <c r="O23536">
        <v>5</v>
      </c>
      <c r="P23536" t="s">
        <v>22</v>
      </c>
    </row>
    <row r="23537" spans="1:16" x14ac:dyDescent="0.25">
      <c r="A23537" s="1">
        <v>42876</v>
      </c>
      <c r="B23537">
        <v>20.350000000000001</v>
      </c>
      <c r="C23537">
        <v>57.52</v>
      </c>
      <c r="D23537">
        <v>7.0000000000000007E-2</v>
      </c>
      <c r="E23537">
        <v>251.8</v>
      </c>
      <c r="F23537">
        <v>83.4</v>
      </c>
      <c r="G23537">
        <v>31815.344260000002</v>
      </c>
      <c r="H23537">
        <v>17985.139319999998</v>
      </c>
      <c r="I23537">
        <v>17489.878540000002</v>
      </c>
      <c r="J23537" s="2">
        <v>67290.362120000005</v>
      </c>
      <c r="K23537" s="2" t="s">
        <v>22</v>
      </c>
      <c r="L23537" s="2" t="s">
        <v>12</v>
      </c>
      <c r="M23537">
        <v>6</v>
      </c>
      <c r="N23537">
        <v>5</v>
      </c>
      <c r="O23537">
        <v>5</v>
      </c>
      <c r="P23537" t="s">
        <v>22</v>
      </c>
    </row>
    <row r="23538" spans="1:16" x14ac:dyDescent="0.25">
      <c r="A23538" s="1">
        <v>42876</v>
      </c>
      <c r="B23538">
        <v>20.11</v>
      </c>
      <c r="C23538">
        <v>58.39</v>
      </c>
      <c r="D23538">
        <v>7.2999999999999995E-2</v>
      </c>
      <c r="E23538">
        <v>219.6</v>
      </c>
      <c r="F23538">
        <v>158.9</v>
      </c>
      <c r="G23538">
        <v>32281.180329999999</v>
      </c>
      <c r="H23538">
        <v>18204.33437</v>
      </c>
      <c r="I23538">
        <v>17915.46559</v>
      </c>
      <c r="J23538" s="2">
        <v>68400.980290000007</v>
      </c>
      <c r="K23538" s="2" t="s">
        <v>22</v>
      </c>
      <c r="L23538" s="2" t="s">
        <v>12</v>
      </c>
      <c r="M23538">
        <v>6</v>
      </c>
      <c r="N23538">
        <v>5</v>
      </c>
      <c r="O23538">
        <v>5</v>
      </c>
      <c r="P23538" t="s">
        <v>22</v>
      </c>
    </row>
    <row r="23539" spans="1:16" x14ac:dyDescent="0.25">
      <c r="A23539" s="1">
        <v>42876</v>
      </c>
      <c r="B23539">
        <v>20.03</v>
      </c>
      <c r="C23539">
        <v>58.19</v>
      </c>
      <c r="D23539">
        <v>7.1999999999999995E-2</v>
      </c>
      <c r="E23539">
        <v>189</v>
      </c>
      <c r="F23539">
        <v>189.6</v>
      </c>
      <c r="G23539">
        <v>33363.934430000001</v>
      </c>
      <c r="H23539">
        <v>18969.659439999999</v>
      </c>
      <c r="I23539">
        <v>18580.080969999999</v>
      </c>
      <c r="J23539" s="2">
        <v>70913.674839999992</v>
      </c>
      <c r="K23539" s="2" t="s">
        <v>22</v>
      </c>
      <c r="L23539" s="2" t="s">
        <v>12</v>
      </c>
      <c r="M23539">
        <v>6</v>
      </c>
      <c r="N23539">
        <v>5</v>
      </c>
      <c r="O23539">
        <v>5</v>
      </c>
      <c r="P23539" t="s">
        <v>22</v>
      </c>
    </row>
    <row r="23540" spans="1:16" x14ac:dyDescent="0.25">
      <c r="A23540" s="1">
        <v>42876</v>
      </c>
      <c r="B23540">
        <v>19.97</v>
      </c>
      <c r="C23540">
        <v>57.72</v>
      </c>
      <c r="D23540">
        <v>7.0999999999999994E-2</v>
      </c>
      <c r="E23540">
        <v>159.80000000000001</v>
      </c>
      <c r="F23540">
        <v>167.9</v>
      </c>
      <c r="G23540">
        <v>34446.688520000003</v>
      </c>
      <c r="H23540">
        <v>19567.80186</v>
      </c>
      <c r="I23540">
        <v>19716.92308</v>
      </c>
      <c r="J23540" s="2">
        <v>73731.413460000011</v>
      </c>
      <c r="K23540" s="2" t="s">
        <v>22</v>
      </c>
      <c r="L23540" s="2" t="s">
        <v>12</v>
      </c>
      <c r="M23540">
        <v>6</v>
      </c>
      <c r="N23540">
        <v>5</v>
      </c>
      <c r="O23540">
        <v>5</v>
      </c>
      <c r="P23540" t="s">
        <v>22</v>
      </c>
    </row>
    <row r="23541" spans="1:16" x14ac:dyDescent="0.25">
      <c r="A23541" s="1">
        <v>42876</v>
      </c>
      <c r="B23541">
        <v>19.88</v>
      </c>
      <c r="C23541">
        <v>57.65</v>
      </c>
      <c r="D23541">
        <v>7.0999999999999994E-2</v>
      </c>
      <c r="E23541">
        <v>133.1</v>
      </c>
      <c r="F23541">
        <v>140.80000000000001</v>
      </c>
      <c r="G23541">
        <v>35667.934430000001</v>
      </c>
      <c r="H23541">
        <v>19980.18576</v>
      </c>
      <c r="I23541">
        <v>21495.060730000001</v>
      </c>
      <c r="J23541" s="2">
        <v>77143.180919999999</v>
      </c>
      <c r="K23541" s="2" t="s">
        <v>22</v>
      </c>
      <c r="L23541" s="2" t="s">
        <v>12</v>
      </c>
      <c r="M23541">
        <v>6</v>
      </c>
      <c r="N23541">
        <v>5</v>
      </c>
      <c r="O23541">
        <v>5</v>
      </c>
      <c r="P23541" t="s">
        <v>22</v>
      </c>
    </row>
    <row r="23542" spans="1:16" x14ac:dyDescent="0.25">
      <c r="A23542" s="1">
        <v>42876</v>
      </c>
      <c r="B23542">
        <v>19.79</v>
      </c>
      <c r="C23542">
        <v>57.82</v>
      </c>
      <c r="D23542">
        <v>7.0000000000000007E-2</v>
      </c>
      <c r="E23542">
        <v>106.4</v>
      </c>
      <c r="F23542">
        <v>112.5</v>
      </c>
      <c r="G23542">
        <v>37342.426229999997</v>
      </c>
      <c r="H23542">
        <v>20949.8452</v>
      </c>
      <c r="I23542">
        <v>23220.728739999999</v>
      </c>
      <c r="J23542" s="2">
        <v>81513.000169999985</v>
      </c>
      <c r="K23542" s="2" t="s">
        <v>22</v>
      </c>
      <c r="L23542" s="2" t="s">
        <v>12</v>
      </c>
      <c r="M23542">
        <v>6</v>
      </c>
      <c r="N23542">
        <v>5</v>
      </c>
      <c r="O23542">
        <v>5</v>
      </c>
      <c r="P23542" t="s">
        <v>22</v>
      </c>
    </row>
    <row r="23543" spans="1:16" x14ac:dyDescent="0.25">
      <c r="A23543" s="1">
        <v>42876</v>
      </c>
      <c r="B23543">
        <v>19.690000000000001</v>
      </c>
      <c r="C23543">
        <v>58.92</v>
      </c>
      <c r="D23543">
        <v>7.2999999999999995E-2</v>
      </c>
      <c r="E23543">
        <v>82.6</v>
      </c>
      <c r="F23543">
        <v>87.1</v>
      </c>
      <c r="G23543">
        <v>40414.426229999997</v>
      </c>
      <c r="H23543">
        <v>23060.06192</v>
      </c>
      <c r="I23543">
        <v>25191.25506</v>
      </c>
      <c r="J23543" s="2">
        <v>88665.743210000001</v>
      </c>
      <c r="K23543" s="2" t="s">
        <v>22</v>
      </c>
      <c r="L23543" s="2" t="s">
        <v>12</v>
      </c>
      <c r="M23543">
        <v>6</v>
      </c>
      <c r="N23543">
        <v>5</v>
      </c>
      <c r="O23543">
        <v>5</v>
      </c>
      <c r="P23543" t="s">
        <v>22</v>
      </c>
    </row>
    <row r="23544" spans="1:16" x14ac:dyDescent="0.25">
      <c r="A23544" s="1">
        <v>42876</v>
      </c>
      <c r="B23544">
        <v>19.62</v>
      </c>
      <c r="C23544">
        <v>59.22</v>
      </c>
      <c r="D23544">
        <v>6.9000000000000006E-2</v>
      </c>
      <c r="E23544">
        <v>61.03</v>
      </c>
      <c r="F23544">
        <v>63.82</v>
      </c>
      <c r="G23544">
        <v>42025.967210000003</v>
      </c>
      <c r="H23544">
        <v>23962.848300000001</v>
      </c>
      <c r="I23544">
        <v>25599.35223</v>
      </c>
      <c r="J23544" s="2">
        <v>91588.167740000004</v>
      </c>
      <c r="K23544" s="2" t="s">
        <v>22</v>
      </c>
      <c r="L23544" s="2" t="s">
        <v>12</v>
      </c>
      <c r="M23544">
        <v>6</v>
      </c>
      <c r="N23544">
        <v>5</v>
      </c>
      <c r="O23544">
        <v>5</v>
      </c>
      <c r="P23544" t="s">
        <v>22</v>
      </c>
    </row>
    <row r="23545" spans="1:16" x14ac:dyDescent="0.25">
      <c r="A23545" s="1">
        <v>42876</v>
      </c>
      <c r="B23545">
        <v>19.5</v>
      </c>
      <c r="C23545">
        <v>60.06</v>
      </c>
      <c r="D23545">
        <v>7.0999999999999994E-2</v>
      </c>
      <c r="E23545">
        <v>41.51</v>
      </c>
      <c r="F23545">
        <v>42.8</v>
      </c>
      <c r="G23545">
        <v>42743.60656</v>
      </c>
      <c r="H23545">
        <v>24523.83901</v>
      </c>
      <c r="I23545">
        <v>26147.368419999999</v>
      </c>
      <c r="J23545" s="2">
        <v>93414.813989999995</v>
      </c>
      <c r="K23545" s="2" t="s">
        <v>22</v>
      </c>
      <c r="L23545" s="2" t="s">
        <v>12</v>
      </c>
      <c r="M23545">
        <v>6</v>
      </c>
      <c r="N23545">
        <v>5</v>
      </c>
      <c r="O23545">
        <v>5</v>
      </c>
      <c r="P23545" t="s">
        <v>22</v>
      </c>
    </row>
    <row r="23546" spans="1:16" x14ac:dyDescent="0.25">
      <c r="A23546" s="1">
        <v>42876</v>
      </c>
      <c r="B23546">
        <v>19.34</v>
      </c>
      <c r="C23546">
        <v>61.92</v>
      </c>
      <c r="D23546">
        <v>7.2999999999999995E-2</v>
      </c>
      <c r="E23546">
        <v>23.1</v>
      </c>
      <c r="F23546">
        <v>21.59</v>
      </c>
      <c r="G23546">
        <v>43637.508199999997</v>
      </c>
      <c r="H23546">
        <v>25103.405569999999</v>
      </c>
      <c r="I23546">
        <v>26392.226719999999</v>
      </c>
      <c r="J23546" s="2">
        <v>95133.140489999991</v>
      </c>
      <c r="K23546" s="2" t="s">
        <v>22</v>
      </c>
      <c r="L23546" s="2" t="s">
        <v>12</v>
      </c>
      <c r="M23546">
        <v>6</v>
      </c>
      <c r="N23546">
        <v>5</v>
      </c>
      <c r="O23546">
        <v>5</v>
      </c>
      <c r="P23546" t="s">
        <v>22</v>
      </c>
    </row>
    <row r="23547" spans="1:16" x14ac:dyDescent="0.25">
      <c r="A23547" s="1">
        <v>42876</v>
      </c>
      <c r="B23547">
        <v>19.16</v>
      </c>
      <c r="C23547">
        <v>63.83</v>
      </c>
      <c r="D23547">
        <v>7.2999999999999995E-2</v>
      </c>
      <c r="E23547">
        <v>9.83</v>
      </c>
      <c r="F23547">
        <v>8.42</v>
      </c>
      <c r="G23547">
        <v>43939.672129999999</v>
      </c>
      <c r="H23547">
        <v>24980.804950000002</v>
      </c>
      <c r="I23547">
        <v>26502.99595</v>
      </c>
      <c r="J23547" s="2">
        <v>95423.473029999994</v>
      </c>
      <c r="K23547" s="2" t="s">
        <v>22</v>
      </c>
      <c r="L23547" s="2" t="s">
        <v>12</v>
      </c>
      <c r="M23547">
        <v>6</v>
      </c>
      <c r="N23547">
        <v>5</v>
      </c>
      <c r="O23547">
        <v>5</v>
      </c>
      <c r="P23547" t="s">
        <v>22</v>
      </c>
    </row>
    <row r="23548" spans="1:16" x14ac:dyDescent="0.25">
      <c r="A23548" s="1">
        <v>42876</v>
      </c>
      <c r="B23548">
        <v>19</v>
      </c>
      <c r="C23548">
        <v>64.36</v>
      </c>
      <c r="D23548">
        <v>7.8E-2</v>
      </c>
      <c r="E23548">
        <v>4.1959999999999997</v>
      </c>
      <c r="F23548">
        <v>3.5550000000000002</v>
      </c>
      <c r="G23548">
        <v>43763.40984</v>
      </c>
      <c r="H23548">
        <v>24965.94427</v>
      </c>
      <c r="I23548">
        <v>26456.35628</v>
      </c>
      <c r="J23548" s="2">
        <v>95185.710389999993</v>
      </c>
      <c r="K23548" s="2" t="s">
        <v>22</v>
      </c>
      <c r="L23548" s="2" t="s">
        <v>12</v>
      </c>
      <c r="M23548">
        <v>6</v>
      </c>
      <c r="N23548">
        <v>5</v>
      </c>
      <c r="O23548">
        <v>5</v>
      </c>
      <c r="P23548" t="s">
        <v>22</v>
      </c>
    </row>
    <row r="23549" spans="1:16" x14ac:dyDescent="0.25">
      <c r="A23549" s="1">
        <v>42876</v>
      </c>
      <c r="B23549">
        <v>18.899999999999999</v>
      </c>
      <c r="C23549">
        <v>64.86</v>
      </c>
      <c r="D23549">
        <v>7.1999999999999995E-2</v>
      </c>
      <c r="E23549">
        <v>1.3320000000000001</v>
      </c>
      <c r="F23549">
        <v>1.1419999999999999</v>
      </c>
      <c r="G23549">
        <v>43864.131150000001</v>
      </c>
      <c r="H23549">
        <v>25069.96904</v>
      </c>
      <c r="I23549">
        <v>26555.46559</v>
      </c>
      <c r="J23549" s="2">
        <v>95489.565780000004</v>
      </c>
      <c r="K23549" s="2" t="s">
        <v>22</v>
      </c>
      <c r="L23549" s="2" t="s">
        <v>12</v>
      </c>
      <c r="M23549">
        <v>6</v>
      </c>
      <c r="N23549">
        <v>5</v>
      </c>
      <c r="O23549">
        <v>5</v>
      </c>
      <c r="P23549" t="s">
        <v>22</v>
      </c>
    </row>
    <row r="23550" spans="1:16" x14ac:dyDescent="0.25">
      <c r="A23550" s="1">
        <v>42876</v>
      </c>
      <c r="B23550">
        <v>18.8</v>
      </c>
      <c r="C23550">
        <v>65.790000000000006</v>
      </c>
      <c r="D23550">
        <v>7.2999999999999995E-2</v>
      </c>
      <c r="E23550">
        <v>0.29599999999999999</v>
      </c>
      <c r="F23550">
        <v>0.245</v>
      </c>
      <c r="G23550">
        <v>43964.852460000002</v>
      </c>
      <c r="H23550">
        <v>24910.21672</v>
      </c>
      <c r="I23550">
        <v>26520.485830000001</v>
      </c>
      <c r="J23550" s="2">
        <v>95395.555010000011</v>
      </c>
      <c r="K23550" s="2" t="s">
        <v>22</v>
      </c>
      <c r="L23550" s="2" t="s">
        <v>12</v>
      </c>
      <c r="M23550">
        <v>6</v>
      </c>
      <c r="N23550">
        <v>5</v>
      </c>
      <c r="O23550">
        <v>5</v>
      </c>
      <c r="P23550" t="s">
        <v>22</v>
      </c>
    </row>
    <row r="23551" spans="1:16" x14ac:dyDescent="0.25">
      <c r="A23551" s="1">
        <v>42876</v>
      </c>
      <c r="B23551">
        <v>18.690000000000001</v>
      </c>
      <c r="C23551">
        <v>66.63</v>
      </c>
      <c r="D23551">
        <v>7.1999999999999995E-2</v>
      </c>
      <c r="E23551">
        <v>0.11</v>
      </c>
      <c r="F23551">
        <v>0.14499999999999999</v>
      </c>
      <c r="G23551">
        <v>44141.114750000001</v>
      </c>
      <c r="H23551">
        <v>25040.24768</v>
      </c>
      <c r="I23551">
        <v>26468.016189999998</v>
      </c>
      <c r="J23551" s="2">
        <v>95649.378620000003</v>
      </c>
      <c r="K23551" s="2" t="s">
        <v>22</v>
      </c>
      <c r="L23551" s="2" t="s">
        <v>12</v>
      </c>
      <c r="M23551">
        <v>6</v>
      </c>
      <c r="N23551">
        <v>5</v>
      </c>
      <c r="O23551">
        <v>5</v>
      </c>
      <c r="P23551" t="s">
        <v>22</v>
      </c>
    </row>
    <row r="23552" spans="1:16" x14ac:dyDescent="0.25">
      <c r="A23552" s="1">
        <v>42876</v>
      </c>
      <c r="B23552">
        <v>18.59</v>
      </c>
      <c r="C23552">
        <v>66.959999999999994</v>
      </c>
      <c r="D23552">
        <v>7.0000000000000007E-2</v>
      </c>
      <c r="E23552">
        <v>0.106</v>
      </c>
      <c r="F23552">
        <v>7.3999999999999996E-2</v>
      </c>
      <c r="G23552">
        <v>44317.377050000003</v>
      </c>
      <c r="H23552">
        <v>25051.393189999999</v>
      </c>
      <c r="I23552">
        <v>26497.165990000001</v>
      </c>
      <c r="J23552" s="2">
        <v>95865.936229999992</v>
      </c>
      <c r="K23552" s="2" t="s">
        <v>22</v>
      </c>
      <c r="L23552" s="2" t="s">
        <v>12</v>
      </c>
      <c r="M23552">
        <v>6</v>
      </c>
      <c r="N23552">
        <v>5</v>
      </c>
      <c r="O23552">
        <v>5</v>
      </c>
      <c r="P23552" t="s">
        <v>22</v>
      </c>
    </row>
    <row r="23553" spans="1:16" x14ac:dyDescent="0.25">
      <c r="A23553" s="1">
        <v>42876</v>
      </c>
      <c r="B23553">
        <v>18.11</v>
      </c>
      <c r="C23553">
        <v>72.400000000000006</v>
      </c>
      <c r="D23553">
        <v>7.0999999999999994E-2</v>
      </c>
      <c r="E23553">
        <v>1.7999999999999999E-2</v>
      </c>
      <c r="F23553">
        <v>9.6000000000000002E-2</v>
      </c>
      <c r="G23553">
        <v>42579.934430000001</v>
      </c>
      <c r="H23553">
        <v>24248.916410000002</v>
      </c>
      <c r="I23553">
        <v>25045.506069999999</v>
      </c>
      <c r="J23553" s="2">
        <v>91874.356910000002</v>
      </c>
      <c r="K23553" s="2" t="s">
        <v>22</v>
      </c>
      <c r="L23553" s="2" t="s">
        <v>12</v>
      </c>
      <c r="M23553">
        <v>6</v>
      </c>
      <c r="N23553">
        <v>5</v>
      </c>
      <c r="O23553">
        <v>5</v>
      </c>
      <c r="P23553" t="s">
        <v>22</v>
      </c>
    </row>
    <row r="23554" spans="1:16" x14ac:dyDescent="0.25">
      <c r="A23554" s="1">
        <v>42883</v>
      </c>
      <c r="B23554">
        <v>19.36</v>
      </c>
      <c r="C23554">
        <v>79.7</v>
      </c>
      <c r="D23554">
        <v>7.6999999999999999E-2</v>
      </c>
      <c r="E23554">
        <v>2.5999999999999999E-2</v>
      </c>
      <c r="F23554">
        <v>0.159</v>
      </c>
      <c r="G23554">
        <v>37090.622949999997</v>
      </c>
      <c r="H23554">
        <v>21206.19195</v>
      </c>
      <c r="I23554">
        <v>21978.947370000002</v>
      </c>
      <c r="J23554" s="2">
        <v>80275.762270000007</v>
      </c>
      <c r="K23554" s="2" t="s">
        <v>22</v>
      </c>
      <c r="L23554" s="2" t="s">
        <v>12</v>
      </c>
      <c r="M23554">
        <v>6</v>
      </c>
      <c r="N23554">
        <v>5</v>
      </c>
      <c r="O23554">
        <v>5</v>
      </c>
      <c r="P23554" t="s">
        <v>22</v>
      </c>
    </row>
    <row r="23555" spans="1:16" x14ac:dyDescent="0.25">
      <c r="A23555" s="1">
        <v>42883</v>
      </c>
      <c r="B23555">
        <v>19.600000000000001</v>
      </c>
      <c r="C23555">
        <v>79.2</v>
      </c>
      <c r="D23555">
        <v>7.9000000000000001E-2</v>
      </c>
      <c r="E23555">
        <v>0.08</v>
      </c>
      <c r="F23555">
        <v>8.8999999999999996E-2</v>
      </c>
      <c r="G23555">
        <v>29838.68852</v>
      </c>
      <c r="H23555">
        <v>18115.170279999998</v>
      </c>
      <c r="I23555">
        <v>17309.149799999999</v>
      </c>
      <c r="J23555" s="2">
        <v>65263.008600000001</v>
      </c>
      <c r="K23555" s="2" t="s">
        <v>22</v>
      </c>
      <c r="L23555" s="2" t="s">
        <v>12</v>
      </c>
      <c r="M23555">
        <v>6</v>
      </c>
      <c r="N23555">
        <v>5</v>
      </c>
      <c r="O23555">
        <v>5</v>
      </c>
      <c r="P23555" t="s">
        <v>22</v>
      </c>
    </row>
    <row r="23556" spans="1:16" x14ac:dyDescent="0.25">
      <c r="A23556" s="1">
        <v>42883</v>
      </c>
      <c r="B23556">
        <v>19.02</v>
      </c>
      <c r="C23556">
        <v>80</v>
      </c>
      <c r="D23556">
        <v>7.0000000000000007E-2</v>
      </c>
      <c r="E23556">
        <v>0.106</v>
      </c>
      <c r="F23556">
        <v>0.156</v>
      </c>
      <c r="G23556">
        <v>20509.377049999999</v>
      </c>
      <c r="H23556">
        <v>11245.82043</v>
      </c>
      <c r="I23556">
        <v>10534.73684</v>
      </c>
      <c r="J23556" s="2">
        <v>42289.93432</v>
      </c>
      <c r="K23556" s="2" t="s">
        <v>22</v>
      </c>
      <c r="L23556" s="2" t="s">
        <v>12</v>
      </c>
      <c r="M23556">
        <v>6</v>
      </c>
      <c r="N23556">
        <v>5</v>
      </c>
      <c r="O23556">
        <v>5</v>
      </c>
      <c r="P23556" t="s">
        <v>22</v>
      </c>
    </row>
    <row r="23557" spans="1:16" x14ac:dyDescent="0.25">
      <c r="A23557" s="1">
        <v>42883</v>
      </c>
      <c r="B23557">
        <v>19.04</v>
      </c>
      <c r="C23557">
        <v>80</v>
      </c>
      <c r="D23557">
        <v>7.4999999999999997E-2</v>
      </c>
      <c r="E23557">
        <v>0.27800000000000002</v>
      </c>
      <c r="F23557">
        <v>0.22600000000000001</v>
      </c>
      <c r="G23557">
        <v>20559.737700000001</v>
      </c>
      <c r="H23557">
        <v>11067.492260000001</v>
      </c>
      <c r="I23557">
        <v>10441.457490000001</v>
      </c>
      <c r="J23557" s="2">
        <v>42068.687450000005</v>
      </c>
      <c r="K23557" s="2" t="s">
        <v>22</v>
      </c>
      <c r="L23557" s="2" t="s">
        <v>12</v>
      </c>
      <c r="M23557">
        <v>6</v>
      </c>
      <c r="N23557">
        <v>5</v>
      </c>
      <c r="O23557">
        <v>5</v>
      </c>
      <c r="P23557" t="s">
        <v>22</v>
      </c>
    </row>
    <row r="23558" spans="1:16" x14ac:dyDescent="0.25">
      <c r="A23558" s="1">
        <v>42883</v>
      </c>
      <c r="B23558">
        <v>18.96</v>
      </c>
      <c r="C23558">
        <v>80.099999999999994</v>
      </c>
      <c r="D23558">
        <v>7.9000000000000001E-2</v>
      </c>
      <c r="E23558">
        <v>1.1739999999999999</v>
      </c>
      <c r="F23558">
        <v>1.0189999999999999</v>
      </c>
      <c r="G23558">
        <v>20635.278689999999</v>
      </c>
      <c r="H23558">
        <v>11082.352940000001</v>
      </c>
      <c r="I23558">
        <v>10237.40891</v>
      </c>
      <c r="J23558" s="2">
        <v>41955.040540000002</v>
      </c>
      <c r="K23558" s="2" t="s">
        <v>22</v>
      </c>
      <c r="L23558" s="2" t="s">
        <v>12</v>
      </c>
      <c r="M23558">
        <v>6</v>
      </c>
      <c r="N23558">
        <v>5</v>
      </c>
      <c r="O23558">
        <v>5</v>
      </c>
      <c r="P23558" t="s">
        <v>22</v>
      </c>
    </row>
    <row r="23559" spans="1:16" x14ac:dyDescent="0.25">
      <c r="A23559" s="1">
        <v>42883</v>
      </c>
      <c r="B23559">
        <v>18.91</v>
      </c>
      <c r="C23559">
        <v>80.2</v>
      </c>
      <c r="D23559">
        <v>7.4999999999999997E-2</v>
      </c>
      <c r="E23559">
        <v>4.47</v>
      </c>
      <c r="F23559">
        <v>3.4390000000000001</v>
      </c>
      <c r="G23559">
        <v>21000.39344</v>
      </c>
      <c r="H23559">
        <v>11089.78328</v>
      </c>
      <c r="I23559">
        <v>10266.5587</v>
      </c>
      <c r="J23559" s="2">
        <v>42356.735419999997</v>
      </c>
      <c r="K23559" s="2" t="s">
        <v>22</v>
      </c>
      <c r="L23559" s="2" t="s">
        <v>12</v>
      </c>
      <c r="M23559">
        <v>6</v>
      </c>
      <c r="N23559">
        <v>5</v>
      </c>
      <c r="O23559">
        <v>5</v>
      </c>
      <c r="P23559" t="s">
        <v>22</v>
      </c>
    </row>
    <row r="23560" spans="1:16" x14ac:dyDescent="0.25">
      <c r="A23560" s="1">
        <v>42883</v>
      </c>
      <c r="B23560">
        <v>18.899999999999999</v>
      </c>
      <c r="C23560">
        <v>80.3</v>
      </c>
      <c r="D23560">
        <v>7.4999999999999997E-2</v>
      </c>
      <c r="E23560">
        <v>9.06</v>
      </c>
      <c r="F23560">
        <v>7.56</v>
      </c>
      <c r="G23560">
        <v>20748.59016</v>
      </c>
      <c r="H23560">
        <v>11149.22601</v>
      </c>
      <c r="I23560">
        <v>10313.19838</v>
      </c>
      <c r="J23560" s="2">
        <v>42211.01455</v>
      </c>
      <c r="K23560" s="2" t="s">
        <v>22</v>
      </c>
      <c r="L23560" s="2" t="s">
        <v>12</v>
      </c>
      <c r="M23560">
        <v>6</v>
      </c>
      <c r="N23560">
        <v>5</v>
      </c>
      <c r="O23560">
        <v>5</v>
      </c>
      <c r="P23560" t="s">
        <v>22</v>
      </c>
    </row>
    <row r="23561" spans="1:16" x14ac:dyDescent="0.25">
      <c r="A23561" s="1">
        <v>42883</v>
      </c>
      <c r="B23561">
        <v>19.010000000000002</v>
      </c>
      <c r="C23561">
        <v>80.099999999999994</v>
      </c>
      <c r="D23561">
        <v>7.1999999999999995E-2</v>
      </c>
      <c r="E23561">
        <v>17.190000000000001</v>
      </c>
      <c r="F23561">
        <v>13.41</v>
      </c>
      <c r="G23561">
        <v>20836.721310000001</v>
      </c>
      <c r="H23561">
        <v>11201.23839</v>
      </c>
      <c r="I23561">
        <v>10429.797570000001</v>
      </c>
      <c r="J23561" s="2">
        <v>42467.757270000002</v>
      </c>
      <c r="K23561" s="2" t="s">
        <v>22</v>
      </c>
      <c r="L23561" s="2" t="s">
        <v>12</v>
      </c>
      <c r="M23561">
        <v>6</v>
      </c>
      <c r="N23561">
        <v>5</v>
      </c>
      <c r="O23561">
        <v>5</v>
      </c>
      <c r="P23561" t="s">
        <v>22</v>
      </c>
    </row>
    <row r="23562" spans="1:16" x14ac:dyDescent="0.25">
      <c r="A23562" s="1">
        <v>42883</v>
      </c>
      <c r="B23562">
        <v>19.13</v>
      </c>
      <c r="C23562">
        <v>79.3</v>
      </c>
      <c r="D23562">
        <v>7.0000000000000007E-2</v>
      </c>
      <c r="E23562">
        <v>29.97</v>
      </c>
      <c r="F23562">
        <v>23.51</v>
      </c>
      <c r="G23562">
        <v>20912.262299999999</v>
      </c>
      <c r="H23562">
        <v>11238.390090000001</v>
      </c>
      <c r="I23562">
        <v>10313.19838</v>
      </c>
      <c r="J23562" s="2">
        <v>42463.850769999997</v>
      </c>
      <c r="K23562" s="2" t="s">
        <v>22</v>
      </c>
      <c r="L23562" s="2" t="s">
        <v>12</v>
      </c>
      <c r="M23562">
        <v>6</v>
      </c>
      <c r="N23562">
        <v>5</v>
      </c>
      <c r="O23562">
        <v>5</v>
      </c>
      <c r="P23562" t="s">
        <v>22</v>
      </c>
    </row>
    <row r="23563" spans="1:16" x14ac:dyDescent="0.25">
      <c r="A23563" s="1">
        <v>42883</v>
      </c>
      <c r="B23563">
        <v>19.32</v>
      </c>
      <c r="C23563">
        <v>78.5</v>
      </c>
      <c r="D23563">
        <v>6.7000000000000004E-2</v>
      </c>
      <c r="E23563">
        <v>42.66</v>
      </c>
      <c r="F23563">
        <v>34</v>
      </c>
      <c r="G23563">
        <v>20975.213110000001</v>
      </c>
      <c r="H23563">
        <v>11476.16099</v>
      </c>
      <c r="I23563">
        <v>10184.939270000001</v>
      </c>
      <c r="J23563" s="2">
        <v>42636.313370000003</v>
      </c>
      <c r="K23563" s="2" t="s">
        <v>22</v>
      </c>
      <c r="L23563" s="2" t="s">
        <v>12</v>
      </c>
      <c r="M23563">
        <v>6</v>
      </c>
      <c r="N23563">
        <v>5</v>
      </c>
      <c r="O23563">
        <v>5</v>
      </c>
      <c r="P23563" t="s">
        <v>22</v>
      </c>
    </row>
    <row r="23564" spans="1:16" x14ac:dyDescent="0.25">
      <c r="A23564" s="1">
        <v>42883</v>
      </c>
      <c r="B23564">
        <v>19.54</v>
      </c>
      <c r="C23564">
        <v>77.7</v>
      </c>
      <c r="D23564">
        <v>7.2999999999999995E-2</v>
      </c>
      <c r="E23564">
        <v>52.57</v>
      </c>
      <c r="F23564">
        <v>41.54</v>
      </c>
      <c r="G23564">
        <v>21038.163929999999</v>
      </c>
      <c r="H23564">
        <v>11569.04025</v>
      </c>
      <c r="I23564">
        <v>10453.117410000001</v>
      </c>
      <c r="J23564" s="2">
        <v>43060.32159</v>
      </c>
      <c r="K23564" s="2" t="s">
        <v>22</v>
      </c>
      <c r="L23564" s="2" t="s">
        <v>12</v>
      </c>
      <c r="M23564">
        <v>6</v>
      </c>
      <c r="N23564">
        <v>5</v>
      </c>
      <c r="O23564">
        <v>5</v>
      </c>
      <c r="P23564" t="s">
        <v>22</v>
      </c>
    </row>
    <row r="23565" spans="1:16" x14ac:dyDescent="0.25">
      <c r="A23565" s="1">
        <v>42883</v>
      </c>
      <c r="B23565">
        <v>19.62</v>
      </c>
      <c r="C23565">
        <v>77.3</v>
      </c>
      <c r="D23565">
        <v>8.4000000000000005E-2</v>
      </c>
      <c r="E23565">
        <v>61.87</v>
      </c>
      <c r="F23565">
        <v>48.73</v>
      </c>
      <c r="G23565">
        <v>21000.39344</v>
      </c>
      <c r="H23565">
        <v>11687.9257</v>
      </c>
      <c r="I23565">
        <v>10645.506069999999</v>
      </c>
      <c r="J23565" s="2">
        <v>43333.825209999995</v>
      </c>
      <c r="K23565" s="2" t="s">
        <v>22</v>
      </c>
      <c r="L23565" s="2" t="s">
        <v>12</v>
      </c>
      <c r="M23565">
        <v>6</v>
      </c>
      <c r="N23565">
        <v>5</v>
      </c>
      <c r="O23565">
        <v>5</v>
      </c>
      <c r="P23565" t="s">
        <v>22</v>
      </c>
    </row>
    <row r="23566" spans="1:16" x14ac:dyDescent="0.25">
      <c r="A23566" s="1">
        <v>42883</v>
      </c>
      <c r="B23566">
        <v>19.59</v>
      </c>
      <c r="C23566">
        <v>77.2</v>
      </c>
      <c r="D23566">
        <v>7.8E-2</v>
      </c>
      <c r="E23566">
        <v>66.02</v>
      </c>
      <c r="F23566">
        <v>53.96</v>
      </c>
      <c r="G23566">
        <v>21138.885249999999</v>
      </c>
      <c r="H23566">
        <v>11669.349850000001</v>
      </c>
      <c r="I23566">
        <v>10668.82591</v>
      </c>
      <c r="J23566" s="2">
        <v>43477.061009999998</v>
      </c>
      <c r="K23566" s="2" t="s">
        <v>22</v>
      </c>
      <c r="L23566" s="2" t="s">
        <v>12</v>
      </c>
      <c r="M23566">
        <v>6</v>
      </c>
      <c r="N23566">
        <v>5</v>
      </c>
      <c r="O23566">
        <v>5</v>
      </c>
      <c r="P23566" t="s">
        <v>22</v>
      </c>
    </row>
    <row r="23567" spans="1:16" x14ac:dyDescent="0.25">
      <c r="A23567" s="1">
        <v>42883</v>
      </c>
      <c r="B23567">
        <v>19.489999999999998</v>
      </c>
      <c r="C23567">
        <v>77.7</v>
      </c>
      <c r="D23567">
        <v>7.6999999999999999E-2</v>
      </c>
      <c r="E23567">
        <v>79.3</v>
      </c>
      <c r="F23567">
        <v>65.06</v>
      </c>
      <c r="G23567">
        <v>20899.672129999999</v>
      </c>
      <c r="H23567">
        <v>11795.66563</v>
      </c>
      <c r="I23567">
        <v>10738.78543</v>
      </c>
      <c r="J23567" s="2">
        <v>43434.123189999998</v>
      </c>
      <c r="K23567" s="2" t="s">
        <v>22</v>
      </c>
      <c r="L23567" s="2" t="s">
        <v>12</v>
      </c>
      <c r="M23567">
        <v>6</v>
      </c>
      <c r="N23567">
        <v>5</v>
      </c>
      <c r="O23567">
        <v>5</v>
      </c>
      <c r="P23567" t="s">
        <v>22</v>
      </c>
    </row>
    <row r="23568" spans="1:16" x14ac:dyDescent="0.25">
      <c r="A23568" s="1">
        <v>42883</v>
      </c>
      <c r="B23568">
        <v>19.440000000000001</v>
      </c>
      <c r="C23568">
        <v>77.900000000000006</v>
      </c>
      <c r="D23568">
        <v>0.08</v>
      </c>
      <c r="E23568">
        <v>91.5</v>
      </c>
      <c r="F23568">
        <v>74.099999999999994</v>
      </c>
      <c r="G23568">
        <v>21038.163929999999</v>
      </c>
      <c r="H23568">
        <v>11732.507739999999</v>
      </c>
      <c r="I23568">
        <v>10750.44534</v>
      </c>
      <c r="J23568" s="2">
        <v>43521.117009999994</v>
      </c>
      <c r="K23568" s="2" t="s">
        <v>22</v>
      </c>
      <c r="L23568" s="2" t="s">
        <v>12</v>
      </c>
      <c r="M23568">
        <v>6</v>
      </c>
      <c r="N23568">
        <v>5</v>
      </c>
      <c r="O23568">
        <v>5</v>
      </c>
      <c r="P23568" t="s">
        <v>22</v>
      </c>
    </row>
    <row r="23569" spans="1:16" x14ac:dyDescent="0.25">
      <c r="A23569" s="1">
        <v>42883</v>
      </c>
      <c r="B23569">
        <v>19.440000000000001</v>
      </c>
      <c r="C23569">
        <v>77.900000000000006</v>
      </c>
      <c r="D23569">
        <v>8.2000000000000003E-2</v>
      </c>
      <c r="E23569">
        <v>103</v>
      </c>
      <c r="F23569">
        <v>82.9</v>
      </c>
      <c r="G23569">
        <v>21428.459019999998</v>
      </c>
      <c r="H23569">
        <v>11903.405570000001</v>
      </c>
      <c r="I23569">
        <v>10826.23482</v>
      </c>
      <c r="J23569" s="2">
        <v>44158.099409999995</v>
      </c>
      <c r="K23569" s="2" t="s">
        <v>22</v>
      </c>
      <c r="L23569" s="2" t="s">
        <v>12</v>
      </c>
      <c r="M23569">
        <v>6</v>
      </c>
      <c r="N23569">
        <v>5</v>
      </c>
      <c r="O23569">
        <v>5</v>
      </c>
      <c r="P23569" t="s">
        <v>22</v>
      </c>
    </row>
    <row r="23570" spans="1:16" x14ac:dyDescent="0.25">
      <c r="A23570" s="1">
        <v>42883</v>
      </c>
      <c r="B23570">
        <v>19.579999999999998</v>
      </c>
      <c r="C23570">
        <v>77.900000000000006</v>
      </c>
      <c r="D23570">
        <v>7.9000000000000001E-2</v>
      </c>
      <c r="E23570">
        <v>113.8</v>
      </c>
      <c r="F23570">
        <v>90.7</v>
      </c>
      <c r="G23570">
        <v>21843.934430000001</v>
      </c>
      <c r="H23570">
        <v>12107.739939999999</v>
      </c>
      <c r="I23570">
        <v>11117.73279</v>
      </c>
      <c r="J23570" s="2">
        <v>45069.407160000002</v>
      </c>
      <c r="K23570" s="2" t="s">
        <v>22</v>
      </c>
      <c r="L23570" s="2" t="s">
        <v>12</v>
      </c>
      <c r="M23570">
        <v>6</v>
      </c>
      <c r="N23570">
        <v>5</v>
      </c>
      <c r="O23570">
        <v>5</v>
      </c>
      <c r="P23570" t="s">
        <v>22</v>
      </c>
    </row>
    <row r="23571" spans="1:16" x14ac:dyDescent="0.25">
      <c r="A23571" s="1">
        <v>42883</v>
      </c>
      <c r="B23571">
        <v>19.670000000000002</v>
      </c>
      <c r="C23571">
        <v>77.400000000000006</v>
      </c>
      <c r="D23571">
        <v>7.9000000000000001E-2</v>
      </c>
      <c r="E23571">
        <v>122.3</v>
      </c>
      <c r="F23571">
        <v>96.9</v>
      </c>
      <c r="G23571">
        <v>21957.245900000002</v>
      </c>
      <c r="H23571">
        <v>12211.764709999999</v>
      </c>
      <c r="I23571">
        <v>10960.32389</v>
      </c>
      <c r="J23571" s="2">
        <v>45129.334499999997</v>
      </c>
      <c r="K23571" s="2" t="s">
        <v>22</v>
      </c>
      <c r="L23571" s="2" t="s">
        <v>12</v>
      </c>
      <c r="M23571">
        <v>6</v>
      </c>
      <c r="N23571">
        <v>5</v>
      </c>
      <c r="O23571">
        <v>5</v>
      </c>
      <c r="P23571" t="s">
        <v>22</v>
      </c>
    </row>
    <row r="23572" spans="1:16" x14ac:dyDescent="0.25">
      <c r="A23572" s="1">
        <v>42883</v>
      </c>
      <c r="B23572">
        <v>20.2</v>
      </c>
      <c r="C23572">
        <v>77.3</v>
      </c>
      <c r="D23572">
        <v>0.08</v>
      </c>
      <c r="E23572">
        <v>115.6</v>
      </c>
      <c r="F23572">
        <v>93.7</v>
      </c>
      <c r="G23572">
        <v>22057.967209999999</v>
      </c>
      <c r="H23572">
        <v>12252.631579999999</v>
      </c>
      <c r="I23572">
        <v>11135.222669999999</v>
      </c>
      <c r="J23572" s="2">
        <v>45445.821459999992</v>
      </c>
      <c r="K23572" s="2" t="s">
        <v>22</v>
      </c>
      <c r="L23572" s="2" t="s">
        <v>12</v>
      </c>
      <c r="M23572">
        <v>6</v>
      </c>
      <c r="N23572">
        <v>5</v>
      </c>
      <c r="O23572">
        <v>5</v>
      </c>
      <c r="P23572" t="s">
        <v>22</v>
      </c>
    </row>
    <row r="23573" spans="1:16" x14ac:dyDescent="0.25">
      <c r="A23573" s="1">
        <v>42883</v>
      </c>
      <c r="B23573">
        <v>20.98</v>
      </c>
      <c r="C23573">
        <v>73.400000000000006</v>
      </c>
      <c r="D23573">
        <v>7.9000000000000001E-2</v>
      </c>
      <c r="E23573">
        <v>116.1</v>
      </c>
      <c r="F23573">
        <v>93.1</v>
      </c>
      <c r="G23573">
        <v>22171.278689999999</v>
      </c>
      <c r="H23573">
        <v>12471.82663</v>
      </c>
      <c r="I23573">
        <v>11146.882589999999</v>
      </c>
      <c r="J23573" s="2">
        <v>45789.987910000003</v>
      </c>
      <c r="K23573" s="2" t="s">
        <v>22</v>
      </c>
      <c r="L23573" s="2" t="s">
        <v>12</v>
      </c>
      <c r="M23573">
        <v>6</v>
      </c>
      <c r="N23573">
        <v>5</v>
      </c>
      <c r="O23573">
        <v>5</v>
      </c>
      <c r="P23573" t="s">
        <v>22</v>
      </c>
    </row>
    <row r="23574" spans="1:16" x14ac:dyDescent="0.25">
      <c r="A23574" s="1">
        <v>42883</v>
      </c>
      <c r="B23574">
        <v>21.43</v>
      </c>
      <c r="C23574">
        <v>69.56</v>
      </c>
      <c r="D23574">
        <v>7.9000000000000001E-2</v>
      </c>
      <c r="E23574">
        <v>118.7</v>
      </c>
      <c r="F23574">
        <v>93.6</v>
      </c>
      <c r="G23574">
        <v>22460.852459999998</v>
      </c>
      <c r="H23574">
        <v>12531.26935</v>
      </c>
      <c r="I23574">
        <v>11327.611339999999</v>
      </c>
      <c r="J23574" s="2">
        <v>46319.73315</v>
      </c>
      <c r="K23574" s="2" t="s">
        <v>22</v>
      </c>
      <c r="L23574" s="2" t="s">
        <v>12</v>
      </c>
      <c r="M23574">
        <v>6</v>
      </c>
      <c r="N23574">
        <v>5</v>
      </c>
      <c r="O23574">
        <v>5</v>
      </c>
      <c r="P23574" t="s">
        <v>22</v>
      </c>
    </row>
    <row r="23575" spans="1:16" x14ac:dyDescent="0.25">
      <c r="A23575" s="1">
        <v>42883</v>
      </c>
      <c r="B23575">
        <v>21.61</v>
      </c>
      <c r="C23575">
        <v>68.39</v>
      </c>
      <c r="D23575">
        <v>8.2000000000000003E-2</v>
      </c>
      <c r="E23575">
        <v>124.1</v>
      </c>
      <c r="F23575">
        <v>99</v>
      </c>
      <c r="G23575">
        <v>22486.032790000001</v>
      </c>
      <c r="H23575">
        <v>12620.433440000001</v>
      </c>
      <c r="I23575">
        <v>11444.21053</v>
      </c>
      <c r="J23575" s="2">
        <v>46550.676760000002</v>
      </c>
      <c r="K23575" s="2" t="s">
        <v>22</v>
      </c>
      <c r="L23575" s="2" t="s">
        <v>12</v>
      </c>
      <c r="M23575">
        <v>6</v>
      </c>
      <c r="N23575">
        <v>5</v>
      </c>
      <c r="O23575">
        <v>5</v>
      </c>
      <c r="P23575" t="s">
        <v>22</v>
      </c>
    </row>
    <row r="23576" spans="1:16" x14ac:dyDescent="0.25">
      <c r="A23576" s="1">
        <v>42883</v>
      </c>
      <c r="B23576">
        <v>21.77</v>
      </c>
      <c r="C23576">
        <v>67.260000000000005</v>
      </c>
      <c r="D23576">
        <v>8.2000000000000003E-2</v>
      </c>
      <c r="E23576">
        <v>136.9</v>
      </c>
      <c r="F23576">
        <v>110.4</v>
      </c>
      <c r="G23576">
        <v>22901.5082</v>
      </c>
      <c r="H23576">
        <v>12880.495360000001</v>
      </c>
      <c r="I23576">
        <v>11788.17814</v>
      </c>
      <c r="J23576" s="2">
        <v>47570.181700000001</v>
      </c>
      <c r="K23576" s="2" t="s">
        <v>22</v>
      </c>
      <c r="L23576" s="2" t="s">
        <v>12</v>
      </c>
      <c r="M23576">
        <v>6</v>
      </c>
      <c r="N23576">
        <v>5</v>
      </c>
      <c r="O23576">
        <v>5</v>
      </c>
      <c r="P23576" t="s">
        <v>22</v>
      </c>
    </row>
    <row r="23577" spans="1:16" x14ac:dyDescent="0.25">
      <c r="A23577" s="1">
        <v>42883</v>
      </c>
      <c r="B23577">
        <v>21.83</v>
      </c>
      <c r="C23577">
        <v>67.56</v>
      </c>
      <c r="D23577">
        <v>8.2000000000000003E-2</v>
      </c>
      <c r="E23577">
        <v>165.5</v>
      </c>
      <c r="F23577">
        <v>133.80000000000001</v>
      </c>
      <c r="G23577">
        <v>23279.213110000001</v>
      </c>
      <c r="H23577">
        <v>13121.98142</v>
      </c>
      <c r="I23577">
        <v>12003.886640000001</v>
      </c>
      <c r="J23577" s="2">
        <v>48405.081170000005</v>
      </c>
      <c r="K23577" s="2" t="s">
        <v>22</v>
      </c>
      <c r="L23577" s="2" t="s">
        <v>12</v>
      </c>
      <c r="M23577">
        <v>6</v>
      </c>
      <c r="N23577">
        <v>5</v>
      </c>
      <c r="O23577">
        <v>5</v>
      </c>
      <c r="P23577" t="s">
        <v>22</v>
      </c>
    </row>
    <row r="23578" spans="1:16" x14ac:dyDescent="0.25">
      <c r="A23578" s="1">
        <v>42883</v>
      </c>
      <c r="B23578">
        <v>21.84</v>
      </c>
      <c r="C23578">
        <v>68.16</v>
      </c>
      <c r="D23578">
        <v>7.8E-2</v>
      </c>
      <c r="E23578">
        <v>194.5</v>
      </c>
      <c r="F23578">
        <v>155.1</v>
      </c>
      <c r="G23578">
        <v>23581.377049999999</v>
      </c>
      <c r="H23578">
        <v>13270.588239999999</v>
      </c>
      <c r="I23578">
        <v>12143.80567</v>
      </c>
      <c r="J23578" s="2">
        <v>48995.770960000002</v>
      </c>
      <c r="K23578" s="2" t="s">
        <v>22</v>
      </c>
      <c r="L23578" s="2" t="s">
        <v>12</v>
      </c>
      <c r="M23578">
        <v>6</v>
      </c>
      <c r="N23578">
        <v>5</v>
      </c>
      <c r="O23578">
        <v>5</v>
      </c>
      <c r="P23578" t="s">
        <v>22</v>
      </c>
    </row>
    <row r="23579" spans="1:16" x14ac:dyDescent="0.25">
      <c r="A23579" s="1">
        <v>42883</v>
      </c>
      <c r="B23579">
        <v>21.81</v>
      </c>
      <c r="C23579">
        <v>68.19</v>
      </c>
      <c r="D23579">
        <v>7.6999999999999999E-2</v>
      </c>
      <c r="E23579">
        <v>220.4</v>
      </c>
      <c r="F23579">
        <v>174.8</v>
      </c>
      <c r="G23579">
        <v>24399.737700000001</v>
      </c>
      <c r="H23579">
        <v>13541.79567</v>
      </c>
      <c r="I23579">
        <v>12330.364369999999</v>
      </c>
      <c r="J23579" s="2">
        <v>50271.89774</v>
      </c>
      <c r="K23579" s="2" t="s">
        <v>22</v>
      </c>
      <c r="L23579" s="2" t="s">
        <v>12</v>
      </c>
      <c r="M23579">
        <v>6</v>
      </c>
      <c r="N23579">
        <v>5</v>
      </c>
      <c r="O23579">
        <v>5</v>
      </c>
      <c r="P23579" t="s">
        <v>22</v>
      </c>
    </row>
    <row r="23580" spans="1:16" x14ac:dyDescent="0.25">
      <c r="A23580" s="1">
        <v>42883</v>
      </c>
      <c r="B23580">
        <v>21.73</v>
      </c>
      <c r="C23580">
        <v>69.39</v>
      </c>
      <c r="D23580">
        <v>7.8E-2</v>
      </c>
      <c r="E23580">
        <v>239</v>
      </c>
      <c r="F23580">
        <v>192.3</v>
      </c>
      <c r="G23580">
        <v>24714.4918</v>
      </c>
      <c r="H23580">
        <v>13682.97214</v>
      </c>
      <c r="I23580">
        <v>12761.78138</v>
      </c>
      <c r="J23580" s="2">
        <v>51159.245320000002</v>
      </c>
      <c r="K23580" s="2" t="s">
        <v>22</v>
      </c>
      <c r="L23580" s="2" t="s">
        <v>12</v>
      </c>
      <c r="M23580">
        <v>6</v>
      </c>
      <c r="N23580">
        <v>5</v>
      </c>
      <c r="O23580">
        <v>5</v>
      </c>
      <c r="P23580" t="s">
        <v>22</v>
      </c>
    </row>
    <row r="23581" spans="1:16" x14ac:dyDescent="0.25">
      <c r="A23581" s="1">
        <v>42883</v>
      </c>
      <c r="B23581">
        <v>21.52</v>
      </c>
      <c r="C23581">
        <v>69.73</v>
      </c>
      <c r="D23581">
        <v>7.8E-2</v>
      </c>
      <c r="E23581">
        <v>234</v>
      </c>
      <c r="F23581">
        <v>186.1</v>
      </c>
      <c r="G23581">
        <v>25318.819670000001</v>
      </c>
      <c r="H23581">
        <v>14009.90712</v>
      </c>
      <c r="I23581">
        <v>13315.62753</v>
      </c>
      <c r="J23581" s="2">
        <v>52644.354319999999</v>
      </c>
      <c r="K23581" s="2" t="s">
        <v>22</v>
      </c>
      <c r="L23581" s="2" t="s">
        <v>12</v>
      </c>
      <c r="M23581">
        <v>6</v>
      </c>
      <c r="N23581">
        <v>5</v>
      </c>
      <c r="O23581">
        <v>5</v>
      </c>
      <c r="P23581" t="s">
        <v>22</v>
      </c>
    </row>
    <row r="23582" spans="1:16" x14ac:dyDescent="0.25">
      <c r="A23582" s="1">
        <v>42883</v>
      </c>
      <c r="B23582">
        <v>21.49</v>
      </c>
      <c r="C23582">
        <v>69.66</v>
      </c>
      <c r="D23582">
        <v>7.9000000000000001E-2</v>
      </c>
      <c r="E23582">
        <v>239.2</v>
      </c>
      <c r="F23582">
        <v>190</v>
      </c>
      <c r="G23582">
        <v>25860.19672</v>
      </c>
      <c r="H23582">
        <v>14340.557280000001</v>
      </c>
      <c r="I23582">
        <v>13659.595139999999</v>
      </c>
      <c r="J23582" s="2">
        <v>53860.349139999998</v>
      </c>
      <c r="K23582" s="2" t="s">
        <v>22</v>
      </c>
      <c r="L23582" s="2" t="s">
        <v>12</v>
      </c>
      <c r="M23582">
        <v>6</v>
      </c>
      <c r="N23582">
        <v>5</v>
      </c>
      <c r="O23582">
        <v>5</v>
      </c>
      <c r="P23582" t="s">
        <v>22</v>
      </c>
    </row>
    <row r="23583" spans="1:16" x14ac:dyDescent="0.25">
      <c r="A23583" s="1">
        <v>42883</v>
      </c>
      <c r="B23583">
        <v>21.57</v>
      </c>
      <c r="C23583">
        <v>68.760000000000005</v>
      </c>
      <c r="D23583">
        <v>7.8E-2</v>
      </c>
      <c r="E23583">
        <v>243.3</v>
      </c>
      <c r="F23583">
        <v>187.6</v>
      </c>
      <c r="G23583">
        <v>26451.934430000001</v>
      </c>
      <c r="H23583">
        <v>14530.03096</v>
      </c>
      <c r="I23583">
        <v>13904.453439999999</v>
      </c>
      <c r="J23583" s="2">
        <v>54886.418829999995</v>
      </c>
      <c r="K23583" s="2" t="s">
        <v>22</v>
      </c>
      <c r="L23583" s="2" t="s">
        <v>12</v>
      </c>
      <c r="M23583">
        <v>6</v>
      </c>
      <c r="N23583">
        <v>5</v>
      </c>
      <c r="O23583">
        <v>5</v>
      </c>
      <c r="P23583" t="s">
        <v>22</v>
      </c>
    </row>
    <row r="23584" spans="1:16" x14ac:dyDescent="0.25">
      <c r="A23584" s="1">
        <v>42883</v>
      </c>
      <c r="B23584">
        <v>21.82</v>
      </c>
      <c r="C23584">
        <v>67.430000000000007</v>
      </c>
      <c r="D23584">
        <v>7.8E-2</v>
      </c>
      <c r="E23584">
        <v>265.7</v>
      </c>
      <c r="F23584">
        <v>205.3</v>
      </c>
      <c r="G23584">
        <v>26791.868849999999</v>
      </c>
      <c r="H23584">
        <v>14990.71207</v>
      </c>
      <c r="I23584">
        <v>14137.651819999999</v>
      </c>
      <c r="J23584" s="2">
        <v>55920.232739999999</v>
      </c>
      <c r="K23584" s="2" t="s">
        <v>22</v>
      </c>
      <c r="L23584" s="2" t="s">
        <v>12</v>
      </c>
      <c r="M23584">
        <v>6</v>
      </c>
      <c r="N23584">
        <v>5</v>
      </c>
      <c r="O23584">
        <v>5</v>
      </c>
      <c r="P23584" t="s">
        <v>22</v>
      </c>
    </row>
    <row r="23585" spans="1:16" x14ac:dyDescent="0.25">
      <c r="A23585" s="1">
        <v>42883</v>
      </c>
      <c r="B23585">
        <v>21.79</v>
      </c>
      <c r="C23585">
        <v>68.63</v>
      </c>
      <c r="D23585">
        <v>6.7000000000000004E-2</v>
      </c>
      <c r="E23585">
        <v>289.10000000000002</v>
      </c>
      <c r="F23585">
        <v>218.9</v>
      </c>
      <c r="G23585">
        <v>27144.39344</v>
      </c>
      <c r="H23585">
        <v>15369.659439999999</v>
      </c>
      <c r="I23585">
        <v>14440.809719999999</v>
      </c>
      <c r="J23585" s="2">
        <v>56954.8626</v>
      </c>
      <c r="K23585" s="2" t="s">
        <v>22</v>
      </c>
      <c r="L23585" s="2" t="s">
        <v>12</v>
      </c>
      <c r="M23585">
        <v>6</v>
      </c>
      <c r="N23585">
        <v>5</v>
      </c>
      <c r="O23585">
        <v>5</v>
      </c>
      <c r="P23585" t="s">
        <v>22</v>
      </c>
    </row>
    <row r="23586" spans="1:16" x14ac:dyDescent="0.25">
      <c r="A23586" s="1">
        <v>42883</v>
      </c>
      <c r="B23586">
        <v>22</v>
      </c>
      <c r="C23586">
        <v>68.5</v>
      </c>
      <c r="D23586">
        <v>6.9000000000000006E-2</v>
      </c>
      <c r="E23586">
        <v>445.1</v>
      </c>
      <c r="F23586">
        <v>294.60000000000002</v>
      </c>
      <c r="G23586">
        <v>27673.180329999999</v>
      </c>
      <c r="H23586">
        <v>15592.569659999999</v>
      </c>
      <c r="I23586">
        <v>14569.06883</v>
      </c>
      <c r="J23586" s="2">
        <v>57834.81882</v>
      </c>
      <c r="K23586" s="2" t="s">
        <v>22</v>
      </c>
      <c r="L23586" s="2" t="s">
        <v>12</v>
      </c>
      <c r="M23586">
        <v>6</v>
      </c>
      <c r="N23586">
        <v>5</v>
      </c>
      <c r="O23586">
        <v>5</v>
      </c>
      <c r="P23586" t="s">
        <v>22</v>
      </c>
    </row>
    <row r="23587" spans="1:16" x14ac:dyDescent="0.25">
      <c r="A23587" s="1">
        <v>42883</v>
      </c>
      <c r="B23587">
        <v>22.55</v>
      </c>
      <c r="C23587">
        <v>67.8</v>
      </c>
      <c r="D23587">
        <v>7.2999999999999995E-2</v>
      </c>
      <c r="E23587">
        <v>476.9</v>
      </c>
      <c r="F23587">
        <v>301</v>
      </c>
      <c r="G23587">
        <v>28038.29508</v>
      </c>
      <c r="H23587">
        <v>15971.517030000001</v>
      </c>
      <c r="I23587">
        <v>14866.39676</v>
      </c>
      <c r="J23587" s="2">
        <v>58876.208870000002</v>
      </c>
      <c r="K23587" s="2" t="s">
        <v>22</v>
      </c>
      <c r="L23587" s="2" t="s">
        <v>12</v>
      </c>
      <c r="M23587">
        <v>6</v>
      </c>
      <c r="N23587">
        <v>5</v>
      </c>
      <c r="O23587">
        <v>5</v>
      </c>
      <c r="P23587" t="s">
        <v>22</v>
      </c>
    </row>
    <row r="23588" spans="1:16" x14ac:dyDescent="0.25">
      <c r="A23588" s="1">
        <v>42883</v>
      </c>
      <c r="B23588">
        <v>22.66</v>
      </c>
      <c r="C23588">
        <v>67.069999999999993</v>
      </c>
      <c r="D23588">
        <v>6.7000000000000004E-2</v>
      </c>
      <c r="E23588">
        <v>454.1</v>
      </c>
      <c r="F23588">
        <v>277.89999999999998</v>
      </c>
      <c r="G23588">
        <v>28541.90164</v>
      </c>
      <c r="H23588">
        <v>16305.88235</v>
      </c>
      <c r="I23588">
        <v>15175.384620000001</v>
      </c>
      <c r="J23588" s="2">
        <v>60023.168609999993</v>
      </c>
      <c r="K23588" s="2" t="s">
        <v>22</v>
      </c>
      <c r="L23588" s="2" t="s">
        <v>12</v>
      </c>
      <c r="M23588">
        <v>6</v>
      </c>
      <c r="N23588">
        <v>5</v>
      </c>
      <c r="O23588">
        <v>5</v>
      </c>
      <c r="P23588" t="s">
        <v>22</v>
      </c>
    </row>
    <row r="23589" spans="1:16" x14ac:dyDescent="0.25">
      <c r="A23589" s="1">
        <v>42883</v>
      </c>
      <c r="B23589">
        <v>22.2</v>
      </c>
      <c r="C23589">
        <v>68.67</v>
      </c>
      <c r="D23589">
        <v>7.0000000000000007E-2</v>
      </c>
      <c r="E23589">
        <v>562.4</v>
      </c>
      <c r="F23589">
        <v>303.60000000000002</v>
      </c>
      <c r="G23589">
        <v>29549.114750000001</v>
      </c>
      <c r="H23589">
        <v>16502.786380000001</v>
      </c>
      <c r="I23589">
        <v>15461.05263</v>
      </c>
      <c r="J23589" s="2">
        <v>61512.953759999997</v>
      </c>
      <c r="K23589" s="2" t="s">
        <v>22</v>
      </c>
      <c r="L23589" s="2" t="s">
        <v>12</v>
      </c>
      <c r="M23589">
        <v>6</v>
      </c>
      <c r="N23589">
        <v>5</v>
      </c>
      <c r="O23589">
        <v>5</v>
      </c>
      <c r="P23589" t="s">
        <v>22</v>
      </c>
    </row>
    <row r="23590" spans="1:16" x14ac:dyDescent="0.25">
      <c r="A23590" s="1">
        <v>42883</v>
      </c>
      <c r="B23590">
        <v>21.98</v>
      </c>
      <c r="C23590">
        <v>68.430000000000007</v>
      </c>
      <c r="D23590">
        <v>6.8000000000000005E-2</v>
      </c>
      <c r="E23590">
        <v>542.29999999999995</v>
      </c>
      <c r="F23590">
        <v>302.8</v>
      </c>
      <c r="G23590">
        <v>29977.180329999999</v>
      </c>
      <c r="H23590">
        <v>16688.544890000001</v>
      </c>
      <c r="I23590">
        <v>15565.991900000001</v>
      </c>
      <c r="J23590" s="2">
        <v>62231.717120000001</v>
      </c>
      <c r="K23590" s="2" t="s">
        <v>22</v>
      </c>
      <c r="L23590" s="2" t="s">
        <v>12</v>
      </c>
      <c r="M23590">
        <v>6</v>
      </c>
      <c r="N23590">
        <v>5</v>
      </c>
      <c r="O23590">
        <v>5</v>
      </c>
      <c r="P23590" t="s">
        <v>22</v>
      </c>
    </row>
    <row r="23591" spans="1:16" x14ac:dyDescent="0.25">
      <c r="A23591" s="1">
        <v>42883</v>
      </c>
      <c r="B23591">
        <v>21.9</v>
      </c>
      <c r="C23591">
        <v>68.7</v>
      </c>
      <c r="D23591">
        <v>6.7000000000000004E-2</v>
      </c>
      <c r="E23591">
        <v>547.5</v>
      </c>
      <c r="F23591">
        <v>308.5</v>
      </c>
      <c r="G23591">
        <v>30241.573769999999</v>
      </c>
      <c r="H23591">
        <v>17008.04954</v>
      </c>
      <c r="I23591">
        <v>15600.971659999999</v>
      </c>
      <c r="J23591" s="2">
        <v>62850.594969999991</v>
      </c>
      <c r="K23591" s="2" t="s">
        <v>22</v>
      </c>
      <c r="L23591" s="2" t="s">
        <v>12</v>
      </c>
      <c r="M23591">
        <v>6</v>
      </c>
      <c r="N23591">
        <v>5</v>
      </c>
      <c r="O23591">
        <v>5</v>
      </c>
      <c r="P23591" t="s">
        <v>22</v>
      </c>
    </row>
    <row r="23592" spans="1:16" x14ac:dyDescent="0.25">
      <c r="A23592" s="1">
        <v>42883</v>
      </c>
      <c r="B23592">
        <v>22.05</v>
      </c>
      <c r="C23592">
        <v>68.37</v>
      </c>
      <c r="D23592">
        <v>6.9000000000000006E-2</v>
      </c>
      <c r="E23592">
        <v>703</v>
      </c>
      <c r="F23592">
        <v>313.5</v>
      </c>
      <c r="G23592">
        <v>30732.59016</v>
      </c>
      <c r="H23592">
        <v>17260.681110000001</v>
      </c>
      <c r="I23592">
        <v>15863.31984</v>
      </c>
      <c r="J23592" s="2">
        <v>63856.591109999994</v>
      </c>
      <c r="K23592" s="2" t="s">
        <v>22</v>
      </c>
      <c r="L23592" s="2" t="s">
        <v>12</v>
      </c>
      <c r="M23592">
        <v>6</v>
      </c>
      <c r="N23592">
        <v>5</v>
      </c>
      <c r="O23592">
        <v>5</v>
      </c>
      <c r="P23592" t="s">
        <v>22</v>
      </c>
    </row>
    <row r="23593" spans="1:16" x14ac:dyDescent="0.25">
      <c r="A23593" s="1">
        <v>42883</v>
      </c>
      <c r="B23593">
        <v>22.61</v>
      </c>
      <c r="C23593">
        <v>67.2</v>
      </c>
      <c r="D23593">
        <v>7.2999999999999995E-2</v>
      </c>
      <c r="E23593">
        <v>862</v>
      </c>
      <c r="F23593">
        <v>335</v>
      </c>
      <c r="G23593">
        <v>30808.131150000001</v>
      </c>
      <c r="H23593">
        <v>17405.572759999999</v>
      </c>
      <c r="I23593">
        <v>16055.708500000001</v>
      </c>
      <c r="J23593" s="2">
        <v>64269.412409999997</v>
      </c>
      <c r="K23593" s="2" t="s">
        <v>22</v>
      </c>
      <c r="L23593" s="2" t="s">
        <v>12</v>
      </c>
      <c r="M23593">
        <v>6</v>
      </c>
      <c r="N23593">
        <v>5</v>
      </c>
      <c r="O23593">
        <v>5</v>
      </c>
      <c r="P23593" t="s">
        <v>22</v>
      </c>
    </row>
    <row r="23594" spans="1:16" x14ac:dyDescent="0.25">
      <c r="A23594" s="1">
        <v>42883</v>
      </c>
      <c r="B23594">
        <v>22.94</v>
      </c>
      <c r="C23594">
        <v>65.97</v>
      </c>
      <c r="D23594">
        <v>7.1999999999999995E-2</v>
      </c>
      <c r="E23594">
        <v>734</v>
      </c>
      <c r="F23594">
        <v>345.5</v>
      </c>
      <c r="G23594">
        <v>31009.573769999999</v>
      </c>
      <c r="H23594">
        <v>17892.260060000001</v>
      </c>
      <c r="I23594">
        <v>16108.17814</v>
      </c>
      <c r="J23594" s="2">
        <v>65010.011970000007</v>
      </c>
      <c r="K23594" s="2" t="s">
        <v>22</v>
      </c>
      <c r="L23594" s="2" t="s">
        <v>12</v>
      </c>
      <c r="M23594">
        <v>6</v>
      </c>
      <c r="N23594">
        <v>5</v>
      </c>
      <c r="O23594">
        <v>5</v>
      </c>
      <c r="P23594" t="s">
        <v>22</v>
      </c>
    </row>
    <row r="23595" spans="1:16" x14ac:dyDescent="0.25">
      <c r="A23595" s="1">
        <v>42883</v>
      </c>
      <c r="B23595">
        <v>23.25</v>
      </c>
      <c r="C23595">
        <v>64.56</v>
      </c>
      <c r="D23595">
        <v>7.0000000000000007E-2</v>
      </c>
      <c r="E23595">
        <v>906</v>
      </c>
      <c r="F23595">
        <v>353.8</v>
      </c>
      <c r="G23595">
        <v>31576.131150000001</v>
      </c>
      <c r="H23595">
        <v>18159.75232</v>
      </c>
      <c r="I23595">
        <v>16516.275300000001</v>
      </c>
      <c r="J23595" s="2">
        <v>66252.158770000009</v>
      </c>
      <c r="K23595" s="2" t="s">
        <v>22</v>
      </c>
      <c r="L23595" s="2" t="s">
        <v>12</v>
      </c>
      <c r="M23595">
        <v>6</v>
      </c>
      <c r="N23595">
        <v>5</v>
      </c>
      <c r="O23595">
        <v>5</v>
      </c>
      <c r="P23595" t="s">
        <v>22</v>
      </c>
    </row>
    <row r="23596" spans="1:16" x14ac:dyDescent="0.25">
      <c r="A23596" s="1">
        <v>42883</v>
      </c>
      <c r="B23596">
        <v>23.69</v>
      </c>
      <c r="C23596">
        <v>63.56</v>
      </c>
      <c r="D23596">
        <v>7.4999999999999997E-2</v>
      </c>
      <c r="E23596">
        <v>841</v>
      </c>
      <c r="F23596">
        <v>359.5</v>
      </c>
      <c r="G23596">
        <v>31664.262299999999</v>
      </c>
      <c r="H23596">
        <v>18594.427240000001</v>
      </c>
      <c r="I23596">
        <v>16656.194329999998</v>
      </c>
      <c r="J23596" s="2">
        <v>66914.883869999991</v>
      </c>
      <c r="K23596" s="2" t="s">
        <v>22</v>
      </c>
      <c r="L23596" s="2" t="s">
        <v>12</v>
      </c>
      <c r="M23596">
        <v>6</v>
      </c>
      <c r="N23596">
        <v>5</v>
      </c>
      <c r="O23596">
        <v>5</v>
      </c>
      <c r="P23596" t="s">
        <v>22</v>
      </c>
    </row>
    <row r="23597" spans="1:16" x14ac:dyDescent="0.25">
      <c r="A23597" s="1">
        <v>42883</v>
      </c>
      <c r="B23597">
        <v>23.61</v>
      </c>
      <c r="C23597">
        <v>61.93</v>
      </c>
      <c r="D23597">
        <v>6.9000000000000006E-2</v>
      </c>
      <c r="E23597">
        <v>574.20000000000005</v>
      </c>
      <c r="F23597">
        <v>362.1</v>
      </c>
      <c r="G23597">
        <v>31639.081969999999</v>
      </c>
      <c r="H23597">
        <v>18512.693500000001</v>
      </c>
      <c r="I23597">
        <v>16679.514169999999</v>
      </c>
      <c r="J23597" s="2">
        <v>66831.289640000003</v>
      </c>
      <c r="K23597" s="2" t="s">
        <v>22</v>
      </c>
      <c r="L23597" s="2" t="s">
        <v>12</v>
      </c>
      <c r="M23597">
        <v>6</v>
      </c>
      <c r="N23597">
        <v>5</v>
      </c>
      <c r="O23597">
        <v>5</v>
      </c>
      <c r="P23597" t="s">
        <v>22</v>
      </c>
    </row>
    <row r="23598" spans="1:16" x14ac:dyDescent="0.25">
      <c r="A23598" s="1">
        <v>42883</v>
      </c>
      <c r="B23598">
        <v>23.47</v>
      </c>
      <c r="C23598">
        <v>61.13</v>
      </c>
      <c r="D23598">
        <v>6.9000000000000006E-2</v>
      </c>
      <c r="E23598">
        <v>866</v>
      </c>
      <c r="F23598">
        <v>336.7</v>
      </c>
      <c r="G23598">
        <v>31689.442620000002</v>
      </c>
      <c r="H23598">
        <v>18620.433440000001</v>
      </c>
      <c r="I23598">
        <v>16924.372469999998</v>
      </c>
      <c r="J23598" s="2">
        <v>67234.248529999997</v>
      </c>
      <c r="K23598" s="2" t="s">
        <v>22</v>
      </c>
      <c r="L23598" s="2" t="s">
        <v>12</v>
      </c>
      <c r="M23598">
        <v>6</v>
      </c>
      <c r="N23598">
        <v>5</v>
      </c>
      <c r="O23598">
        <v>5</v>
      </c>
      <c r="P23598" t="s">
        <v>22</v>
      </c>
    </row>
    <row r="23599" spans="1:16" x14ac:dyDescent="0.25">
      <c r="A23599" s="1">
        <v>42883</v>
      </c>
      <c r="B23599">
        <v>23.29</v>
      </c>
      <c r="C23599">
        <v>61.09</v>
      </c>
      <c r="D23599">
        <v>6.9000000000000006E-2</v>
      </c>
      <c r="E23599">
        <v>428</v>
      </c>
      <c r="F23599">
        <v>240.1</v>
      </c>
      <c r="G23599">
        <v>31777.573769999999</v>
      </c>
      <c r="H23599">
        <v>18702.16718</v>
      </c>
      <c r="I23599">
        <v>17040.971659999999</v>
      </c>
      <c r="J23599" s="2">
        <v>67520.712610000002</v>
      </c>
      <c r="K23599" s="2" t="s">
        <v>22</v>
      </c>
      <c r="L23599" s="2" t="s">
        <v>12</v>
      </c>
      <c r="M23599">
        <v>6</v>
      </c>
      <c r="N23599">
        <v>5</v>
      </c>
      <c r="O23599">
        <v>5</v>
      </c>
      <c r="P23599" t="s">
        <v>22</v>
      </c>
    </row>
    <row r="23600" spans="1:16" x14ac:dyDescent="0.25">
      <c r="A23600" s="1">
        <v>42883</v>
      </c>
      <c r="B23600">
        <v>23.3</v>
      </c>
      <c r="C23600">
        <v>61.03</v>
      </c>
      <c r="D23600">
        <v>6.9000000000000006E-2</v>
      </c>
      <c r="E23600">
        <v>529</v>
      </c>
      <c r="F23600">
        <v>294.8</v>
      </c>
      <c r="G23600">
        <v>32709.245900000002</v>
      </c>
      <c r="H23600">
        <v>18728.17337</v>
      </c>
      <c r="I23600">
        <v>17087.611339999999</v>
      </c>
      <c r="J23600" s="2">
        <v>68525.030610000002</v>
      </c>
      <c r="K23600" s="2" t="s">
        <v>22</v>
      </c>
      <c r="L23600" s="2" t="s">
        <v>12</v>
      </c>
      <c r="M23600">
        <v>6</v>
      </c>
      <c r="N23600">
        <v>5</v>
      </c>
      <c r="O23600">
        <v>5</v>
      </c>
      <c r="P23600" t="s">
        <v>22</v>
      </c>
    </row>
    <row r="23601" spans="1:16" x14ac:dyDescent="0.25">
      <c r="A23601" s="1">
        <v>42883</v>
      </c>
      <c r="B23601">
        <v>23.61</v>
      </c>
      <c r="C23601">
        <v>61.96</v>
      </c>
      <c r="D23601">
        <v>7.2999999999999995E-2</v>
      </c>
      <c r="E23601">
        <v>455.4</v>
      </c>
      <c r="F23601">
        <v>316</v>
      </c>
      <c r="G23601">
        <v>32898.098360000004</v>
      </c>
      <c r="H23601">
        <v>19006.811150000001</v>
      </c>
      <c r="I23601">
        <v>17070.121459999998</v>
      </c>
      <c r="J23601" s="2">
        <v>68975.030970000007</v>
      </c>
      <c r="K23601" s="2" t="s">
        <v>22</v>
      </c>
      <c r="L23601" s="2" t="s">
        <v>12</v>
      </c>
      <c r="M23601">
        <v>6</v>
      </c>
      <c r="N23601">
        <v>5</v>
      </c>
      <c r="O23601">
        <v>5</v>
      </c>
      <c r="P23601" t="s">
        <v>22</v>
      </c>
    </row>
    <row r="23602" spans="1:16" x14ac:dyDescent="0.25">
      <c r="A23602" s="1">
        <v>42883</v>
      </c>
      <c r="B23602">
        <v>23.94</v>
      </c>
      <c r="C23602">
        <v>60.99</v>
      </c>
      <c r="D23602">
        <v>6.9000000000000006E-2</v>
      </c>
      <c r="E23602">
        <v>909</v>
      </c>
      <c r="F23602">
        <v>355.1</v>
      </c>
      <c r="G23602">
        <v>33212.852460000002</v>
      </c>
      <c r="H23602">
        <v>19077.399379999999</v>
      </c>
      <c r="I23602">
        <v>17367.449390000002</v>
      </c>
      <c r="J23602" s="2">
        <v>69657.701230000006</v>
      </c>
      <c r="K23602" s="2" t="s">
        <v>22</v>
      </c>
      <c r="L23602" s="2" t="s">
        <v>12</v>
      </c>
      <c r="M23602">
        <v>6</v>
      </c>
      <c r="N23602">
        <v>5</v>
      </c>
      <c r="O23602">
        <v>5</v>
      </c>
      <c r="P23602" t="s">
        <v>22</v>
      </c>
    </row>
    <row r="23603" spans="1:16" x14ac:dyDescent="0.25">
      <c r="A23603" s="1">
        <v>42883</v>
      </c>
      <c r="B23603">
        <v>24.59</v>
      </c>
      <c r="C23603">
        <v>60.43</v>
      </c>
      <c r="D23603">
        <v>7.3999999999999996E-2</v>
      </c>
      <c r="E23603">
        <v>953</v>
      </c>
      <c r="F23603">
        <v>359.1</v>
      </c>
      <c r="G23603">
        <v>33263.213109999997</v>
      </c>
      <c r="H23603">
        <v>18973.374609999999</v>
      </c>
      <c r="I23603">
        <v>17460.728739999999</v>
      </c>
      <c r="J23603" s="2">
        <v>69697.316460000002</v>
      </c>
      <c r="K23603" s="2" t="s">
        <v>22</v>
      </c>
      <c r="L23603" s="2" t="s">
        <v>12</v>
      </c>
      <c r="M23603">
        <v>6</v>
      </c>
      <c r="N23603">
        <v>5</v>
      </c>
      <c r="O23603">
        <v>5</v>
      </c>
      <c r="P23603" t="s">
        <v>22</v>
      </c>
    </row>
    <row r="23604" spans="1:16" x14ac:dyDescent="0.25">
      <c r="A23604" s="1">
        <v>42883</v>
      </c>
      <c r="B23604">
        <v>24.76</v>
      </c>
      <c r="C23604">
        <v>58.69</v>
      </c>
      <c r="D23604">
        <v>6.9000000000000006E-2</v>
      </c>
      <c r="E23604">
        <v>572.5</v>
      </c>
      <c r="F23604">
        <v>354.6</v>
      </c>
      <c r="G23604">
        <v>33225.442620000002</v>
      </c>
      <c r="H23604">
        <v>19036.532510000001</v>
      </c>
      <c r="I23604">
        <v>17443.238870000001</v>
      </c>
      <c r="J23604" s="2">
        <v>69705.214000000007</v>
      </c>
      <c r="K23604" s="2" t="s">
        <v>22</v>
      </c>
      <c r="L23604" s="2" t="s">
        <v>12</v>
      </c>
      <c r="M23604">
        <v>6</v>
      </c>
      <c r="N23604">
        <v>5</v>
      </c>
      <c r="O23604">
        <v>5</v>
      </c>
      <c r="P23604" t="s">
        <v>22</v>
      </c>
    </row>
    <row r="23605" spans="1:16" x14ac:dyDescent="0.25">
      <c r="A23605" s="1">
        <v>42883</v>
      </c>
      <c r="B23605">
        <v>24.82</v>
      </c>
      <c r="C23605">
        <v>58.89</v>
      </c>
      <c r="D23605">
        <v>7.0999999999999994E-2</v>
      </c>
      <c r="E23605">
        <v>572.29999999999995</v>
      </c>
      <c r="F23605">
        <v>360.8</v>
      </c>
      <c r="G23605">
        <v>33061.770490000003</v>
      </c>
      <c r="H23605">
        <v>18947.368419999999</v>
      </c>
      <c r="I23605">
        <v>17484.048579999999</v>
      </c>
      <c r="J23605" s="2">
        <v>69493.187489999997</v>
      </c>
      <c r="K23605" s="2" t="s">
        <v>22</v>
      </c>
      <c r="L23605" s="2" t="s">
        <v>12</v>
      </c>
      <c r="M23605">
        <v>6</v>
      </c>
      <c r="N23605">
        <v>5</v>
      </c>
      <c r="O23605">
        <v>5</v>
      </c>
      <c r="P23605" t="s">
        <v>22</v>
      </c>
    </row>
    <row r="23606" spans="1:16" x14ac:dyDescent="0.25">
      <c r="A23606" s="1">
        <v>42883</v>
      </c>
      <c r="B23606">
        <v>24.67</v>
      </c>
      <c r="C23606">
        <v>57.92</v>
      </c>
      <c r="D23606">
        <v>7.2999999999999995E-2</v>
      </c>
      <c r="E23606">
        <v>732</v>
      </c>
      <c r="F23606">
        <v>358.1</v>
      </c>
      <c r="G23606">
        <v>32684.065569999999</v>
      </c>
      <c r="H23606">
        <v>18902.786380000001</v>
      </c>
      <c r="I23606">
        <v>17658.947370000002</v>
      </c>
      <c r="J23606" s="2">
        <v>69245.799319999991</v>
      </c>
      <c r="K23606" s="2" t="s">
        <v>22</v>
      </c>
      <c r="L23606" s="2" t="s">
        <v>12</v>
      </c>
      <c r="M23606">
        <v>6</v>
      </c>
      <c r="N23606">
        <v>5</v>
      </c>
      <c r="O23606">
        <v>5</v>
      </c>
      <c r="P23606" t="s">
        <v>22</v>
      </c>
    </row>
    <row r="23607" spans="1:16" x14ac:dyDescent="0.25">
      <c r="A23607" s="1">
        <v>42883</v>
      </c>
      <c r="B23607">
        <v>24.72</v>
      </c>
      <c r="C23607">
        <v>58.06</v>
      </c>
      <c r="D23607">
        <v>6.9000000000000006E-2</v>
      </c>
      <c r="E23607">
        <v>1099</v>
      </c>
      <c r="F23607">
        <v>360.6</v>
      </c>
      <c r="G23607">
        <v>32759.60656</v>
      </c>
      <c r="H23607">
        <v>18965.94427</v>
      </c>
      <c r="I23607">
        <v>17513.198380000002</v>
      </c>
      <c r="J23607" s="2">
        <v>69238.749210000009</v>
      </c>
      <c r="K23607" s="2" t="s">
        <v>22</v>
      </c>
      <c r="L23607" s="2" t="s">
        <v>12</v>
      </c>
      <c r="M23607">
        <v>6</v>
      </c>
      <c r="N23607">
        <v>5</v>
      </c>
      <c r="O23607">
        <v>5</v>
      </c>
      <c r="P23607" t="s">
        <v>22</v>
      </c>
    </row>
    <row r="23608" spans="1:16" x14ac:dyDescent="0.25">
      <c r="A23608" s="1">
        <v>42883</v>
      </c>
      <c r="B23608">
        <v>24.64</v>
      </c>
      <c r="C23608">
        <v>56.92</v>
      </c>
      <c r="D23608">
        <v>6.7000000000000004E-2</v>
      </c>
      <c r="E23608">
        <v>768</v>
      </c>
      <c r="F23608">
        <v>336.9</v>
      </c>
      <c r="G23608">
        <v>32432.262299999999</v>
      </c>
      <c r="H23608">
        <v>18876.780190000001</v>
      </c>
      <c r="I23608">
        <v>17699.757089999999</v>
      </c>
      <c r="J23608" s="2">
        <v>69008.799579999992</v>
      </c>
      <c r="K23608" s="2" t="s">
        <v>22</v>
      </c>
      <c r="L23608" s="2" t="s">
        <v>12</v>
      </c>
      <c r="M23608">
        <v>6</v>
      </c>
      <c r="N23608">
        <v>5</v>
      </c>
      <c r="O23608">
        <v>5</v>
      </c>
      <c r="P23608" t="s">
        <v>22</v>
      </c>
    </row>
    <row r="23609" spans="1:16" x14ac:dyDescent="0.25">
      <c r="A23609" s="1">
        <v>42883</v>
      </c>
      <c r="B23609">
        <v>24.7</v>
      </c>
      <c r="C23609">
        <v>57.36</v>
      </c>
      <c r="D23609">
        <v>7.1999999999999995E-2</v>
      </c>
      <c r="E23609">
        <v>802</v>
      </c>
      <c r="F23609">
        <v>299.89999999999998</v>
      </c>
      <c r="G23609">
        <v>32520.39344</v>
      </c>
      <c r="H23609">
        <v>19170.27864</v>
      </c>
      <c r="I23609">
        <v>17967.935219999999</v>
      </c>
      <c r="J23609" s="2">
        <v>69658.607300000003</v>
      </c>
      <c r="K23609" s="2" t="s">
        <v>22</v>
      </c>
      <c r="L23609" s="2" t="s">
        <v>12</v>
      </c>
      <c r="M23609">
        <v>6</v>
      </c>
      <c r="N23609">
        <v>5</v>
      </c>
      <c r="O23609">
        <v>5</v>
      </c>
      <c r="P23609" t="s">
        <v>22</v>
      </c>
    </row>
    <row r="23610" spans="1:16" x14ac:dyDescent="0.25">
      <c r="A23610" s="1">
        <v>42883</v>
      </c>
      <c r="B23610">
        <v>25.01</v>
      </c>
      <c r="C23610">
        <v>57.32</v>
      </c>
      <c r="D23610">
        <v>7.0999999999999994E-2</v>
      </c>
      <c r="E23610">
        <v>832</v>
      </c>
      <c r="F23610">
        <v>227.8</v>
      </c>
      <c r="G23610">
        <v>32470.032790000001</v>
      </c>
      <c r="H23610">
        <v>19240.866870000002</v>
      </c>
      <c r="I23610">
        <v>17845.506069999999</v>
      </c>
      <c r="J23610" s="2">
        <v>69556.405729999999</v>
      </c>
      <c r="K23610" s="2" t="s">
        <v>22</v>
      </c>
      <c r="L23610" s="2" t="s">
        <v>12</v>
      </c>
      <c r="M23610">
        <v>6</v>
      </c>
      <c r="N23610">
        <v>5</v>
      </c>
      <c r="O23610">
        <v>5</v>
      </c>
      <c r="P23610" t="s">
        <v>22</v>
      </c>
    </row>
    <row r="23611" spans="1:16" x14ac:dyDescent="0.25">
      <c r="A23611" s="1">
        <v>42883</v>
      </c>
      <c r="B23611">
        <v>24.99</v>
      </c>
      <c r="C23611">
        <v>57.55</v>
      </c>
      <c r="D23611">
        <v>6.9000000000000006E-2</v>
      </c>
      <c r="E23611">
        <v>756</v>
      </c>
      <c r="F23611">
        <v>210.8</v>
      </c>
      <c r="G23611">
        <v>32545.573769999999</v>
      </c>
      <c r="H23611">
        <v>19192.569660000001</v>
      </c>
      <c r="I23611">
        <v>17857.165990000001</v>
      </c>
      <c r="J23611" s="2">
        <v>69595.309420000005</v>
      </c>
      <c r="K23611" s="2" t="s">
        <v>22</v>
      </c>
      <c r="L23611" s="2" t="s">
        <v>12</v>
      </c>
      <c r="M23611">
        <v>6</v>
      </c>
      <c r="N23611">
        <v>5</v>
      </c>
      <c r="O23611">
        <v>5</v>
      </c>
      <c r="P23611" t="s">
        <v>22</v>
      </c>
    </row>
    <row r="23612" spans="1:16" x14ac:dyDescent="0.25">
      <c r="A23612" s="1">
        <v>42883</v>
      </c>
      <c r="B23612">
        <v>25.17</v>
      </c>
      <c r="C23612">
        <v>56.52</v>
      </c>
      <c r="D23612">
        <v>7.0999999999999994E-2</v>
      </c>
      <c r="E23612">
        <v>768</v>
      </c>
      <c r="F23612">
        <v>170.2</v>
      </c>
      <c r="G23612">
        <v>32545.573769999999</v>
      </c>
      <c r="H23612">
        <v>19073.684209999999</v>
      </c>
      <c r="I23612">
        <v>17793.03644</v>
      </c>
      <c r="J23612" s="2">
        <v>69412.294419999991</v>
      </c>
      <c r="K23612" s="2" t="s">
        <v>22</v>
      </c>
      <c r="L23612" s="2" t="s">
        <v>12</v>
      </c>
      <c r="M23612">
        <v>6</v>
      </c>
      <c r="N23612">
        <v>5</v>
      </c>
      <c r="O23612">
        <v>5</v>
      </c>
      <c r="P23612" t="s">
        <v>22</v>
      </c>
    </row>
    <row r="23613" spans="1:16" x14ac:dyDescent="0.25">
      <c r="A23613" s="1">
        <v>42883</v>
      </c>
      <c r="B23613">
        <v>25.12</v>
      </c>
      <c r="C23613">
        <v>56.21</v>
      </c>
      <c r="D23613">
        <v>6.9000000000000006E-2</v>
      </c>
      <c r="E23613">
        <v>763</v>
      </c>
      <c r="F23613">
        <v>164</v>
      </c>
      <c r="G23613">
        <v>32419.672129999999</v>
      </c>
      <c r="H23613">
        <v>19266.873070000001</v>
      </c>
      <c r="I23613">
        <v>17927.125510000002</v>
      </c>
      <c r="J23613" s="2">
        <v>69613.670710000006</v>
      </c>
      <c r="K23613" s="2" t="s">
        <v>22</v>
      </c>
      <c r="L23613" s="2" t="s">
        <v>12</v>
      </c>
      <c r="M23613">
        <v>6</v>
      </c>
      <c r="N23613">
        <v>5</v>
      </c>
      <c r="O23613">
        <v>5</v>
      </c>
      <c r="P23613" t="s">
        <v>22</v>
      </c>
    </row>
    <row r="23614" spans="1:16" x14ac:dyDescent="0.25">
      <c r="A23614" s="1">
        <v>42883</v>
      </c>
      <c r="B23614">
        <v>25.14</v>
      </c>
      <c r="C23614">
        <v>56.11</v>
      </c>
      <c r="D23614">
        <v>7.0999999999999994E-2</v>
      </c>
      <c r="E23614">
        <v>648.70000000000005</v>
      </c>
      <c r="F23614">
        <v>223</v>
      </c>
      <c r="G23614">
        <v>32671.475409999999</v>
      </c>
      <c r="H23614">
        <v>19337.461299999999</v>
      </c>
      <c r="I23614">
        <v>18043.724699999999</v>
      </c>
      <c r="J23614" s="2">
        <v>70052.661410000001</v>
      </c>
      <c r="K23614" s="2" t="s">
        <v>22</v>
      </c>
      <c r="L23614" s="2" t="s">
        <v>12</v>
      </c>
      <c r="M23614">
        <v>6</v>
      </c>
      <c r="N23614">
        <v>5</v>
      </c>
      <c r="O23614">
        <v>5</v>
      </c>
      <c r="P23614" t="s">
        <v>22</v>
      </c>
    </row>
    <row r="23615" spans="1:16" x14ac:dyDescent="0.25">
      <c r="A23615" s="1">
        <v>42883</v>
      </c>
      <c r="B23615">
        <v>25.31</v>
      </c>
      <c r="C23615">
        <v>55.78</v>
      </c>
      <c r="D23615">
        <v>7.2999999999999995E-2</v>
      </c>
      <c r="E23615">
        <v>383.7</v>
      </c>
      <c r="F23615">
        <v>233.2</v>
      </c>
      <c r="G23615">
        <v>32885.508199999997</v>
      </c>
      <c r="H23615">
        <v>19467.492259999999</v>
      </c>
      <c r="I23615">
        <v>17857.165990000001</v>
      </c>
      <c r="J23615" s="2">
        <v>70210.16644999999</v>
      </c>
      <c r="K23615" s="2" t="s">
        <v>22</v>
      </c>
      <c r="L23615" s="2" t="s">
        <v>12</v>
      </c>
      <c r="M23615">
        <v>6</v>
      </c>
      <c r="N23615">
        <v>5</v>
      </c>
      <c r="O23615">
        <v>5</v>
      </c>
      <c r="P23615" t="s">
        <v>22</v>
      </c>
    </row>
    <row r="23616" spans="1:16" x14ac:dyDescent="0.25">
      <c r="A23616" s="1">
        <v>42883</v>
      </c>
      <c r="B23616">
        <v>25.36</v>
      </c>
      <c r="C23616">
        <v>55.31</v>
      </c>
      <c r="D23616">
        <v>7.1999999999999995E-2</v>
      </c>
      <c r="E23616">
        <v>306.5</v>
      </c>
      <c r="F23616">
        <v>226</v>
      </c>
      <c r="G23616">
        <v>33175.081969999999</v>
      </c>
      <c r="H23616">
        <v>19474.922600000002</v>
      </c>
      <c r="I23616">
        <v>17874.655869999999</v>
      </c>
      <c r="J23616" s="2">
        <v>70524.660440000007</v>
      </c>
      <c r="K23616" s="2" t="s">
        <v>22</v>
      </c>
      <c r="L23616" s="2" t="s">
        <v>12</v>
      </c>
      <c r="M23616">
        <v>6</v>
      </c>
      <c r="N23616">
        <v>5</v>
      </c>
      <c r="O23616">
        <v>5</v>
      </c>
      <c r="P23616" t="s">
        <v>22</v>
      </c>
    </row>
    <row r="23617" spans="1:16" x14ac:dyDescent="0.25">
      <c r="A23617" s="1">
        <v>42883</v>
      </c>
      <c r="B23617">
        <v>25.24</v>
      </c>
      <c r="C23617">
        <v>56.05</v>
      </c>
      <c r="D23617">
        <v>7.2999999999999995E-2</v>
      </c>
      <c r="E23617">
        <v>286.7</v>
      </c>
      <c r="F23617">
        <v>214.7</v>
      </c>
      <c r="G23617">
        <v>33363.934430000001</v>
      </c>
      <c r="H23617">
        <v>19694.11765</v>
      </c>
      <c r="I23617">
        <v>17997.085019999999</v>
      </c>
      <c r="J23617" s="2">
        <v>71055.137099999993</v>
      </c>
      <c r="K23617" s="2" t="s">
        <v>22</v>
      </c>
      <c r="L23617" s="2" t="s">
        <v>12</v>
      </c>
      <c r="M23617">
        <v>6</v>
      </c>
      <c r="N23617">
        <v>5</v>
      </c>
      <c r="O23617">
        <v>5</v>
      </c>
      <c r="P23617" t="s">
        <v>22</v>
      </c>
    </row>
    <row r="23618" spans="1:16" x14ac:dyDescent="0.25">
      <c r="A23618" s="1">
        <v>42883</v>
      </c>
      <c r="B23618">
        <v>25.27</v>
      </c>
      <c r="C23618">
        <v>55.98</v>
      </c>
      <c r="D23618">
        <v>7.1999999999999995E-2</v>
      </c>
      <c r="E23618">
        <v>329.3</v>
      </c>
      <c r="F23618">
        <v>202.4</v>
      </c>
      <c r="G23618">
        <v>33326.163930000002</v>
      </c>
      <c r="H23618">
        <v>19783.281729999999</v>
      </c>
      <c r="I23618">
        <v>18084.53441</v>
      </c>
      <c r="J23618" s="2">
        <v>71193.980069999991</v>
      </c>
      <c r="K23618" s="2" t="s">
        <v>22</v>
      </c>
      <c r="L23618" s="2" t="s">
        <v>12</v>
      </c>
      <c r="M23618">
        <v>6</v>
      </c>
      <c r="N23618">
        <v>5</v>
      </c>
      <c r="O23618">
        <v>5</v>
      </c>
      <c r="P23618" t="s">
        <v>22</v>
      </c>
    </row>
    <row r="23619" spans="1:16" x14ac:dyDescent="0.25">
      <c r="A23619" s="1">
        <v>42883</v>
      </c>
      <c r="B23619">
        <v>25.05</v>
      </c>
      <c r="C23619">
        <v>57.15</v>
      </c>
      <c r="D23619">
        <v>7.0000000000000007E-2</v>
      </c>
      <c r="E23619">
        <v>545.4</v>
      </c>
      <c r="F23619">
        <v>189.9</v>
      </c>
      <c r="G23619">
        <v>33300.983610000003</v>
      </c>
      <c r="H23619">
        <v>19827.86378</v>
      </c>
      <c r="I23619">
        <v>17804.696360000002</v>
      </c>
      <c r="J23619" s="2">
        <v>70933.543750000012</v>
      </c>
      <c r="K23619" s="2" t="s">
        <v>22</v>
      </c>
      <c r="L23619" s="2" t="s">
        <v>12</v>
      </c>
      <c r="M23619">
        <v>6</v>
      </c>
      <c r="N23619">
        <v>5</v>
      </c>
      <c r="O23619">
        <v>5</v>
      </c>
      <c r="P23619" t="s">
        <v>22</v>
      </c>
    </row>
    <row r="23620" spans="1:16" x14ac:dyDescent="0.25">
      <c r="A23620" s="1">
        <v>42883</v>
      </c>
      <c r="B23620">
        <v>25.31</v>
      </c>
      <c r="C23620">
        <v>56.68</v>
      </c>
      <c r="D23620">
        <v>7.1999999999999995E-2</v>
      </c>
      <c r="E23620">
        <v>317.60000000000002</v>
      </c>
      <c r="F23620">
        <v>179.7</v>
      </c>
      <c r="G23620">
        <v>33930.491800000003</v>
      </c>
      <c r="H23620">
        <v>20047.058819999998</v>
      </c>
      <c r="I23620">
        <v>17711.417000000001</v>
      </c>
      <c r="J23620" s="2">
        <v>71688.96762000001</v>
      </c>
      <c r="K23620" s="2" t="s">
        <v>22</v>
      </c>
      <c r="L23620" s="2" t="s">
        <v>12</v>
      </c>
      <c r="M23620">
        <v>6</v>
      </c>
      <c r="N23620">
        <v>5</v>
      </c>
      <c r="O23620">
        <v>5</v>
      </c>
      <c r="P23620" t="s">
        <v>22</v>
      </c>
    </row>
    <row r="23621" spans="1:16" x14ac:dyDescent="0.25">
      <c r="A23621" s="1">
        <v>42883</v>
      </c>
      <c r="B23621">
        <v>25.74</v>
      </c>
      <c r="C23621">
        <v>55.44</v>
      </c>
      <c r="D23621">
        <v>0.08</v>
      </c>
      <c r="E23621">
        <v>399.2</v>
      </c>
      <c r="F23621">
        <v>171.5</v>
      </c>
      <c r="G23621">
        <v>34094.163930000002</v>
      </c>
      <c r="H23621">
        <v>19794.427240000001</v>
      </c>
      <c r="I23621">
        <v>17880.485830000001</v>
      </c>
      <c r="J23621" s="2">
        <v>71769.077000000005</v>
      </c>
      <c r="K23621" s="2" t="s">
        <v>22</v>
      </c>
      <c r="L23621" s="2" t="s">
        <v>12</v>
      </c>
      <c r="M23621">
        <v>6</v>
      </c>
      <c r="N23621">
        <v>5</v>
      </c>
      <c r="O23621">
        <v>5</v>
      </c>
      <c r="P23621" t="s">
        <v>22</v>
      </c>
    </row>
    <row r="23622" spans="1:16" x14ac:dyDescent="0.25">
      <c r="A23622" s="1">
        <v>42883</v>
      </c>
      <c r="B23622">
        <v>26.34</v>
      </c>
      <c r="C23622">
        <v>54.01</v>
      </c>
      <c r="D23622">
        <v>7.8E-2</v>
      </c>
      <c r="E23622">
        <v>509.7</v>
      </c>
      <c r="F23622">
        <v>153.80000000000001</v>
      </c>
      <c r="G23622">
        <v>34471.868849999999</v>
      </c>
      <c r="H23622">
        <v>20307.120739999998</v>
      </c>
      <c r="I23622">
        <v>18644.21053</v>
      </c>
      <c r="J23622" s="2">
        <v>73423.200119999994</v>
      </c>
      <c r="K23622" s="2" t="s">
        <v>22</v>
      </c>
      <c r="L23622" s="2" t="s">
        <v>12</v>
      </c>
      <c r="M23622">
        <v>6</v>
      </c>
      <c r="N23622">
        <v>5</v>
      </c>
      <c r="O23622">
        <v>5</v>
      </c>
      <c r="P23622" t="s">
        <v>22</v>
      </c>
    </row>
    <row r="23623" spans="1:16" x14ac:dyDescent="0.25">
      <c r="A23623" s="1">
        <v>42883</v>
      </c>
      <c r="B23623">
        <v>26.91</v>
      </c>
      <c r="C23623">
        <v>52.01</v>
      </c>
      <c r="D23623">
        <v>8.3000000000000004E-2</v>
      </c>
      <c r="E23623">
        <v>601</v>
      </c>
      <c r="F23623">
        <v>158.1</v>
      </c>
      <c r="G23623">
        <v>34950.295080000004</v>
      </c>
      <c r="H23623">
        <v>20578.328170000001</v>
      </c>
      <c r="I23623">
        <v>19227.206480000001</v>
      </c>
      <c r="J23623" s="2">
        <v>74755.829729999998</v>
      </c>
      <c r="K23623" s="2" t="s">
        <v>22</v>
      </c>
      <c r="L23623" s="2" t="s">
        <v>12</v>
      </c>
      <c r="M23623">
        <v>6</v>
      </c>
      <c r="N23623">
        <v>5</v>
      </c>
      <c r="O23623">
        <v>5</v>
      </c>
      <c r="P23623" t="s">
        <v>22</v>
      </c>
    </row>
    <row r="23624" spans="1:16" x14ac:dyDescent="0.25">
      <c r="A23624" s="1">
        <v>42883</v>
      </c>
      <c r="B23624">
        <v>27.53</v>
      </c>
      <c r="C23624">
        <v>42.5</v>
      </c>
      <c r="D23624">
        <v>7.6999999999999999E-2</v>
      </c>
      <c r="E23624">
        <v>552.5</v>
      </c>
      <c r="F23624">
        <v>126</v>
      </c>
      <c r="G23624">
        <v>35655.344259999998</v>
      </c>
      <c r="H23624">
        <v>20912.693500000001</v>
      </c>
      <c r="I23624">
        <v>19536.194329999998</v>
      </c>
      <c r="J23624" s="2">
        <v>76104.232090000005</v>
      </c>
      <c r="K23624" s="2" t="s">
        <v>22</v>
      </c>
      <c r="L23624" s="2" t="s">
        <v>12</v>
      </c>
      <c r="M23624">
        <v>6</v>
      </c>
      <c r="N23624">
        <v>5</v>
      </c>
      <c r="O23624">
        <v>5</v>
      </c>
      <c r="P23624" t="s">
        <v>22</v>
      </c>
    </row>
    <row r="23625" spans="1:16" x14ac:dyDescent="0.25">
      <c r="A23625" s="1">
        <v>42883</v>
      </c>
      <c r="B23625">
        <v>27.51</v>
      </c>
      <c r="C23625">
        <v>41.5</v>
      </c>
      <c r="D23625">
        <v>0.08</v>
      </c>
      <c r="E23625">
        <v>437.4</v>
      </c>
      <c r="F23625">
        <v>115.7</v>
      </c>
      <c r="G23625">
        <v>36020.459020000002</v>
      </c>
      <c r="H23625">
        <v>20931.269349999999</v>
      </c>
      <c r="I23625">
        <v>19874.331979999999</v>
      </c>
      <c r="J23625" s="2">
        <v>76826.06035</v>
      </c>
      <c r="K23625" s="2" t="s">
        <v>22</v>
      </c>
      <c r="L23625" s="2" t="s">
        <v>12</v>
      </c>
      <c r="M23625">
        <v>6</v>
      </c>
      <c r="N23625">
        <v>5</v>
      </c>
      <c r="O23625">
        <v>5</v>
      </c>
      <c r="P23625" t="s">
        <v>22</v>
      </c>
    </row>
    <row r="23626" spans="1:16" x14ac:dyDescent="0.25">
      <c r="A23626" s="1">
        <v>42883</v>
      </c>
      <c r="B23626">
        <v>27.39</v>
      </c>
      <c r="C23626">
        <v>44.04</v>
      </c>
      <c r="D23626">
        <v>8.1000000000000003E-2</v>
      </c>
      <c r="E23626">
        <v>431.3</v>
      </c>
      <c r="F23626">
        <v>132.19999999999999</v>
      </c>
      <c r="G23626">
        <v>36410.754099999998</v>
      </c>
      <c r="H23626">
        <v>21555.417959999999</v>
      </c>
      <c r="I23626">
        <v>20334.898789999999</v>
      </c>
      <c r="J23626" s="2">
        <v>78301.070849999989</v>
      </c>
      <c r="K23626" s="2" t="s">
        <v>22</v>
      </c>
      <c r="L23626" s="2" t="s">
        <v>12</v>
      </c>
      <c r="M23626">
        <v>6</v>
      </c>
      <c r="N23626">
        <v>5</v>
      </c>
      <c r="O23626">
        <v>5</v>
      </c>
      <c r="P23626" t="s">
        <v>22</v>
      </c>
    </row>
    <row r="23627" spans="1:16" x14ac:dyDescent="0.25">
      <c r="A23627" s="1">
        <v>42883</v>
      </c>
      <c r="B23627">
        <v>27.06</v>
      </c>
      <c r="C23627">
        <v>44.24</v>
      </c>
      <c r="D23627">
        <v>8.3000000000000004E-2</v>
      </c>
      <c r="E23627">
        <v>417.8</v>
      </c>
      <c r="F23627">
        <v>214.1</v>
      </c>
      <c r="G23627">
        <v>37140.983610000003</v>
      </c>
      <c r="H23627">
        <v>21815.479879999999</v>
      </c>
      <c r="I23627">
        <v>20568.097170000001</v>
      </c>
      <c r="J23627" s="2">
        <v>79524.560660000003</v>
      </c>
      <c r="K23627" s="2" t="s">
        <v>22</v>
      </c>
      <c r="L23627" s="2" t="s">
        <v>12</v>
      </c>
      <c r="M23627">
        <v>6</v>
      </c>
      <c r="N23627">
        <v>5</v>
      </c>
      <c r="O23627">
        <v>5</v>
      </c>
      <c r="P23627" t="s">
        <v>22</v>
      </c>
    </row>
    <row r="23628" spans="1:16" x14ac:dyDescent="0.25">
      <c r="A23628" s="1">
        <v>42883</v>
      </c>
      <c r="B23628">
        <v>27.1</v>
      </c>
      <c r="C23628">
        <v>43.74</v>
      </c>
      <c r="D23628">
        <v>8.1000000000000003E-2</v>
      </c>
      <c r="E23628">
        <v>380.5</v>
      </c>
      <c r="F23628">
        <v>323.60000000000002</v>
      </c>
      <c r="G23628">
        <v>37959.344259999998</v>
      </c>
      <c r="H23628">
        <v>22149.8452</v>
      </c>
      <c r="I23628">
        <v>20882.914980000001</v>
      </c>
      <c r="J23628" s="2">
        <v>80992.104439999996</v>
      </c>
      <c r="K23628" s="2" t="s">
        <v>22</v>
      </c>
      <c r="L23628" s="2" t="s">
        <v>12</v>
      </c>
      <c r="M23628">
        <v>6</v>
      </c>
      <c r="N23628">
        <v>5</v>
      </c>
      <c r="O23628">
        <v>5</v>
      </c>
      <c r="P23628" t="s">
        <v>22</v>
      </c>
    </row>
    <row r="23629" spans="1:16" x14ac:dyDescent="0.25">
      <c r="A23629" s="1">
        <v>42883</v>
      </c>
      <c r="B23629">
        <v>26.88</v>
      </c>
      <c r="C23629">
        <v>45.9</v>
      </c>
      <c r="D23629">
        <v>8.1000000000000003E-2</v>
      </c>
      <c r="E23629">
        <v>337.1</v>
      </c>
      <c r="F23629">
        <v>331.8</v>
      </c>
      <c r="G23629">
        <v>38777.704919999996</v>
      </c>
      <c r="H23629">
        <v>22625.386999999999</v>
      </c>
      <c r="I23629">
        <v>21425.101210000001</v>
      </c>
      <c r="J23629" s="2">
        <v>82828.19313</v>
      </c>
      <c r="K23629" s="2" t="s">
        <v>22</v>
      </c>
      <c r="L23629" s="2" t="s">
        <v>12</v>
      </c>
      <c r="M23629">
        <v>6</v>
      </c>
      <c r="N23629">
        <v>5</v>
      </c>
      <c r="O23629">
        <v>5</v>
      </c>
      <c r="P23629" t="s">
        <v>22</v>
      </c>
    </row>
    <row r="23630" spans="1:16" x14ac:dyDescent="0.25">
      <c r="A23630" s="1">
        <v>42883</v>
      </c>
      <c r="B23630">
        <v>26.5</v>
      </c>
      <c r="C23630">
        <v>47.24</v>
      </c>
      <c r="D23630">
        <v>7.8E-2</v>
      </c>
      <c r="E23630">
        <v>308.60000000000002</v>
      </c>
      <c r="F23630">
        <v>312.7</v>
      </c>
      <c r="G23630">
        <v>39205.770490000003</v>
      </c>
      <c r="H23630">
        <v>23108.359130000001</v>
      </c>
      <c r="I23630">
        <v>22095.546559999999</v>
      </c>
      <c r="J23630" s="2">
        <v>84409.676180000009</v>
      </c>
      <c r="K23630" s="2" t="s">
        <v>22</v>
      </c>
      <c r="L23630" s="2" t="s">
        <v>12</v>
      </c>
      <c r="M23630">
        <v>6</v>
      </c>
      <c r="N23630">
        <v>5</v>
      </c>
      <c r="O23630">
        <v>5</v>
      </c>
      <c r="P23630" t="s">
        <v>22</v>
      </c>
    </row>
    <row r="23631" spans="1:16" x14ac:dyDescent="0.25">
      <c r="A23631" s="1">
        <v>42883</v>
      </c>
      <c r="B23631">
        <v>26.36</v>
      </c>
      <c r="C23631">
        <v>47.2</v>
      </c>
      <c r="D23631">
        <v>7.6999999999999999E-2</v>
      </c>
      <c r="E23631">
        <v>277.5</v>
      </c>
      <c r="F23631">
        <v>282.39999999999998</v>
      </c>
      <c r="G23631">
        <v>39784.918030000001</v>
      </c>
      <c r="H23631">
        <v>23465.015479999998</v>
      </c>
      <c r="I23631">
        <v>22480.32389</v>
      </c>
      <c r="J23631" s="2">
        <v>85730.257400000002</v>
      </c>
      <c r="K23631" s="2" t="s">
        <v>22</v>
      </c>
      <c r="L23631" s="2" t="s">
        <v>12</v>
      </c>
      <c r="M23631">
        <v>6</v>
      </c>
      <c r="N23631">
        <v>5</v>
      </c>
      <c r="O23631">
        <v>5</v>
      </c>
      <c r="P23631" t="s">
        <v>22</v>
      </c>
    </row>
    <row r="23632" spans="1:16" x14ac:dyDescent="0.25">
      <c r="A23632" s="1">
        <v>42883</v>
      </c>
      <c r="B23632">
        <v>26.28</v>
      </c>
      <c r="C23632">
        <v>47.04</v>
      </c>
      <c r="D23632">
        <v>7.6999999999999999E-2</v>
      </c>
      <c r="E23632">
        <v>247.2</v>
      </c>
      <c r="F23632">
        <v>252.5</v>
      </c>
      <c r="G23632">
        <v>40036.721310000001</v>
      </c>
      <c r="H23632">
        <v>23847.678019999999</v>
      </c>
      <c r="I23632">
        <v>22643.562750000001</v>
      </c>
      <c r="J23632" s="2">
        <v>86527.962079999998</v>
      </c>
      <c r="K23632" s="2" t="s">
        <v>22</v>
      </c>
      <c r="L23632" s="2" t="s">
        <v>12</v>
      </c>
      <c r="M23632">
        <v>6</v>
      </c>
      <c r="N23632">
        <v>5</v>
      </c>
      <c r="O23632">
        <v>5</v>
      </c>
      <c r="P23632" t="s">
        <v>22</v>
      </c>
    </row>
    <row r="23633" spans="1:16" x14ac:dyDescent="0.25">
      <c r="A23633" s="1">
        <v>42883</v>
      </c>
      <c r="B23633">
        <v>26.25</v>
      </c>
      <c r="C23633">
        <v>47.3</v>
      </c>
      <c r="D23633">
        <v>7.5999999999999998E-2</v>
      </c>
      <c r="E23633">
        <v>216.1</v>
      </c>
      <c r="F23633">
        <v>220.9</v>
      </c>
      <c r="G23633">
        <v>40842.491800000003</v>
      </c>
      <c r="H23633">
        <v>24691.021669999998</v>
      </c>
      <c r="I23633">
        <v>22917.57085</v>
      </c>
      <c r="J23633" s="2">
        <v>88451.084320000009</v>
      </c>
      <c r="K23633" s="2" t="s">
        <v>22</v>
      </c>
      <c r="L23633" s="2" t="s">
        <v>12</v>
      </c>
      <c r="M23633">
        <v>6</v>
      </c>
      <c r="N23633">
        <v>5</v>
      </c>
      <c r="O23633">
        <v>5</v>
      </c>
      <c r="P23633" t="s">
        <v>22</v>
      </c>
    </row>
    <row r="23634" spans="1:16" x14ac:dyDescent="0.25">
      <c r="A23634" s="1">
        <v>42883</v>
      </c>
      <c r="B23634">
        <v>26.12</v>
      </c>
      <c r="C23634">
        <v>47.67</v>
      </c>
      <c r="D23634">
        <v>7.6999999999999999E-2</v>
      </c>
      <c r="E23634">
        <v>186.2</v>
      </c>
      <c r="F23634">
        <v>190.5</v>
      </c>
      <c r="G23634">
        <v>41069.114750000001</v>
      </c>
      <c r="H23634">
        <v>25103.405569999999</v>
      </c>
      <c r="I23634">
        <v>23249.878540000002</v>
      </c>
      <c r="J23634" s="2">
        <v>89422.398860000001</v>
      </c>
      <c r="K23634" s="2" t="s">
        <v>22</v>
      </c>
      <c r="L23634" s="2" t="s">
        <v>12</v>
      </c>
      <c r="M23634">
        <v>6</v>
      </c>
      <c r="N23634">
        <v>5</v>
      </c>
      <c r="O23634">
        <v>5</v>
      </c>
      <c r="P23634" t="s">
        <v>22</v>
      </c>
    </row>
    <row r="23635" spans="1:16" x14ac:dyDescent="0.25">
      <c r="A23635" s="1">
        <v>42883</v>
      </c>
      <c r="B23635">
        <v>25.93</v>
      </c>
      <c r="C23635">
        <v>49.2</v>
      </c>
      <c r="D23635">
        <v>7.5999999999999998E-2</v>
      </c>
      <c r="E23635">
        <v>156.4</v>
      </c>
      <c r="F23635">
        <v>160.1</v>
      </c>
      <c r="G23635">
        <v>41912.655740000002</v>
      </c>
      <c r="H23635">
        <v>25731.269349999999</v>
      </c>
      <c r="I23635">
        <v>24205.991900000001</v>
      </c>
      <c r="J23635" s="2">
        <v>91849.916989999998</v>
      </c>
      <c r="K23635" s="2" t="s">
        <v>22</v>
      </c>
      <c r="L23635" s="2" t="s">
        <v>12</v>
      </c>
      <c r="M23635">
        <v>6</v>
      </c>
      <c r="N23635">
        <v>5</v>
      </c>
      <c r="O23635">
        <v>5</v>
      </c>
      <c r="P23635" t="s">
        <v>22</v>
      </c>
    </row>
    <row r="23636" spans="1:16" x14ac:dyDescent="0.25">
      <c r="A23636" s="1">
        <v>42883</v>
      </c>
      <c r="B23636">
        <v>25.55</v>
      </c>
      <c r="C23636">
        <v>50.4</v>
      </c>
      <c r="D23636">
        <v>0.08</v>
      </c>
      <c r="E23636">
        <v>128.19999999999999</v>
      </c>
      <c r="F23636">
        <v>130.9</v>
      </c>
      <c r="G23636">
        <v>44506.229509999997</v>
      </c>
      <c r="H23636">
        <v>27005.572759999999</v>
      </c>
      <c r="I23636">
        <v>25826.720649999999</v>
      </c>
      <c r="J23636" s="2">
        <v>97338.522920000003</v>
      </c>
      <c r="K23636" s="2" t="s">
        <v>22</v>
      </c>
      <c r="L23636" s="2" t="s">
        <v>12</v>
      </c>
      <c r="M23636">
        <v>6</v>
      </c>
      <c r="N23636">
        <v>5</v>
      </c>
      <c r="O23636">
        <v>5</v>
      </c>
      <c r="P23636" t="s">
        <v>22</v>
      </c>
    </row>
    <row r="23637" spans="1:16" x14ac:dyDescent="0.25">
      <c r="A23637" s="1">
        <v>42883</v>
      </c>
      <c r="B23637">
        <v>25.27</v>
      </c>
      <c r="C23637">
        <v>51.57</v>
      </c>
      <c r="D23637">
        <v>7.6999999999999999E-2</v>
      </c>
      <c r="E23637">
        <v>106.7</v>
      </c>
      <c r="F23637">
        <v>108.8</v>
      </c>
      <c r="G23637">
        <v>45463.081969999999</v>
      </c>
      <c r="H23637">
        <v>27347.368419999999</v>
      </c>
      <c r="I23637">
        <v>26887.773280000001</v>
      </c>
      <c r="J23637" s="2">
        <v>99698.223670000007</v>
      </c>
      <c r="K23637" s="2" t="s">
        <v>22</v>
      </c>
      <c r="L23637" s="2" t="s">
        <v>12</v>
      </c>
      <c r="M23637">
        <v>6</v>
      </c>
      <c r="N23637">
        <v>5</v>
      </c>
      <c r="O23637">
        <v>5</v>
      </c>
      <c r="P23637" t="s">
        <v>22</v>
      </c>
    </row>
    <row r="23638" spans="1:16" x14ac:dyDescent="0.25">
      <c r="A23638" s="1">
        <v>42883</v>
      </c>
      <c r="B23638">
        <v>25.08</v>
      </c>
      <c r="C23638">
        <v>52.27</v>
      </c>
      <c r="D23638">
        <v>7.4999999999999997E-2</v>
      </c>
      <c r="E23638">
        <v>84.2</v>
      </c>
      <c r="F23638">
        <v>85.1</v>
      </c>
      <c r="G23638">
        <v>45135.737699999998</v>
      </c>
      <c r="H23638">
        <v>26232.817340000001</v>
      </c>
      <c r="I23638">
        <v>26234.81781</v>
      </c>
      <c r="J23638" s="2">
        <v>97603.372850000014</v>
      </c>
      <c r="K23638" s="2" t="s">
        <v>22</v>
      </c>
      <c r="L23638" s="2" t="s">
        <v>12</v>
      </c>
      <c r="M23638">
        <v>6</v>
      </c>
      <c r="N23638">
        <v>5</v>
      </c>
      <c r="O23638">
        <v>5</v>
      </c>
      <c r="P23638" t="s">
        <v>22</v>
      </c>
    </row>
    <row r="23639" spans="1:16" x14ac:dyDescent="0.25">
      <c r="A23639" s="1">
        <v>42883</v>
      </c>
      <c r="B23639">
        <v>24.84</v>
      </c>
      <c r="C23639">
        <v>52.54</v>
      </c>
      <c r="D23639">
        <v>7.5999999999999998E-2</v>
      </c>
      <c r="E23639">
        <v>61.27</v>
      </c>
      <c r="F23639">
        <v>60.8</v>
      </c>
      <c r="G23639">
        <v>42793.967210000003</v>
      </c>
      <c r="H23639">
        <v>25084.829720000002</v>
      </c>
      <c r="I23639">
        <v>25879.190279999999</v>
      </c>
      <c r="J23639" s="2">
        <v>93757.987210000007</v>
      </c>
      <c r="K23639" s="2" t="s">
        <v>22</v>
      </c>
      <c r="L23639" s="2" t="s">
        <v>12</v>
      </c>
      <c r="M23639">
        <v>6</v>
      </c>
      <c r="N23639">
        <v>5</v>
      </c>
      <c r="O23639">
        <v>5</v>
      </c>
      <c r="P23639" t="s">
        <v>22</v>
      </c>
    </row>
    <row r="23640" spans="1:16" x14ac:dyDescent="0.25">
      <c r="A23640" s="1">
        <v>42883</v>
      </c>
      <c r="B23640">
        <v>24.65</v>
      </c>
      <c r="C23640">
        <v>53.6</v>
      </c>
      <c r="D23640">
        <v>7.8E-2</v>
      </c>
      <c r="E23640">
        <v>39.340000000000003</v>
      </c>
      <c r="F23640">
        <v>37.76</v>
      </c>
      <c r="G23640">
        <v>42856.918030000001</v>
      </c>
      <c r="H23640">
        <v>25147.98762</v>
      </c>
      <c r="I23640">
        <v>26211.49798</v>
      </c>
      <c r="J23640" s="2">
        <v>94216.403630000001</v>
      </c>
      <c r="K23640" s="2" t="s">
        <v>22</v>
      </c>
      <c r="L23640" s="2" t="s">
        <v>12</v>
      </c>
      <c r="M23640">
        <v>6</v>
      </c>
      <c r="N23640">
        <v>5</v>
      </c>
      <c r="O23640">
        <v>5</v>
      </c>
      <c r="P23640" t="s">
        <v>22</v>
      </c>
    </row>
    <row r="23641" spans="1:16" x14ac:dyDescent="0.25">
      <c r="A23641" s="1">
        <v>42883</v>
      </c>
      <c r="B23641">
        <v>24.42</v>
      </c>
      <c r="C23641">
        <v>54.17</v>
      </c>
      <c r="D23641">
        <v>7.6999999999999999E-2</v>
      </c>
      <c r="E23641">
        <v>23.86</v>
      </c>
      <c r="F23641">
        <v>21.88</v>
      </c>
      <c r="G23641">
        <v>42718.426229999997</v>
      </c>
      <c r="H23641">
        <v>25047.678019999999</v>
      </c>
      <c r="I23641">
        <v>26508.82591</v>
      </c>
      <c r="J23641" s="2">
        <v>94274.930160000004</v>
      </c>
      <c r="K23641" s="2" t="s">
        <v>22</v>
      </c>
      <c r="L23641" s="2" t="s">
        <v>12</v>
      </c>
      <c r="M23641">
        <v>6</v>
      </c>
      <c r="N23641">
        <v>5</v>
      </c>
      <c r="O23641">
        <v>5</v>
      </c>
      <c r="P23641" t="s">
        <v>22</v>
      </c>
    </row>
    <row r="23642" spans="1:16" x14ac:dyDescent="0.25">
      <c r="A23642" s="1">
        <v>42883</v>
      </c>
      <c r="B23642">
        <v>24.27</v>
      </c>
      <c r="C23642">
        <v>54.67</v>
      </c>
      <c r="D23642">
        <v>7.8E-2</v>
      </c>
      <c r="E23642">
        <v>12.68</v>
      </c>
      <c r="F23642">
        <v>10.92</v>
      </c>
      <c r="G23642">
        <v>43952.262300000002</v>
      </c>
      <c r="H23642">
        <v>25772.13622</v>
      </c>
      <c r="I23642">
        <v>27033.522270000001</v>
      </c>
      <c r="J23642" s="2">
        <v>96757.920790000004</v>
      </c>
      <c r="K23642" s="2" t="s">
        <v>22</v>
      </c>
      <c r="L23642" s="2" t="s">
        <v>12</v>
      </c>
      <c r="M23642">
        <v>6</v>
      </c>
      <c r="N23642">
        <v>5</v>
      </c>
      <c r="O23642">
        <v>5</v>
      </c>
      <c r="P23642" t="s">
        <v>22</v>
      </c>
    </row>
    <row r="23643" spans="1:16" x14ac:dyDescent="0.25">
      <c r="A23643" s="1">
        <v>42883</v>
      </c>
      <c r="B23643">
        <v>24.08</v>
      </c>
      <c r="C23643">
        <v>55.24</v>
      </c>
      <c r="D23643">
        <v>7.8E-2</v>
      </c>
      <c r="E23643">
        <v>6.2030000000000003</v>
      </c>
      <c r="F23643">
        <v>5.3659999999999997</v>
      </c>
      <c r="G23643">
        <v>44531.40984</v>
      </c>
      <c r="H23643">
        <v>25905.88235</v>
      </c>
      <c r="I23643">
        <v>27138.46154</v>
      </c>
      <c r="J23643" s="2">
        <v>97575.753730000011</v>
      </c>
      <c r="K23643" s="2" t="s">
        <v>22</v>
      </c>
      <c r="L23643" s="2" t="s">
        <v>12</v>
      </c>
      <c r="M23643">
        <v>6</v>
      </c>
      <c r="N23643">
        <v>5</v>
      </c>
      <c r="O23643">
        <v>5</v>
      </c>
      <c r="P23643" t="s">
        <v>22</v>
      </c>
    </row>
    <row r="23644" spans="1:16" x14ac:dyDescent="0.25">
      <c r="A23644" s="1">
        <v>42883</v>
      </c>
      <c r="B23644">
        <v>23.89</v>
      </c>
      <c r="C23644">
        <v>55.87</v>
      </c>
      <c r="D23644">
        <v>7.8E-2</v>
      </c>
      <c r="E23644">
        <v>2.3220000000000001</v>
      </c>
      <c r="F23644">
        <v>1.96</v>
      </c>
      <c r="G23644">
        <v>44216.655740000002</v>
      </c>
      <c r="H23644">
        <v>25813.003100000002</v>
      </c>
      <c r="I23644">
        <v>27150.121459999998</v>
      </c>
      <c r="J23644" s="2">
        <v>97179.780299999999</v>
      </c>
      <c r="K23644" s="2" t="s">
        <v>22</v>
      </c>
      <c r="L23644" s="2" t="s">
        <v>12</v>
      </c>
      <c r="M23644">
        <v>6</v>
      </c>
      <c r="N23644">
        <v>5</v>
      </c>
      <c r="O23644">
        <v>5</v>
      </c>
      <c r="P23644" t="s">
        <v>22</v>
      </c>
    </row>
    <row r="23645" spans="1:16" x14ac:dyDescent="0.25">
      <c r="A23645" s="1">
        <v>42883</v>
      </c>
      <c r="B23645">
        <v>23.7</v>
      </c>
      <c r="C23645">
        <v>56.34</v>
      </c>
      <c r="D23645">
        <v>7.9000000000000001E-2</v>
      </c>
      <c r="E23645">
        <v>0.6</v>
      </c>
      <c r="F23645">
        <v>0.53400000000000003</v>
      </c>
      <c r="G23645">
        <v>43990.032789999997</v>
      </c>
      <c r="H23645">
        <v>25898.452010000001</v>
      </c>
      <c r="I23645">
        <v>27045.18219</v>
      </c>
      <c r="J23645" s="2">
        <v>96933.666989999998</v>
      </c>
      <c r="K23645" s="2" t="s">
        <v>22</v>
      </c>
      <c r="L23645" s="2" t="s">
        <v>12</v>
      </c>
      <c r="M23645">
        <v>6</v>
      </c>
      <c r="N23645">
        <v>5</v>
      </c>
      <c r="O23645">
        <v>5</v>
      </c>
      <c r="P23645" t="s">
        <v>22</v>
      </c>
    </row>
    <row r="23646" spans="1:16" x14ac:dyDescent="0.25">
      <c r="A23646" s="1">
        <v>42883</v>
      </c>
      <c r="B23646">
        <v>23.57</v>
      </c>
      <c r="C23646">
        <v>57.41</v>
      </c>
      <c r="D23646">
        <v>7.8E-2</v>
      </c>
      <c r="E23646">
        <v>0.161</v>
      </c>
      <c r="F23646">
        <v>0.122</v>
      </c>
      <c r="G23646">
        <v>43687.868849999999</v>
      </c>
      <c r="H23646">
        <v>25760.990709999998</v>
      </c>
      <c r="I23646">
        <v>26846.96356</v>
      </c>
      <c r="J23646" s="2">
        <v>96295.823120000001</v>
      </c>
      <c r="K23646" s="2" t="s">
        <v>22</v>
      </c>
      <c r="L23646" s="2" t="s">
        <v>12</v>
      </c>
      <c r="M23646">
        <v>6</v>
      </c>
      <c r="N23646">
        <v>5</v>
      </c>
      <c r="O23646">
        <v>5</v>
      </c>
      <c r="P23646" t="s">
        <v>22</v>
      </c>
    </row>
    <row r="23647" spans="1:16" x14ac:dyDescent="0.25">
      <c r="A23647" s="1">
        <v>42883</v>
      </c>
      <c r="B23647">
        <v>23.39</v>
      </c>
      <c r="C23647">
        <v>58.31</v>
      </c>
      <c r="D23647">
        <v>7.6999999999999999E-2</v>
      </c>
      <c r="E23647">
        <v>0.08</v>
      </c>
      <c r="F23647">
        <v>6.3E-2</v>
      </c>
      <c r="G23647">
        <v>42957.639340000002</v>
      </c>
      <c r="H23647">
        <v>25389.473679999999</v>
      </c>
      <c r="I23647">
        <v>26147.368419999999</v>
      </c>
      <c r="J23647" s="2">
        <v>94494.481440000003</v>
      </c>
      <c r="K23647" s="2" t="s">
        <v>22</v>
      </c>
      <c r="L23647" s="2" t="s">
        <v>12</v>
      </c>
      <c r="M23647">
        <v>6</v>
      </c>
      <c r="N23647">
        <v>5</v>
      </c>
      <c r="O23647">
        <v>5</v>
      </c>
      <c r="P23647" t="s">
        <v>22</v>
      </c>
    </row>
    <row r="23648" spans="1:16" x14ac:dyDescent="0.25">
      <c r="A23648" s="1">
        <v>42883</v>
      </c>
      <c r="B23648">
        <v>23.31</v>
      </c>
      <c r="C23648">
        <v>58.31</v>
      </c>
      <c r="D23648">
        <v>0.08</v>
      </c>
      <c r="E23648">
        <v>0.10199999999999999</v>
      </c>
      <c r="F23648">
        <v>7.8E-2</v>
      </c>
      <c r="G23648">
        <v>41648.262300000002</v>
      </c>
      <c r="H23648">
        <v>24743.034060000002</v>
      </c>
      <c r="I23648">
        <v>25278.704450000001</v>
      </c>
      <c r="J23648" s="2">
        <v>91670.000810000012</v>
      </c>
      <c r="K23648" s="2" t="s">
        <v>22</v>
      </c>
      <c r="L23648" s="2" t="s">
        <v>12</v>
      </c>
      <c r="M23648">
        <v>6</v>
      </c>
      <c r="N23648">
        <v>5</v>
      </c>
      <c r="O23648">
        <v>5</v>
      </c>
      <c r="P23648" t="s">
        <v>22</v>
      </c>
    </row>
    <row r="23649" spans="1:16" x14ac:dyDescent="0.25">
      <c r="A23649" s="1">
        <v>42883</v>
      </c>
      <c r="B23649">
        <v>23.27</v>
      </c>
      <c r="C23649">
        <v>58.41</v>
      </c>
      <c r="D23649">
        <v>7.8E-2</v>
      </c>
      <c r="E23649">
        <v>9.9000000000000005E-2</v>
      </c>
      <c r="F23649">
        <v>9.6000000000000002E-2</v>
      </c>
      <c r="G23649">
        <v>41421.639340000002</v>
      </c>
      <c r="H23649">
        <v>24932.507740000001</v>
      </c>
      <c r="I23649">
        <v>25191.25506</v>
      </c>
      <c r="J23649" s="2">
        <v>91545.402139999991</v>
      </c>
      <c r="K23649" s="2" t="s">
        <v>22</v>
      </c>
      <c r="L23649" s="2" t="s">
        <v>12</v>
      </c>
      <c r="M23649">
        <v>6</v>
      </c>
      <c r="N23649">
        <v>5</v>
      </c>
      <c r="O23649">
        <v>5</v>
      </c>
      <c r="P23649" t="s">
        <v>22</v>
      </c>
    </row>
    <row r="23650" spans="1:16" x14ac:dyDescent="0.25">
      <c r="A23650" s="1">
        <v>42883</v>
      </c>
      <c r="B23650">
        <v>23.23</v>
      </c>
      <c r="C23650">
        <v>58.77</v>
      </c>
      <c r="D23650">
        <v>7.8E-2</v>
      </c>
      <c r="E23650">
        <v>9.0999999999999998E-2</v>
      </c>
      <c r="F23650">
        <v>9.2999999999999999E-2</v>
      </c>
      <c r="G23650">
        <v>41748.983610000003</v>
      </c>
      <c r="H23650">
        <v>26188.235290000001</v>
      </c>
      <c r="I23650">
        <v>25033.846150000001</v>
      </c>
      <c r="J23650" s="2">
        <v>92971.065050000005</v>
      </c>
      <c r="K23650" s="2" t="s">
        <v>22</v>
      </c>
      <c r="L23650" s="2" t="s">
        <v>12</v>
      </c>
      <c r="M23650">
        <v>6</v>
      </c>
      <c r="N23650">
        <v>5</v>
      </c>
      <c r="O23650">
        <v>5</v>
      </c>
      <c r="P23650" t="s">
        <v>22</v>
      </c>
    </row>
    <row r="23651" spans="1:16" x14ac:dyDescent="0.25">
      <c r="A23651" s="1">
        <v>42883</v>
      </c>
      <c r="B23651">
        <v>22.62</v>
      </c>
      <c r="C23651">
        <v>60.64</v>
      </c>
      <c r="D23651">
        <v>7.6999999999999999E-2</v>
      </c>
      <c r="E23651">
        <v>0.08</v>
      </c>
      <c r="F23651">
        <v>9.6000000000000002E-2</v>
      </c>
      <c r="G23651">
        <v>40389.245900000002</v>
      </c>
      <c r="H23651">
        <v>24341.79567</v>
      </c>
      <c r="I23651">
        <v>23652.14575</v>
      </c>
      <c r="J23651" s="2">
        <v>88383.187319999997</v>
      </c>
      <c r="K23651" s="2" t="s">
        <v>22</v>
      </c>
      <c r="L23651" s="2" t="s">
        <v>12</v>
      </c>
      <c r="M23651">
        <v>6</v>
      </c>
      <c r="N23651">
        <v>5</v>
      </c>
      <c r="O23651">
        <v>5</v>
      </c>
      <c r="P23651" t="s">
        <v>22</v>
      </c>
    </row>
    <row r="23652" spans="1:16" x14ac:dyDescent="0.25">
      <c r="A23652" s="1">
        <v>42883</v>
      </c>
      <c r="B23652">
        <v>22.65</v>
      </c>
      <c r="C23652">
        <v>60.44</v>
      </c>
      <c r="D23652">
        <v>0.08</v>
      </c>
      <c r="E23652">
        <v>9.5000000000000001E-2</v>
      </c>
      <c r="F23652">
        <v>8.8999999999999996E-2</v>
      </c>
      <c r="G23652">
        <v>38853.245900000002</v>
      </c>
      <c r="H23652">
        <v>23639.628479999999</v>
      </c>
      <c r="I23652">
        <v>22888.421050000001</v>
      </c>
      <c r="J23652" s="2">
        <v>85381.295429999998</v>
      </c>
      <c r="K23652" s="2" t="s">
        <v>22</v>
      </c>
      <c r="L23652" s="2" t="s">
        <v>12</v>
      </c>
      <c r="M23652">
        <v>6</v>
      </c>
      <c r="N23652">
        <v>5</v>
      </c>
      <c r="O23652">
        <v>5</v>
      </c>
      <c r="P23652" t="s">
        <v>22</v>
      </c>
    </row>
    <row r="23653" spans="1:16" x14ac:dyDescent="0.25">
      <c r="A23653" s="1">
        <v>42883</v>
      </c>
      <c r="B23653">
        <v>22.56</v>
      </c>
      <c r="C23653">
        <v>60.37</v>
      </c>
      <c r="D23653">
        <v>7.9000000000000001E-2</v>
      </c>
      <c r="E23653">
        <v>9.5000000000000001E-2</v>
      </c>
      <c r="F23653">
        <v>8.8999999999999996E-2</v>
      </c>
      <c r="G23653">
        <v>37946.754099999998</v>
      </c>
      <c r="H23653">
        <v>23546.749230000001</v>
      </c>
      <c r="I23653">
        <v>22684.372469999998</v>
      </c>
      <c r="J23653" s="2">
        <v>84177.875799999994</v>
      </c>
      <c r="K23653" s="2" t="s">
        <v>22</v>
      </c>
      <c r="L23653" s="2" t="s">
        <v>12</v>
      </c>
      <c r="M23653">
        <v>6</v>
      </c>
      <c r="N23653">
        <v>5</v>
      </c>
      <c r="O23653">
        <v>5</v>
      </c>
      <c r="P23653" t="s">
        <v>22</v>
      </c>
    </row>
    <row r="23654" spans="1:16" x14ac:dyDescent="0.25">
      <c r="A23654" s="1">
        <v>42869</v>
      </c>
      <c r="B23654">
        <v>26.04</v>
      </c>
      <c r="C23654">
        <v>35.659999999999997</v>
      </c>
      <c r="D23654">
        <v>0.08</v>
      </c>
      <c r="E23654">
        <v>0.10199999999999999</v>
      </c>
      <c r="F23654">
        <v>0.14099999999999999</v>
      </c>
      <c r="G23654">
        <v>31072.524590000001</v>
      </c>
      <c r="H23654">
        <v>19129.411759999999</v>
      </c>
      <c r="I23654">
        <v>19355.46559</v>
      </c>
      <c r="J23654" s="2">
        <v>69557.401940000011</v>
      </c>
      <c r="K23654" s="2" t="s">
        <v>22</v>
      </c>
      <c r="L23654" s="2" t="s">
        <v>12</v>
      </c>
      <c r="M23654">
        <v>6</v>
      </c>
      <c r="N23654">
        <v>5</v>
      </c>
      <c r="O23654">
        <v>5</v>
      </c>
      <c r="P23654" t="s">
        <v>22</v>
      </c>
    </row>
    <row r="23655" spans="1:16" x14ac:dyDescent="0.25">
      <c r="A23655" s="1">
        <v>42869</v>
      </c>
      <c r="B23655">
        <v>26.31</v>
      </c>
      <c r="C23655">
        <v>35.79</v>
      </c>
      <c r="D23655">
        <v>7.8E-2</v>
      </c>
      <c r="E23655">
        <v>0.10199999999999999</v>
      </c>
      <c r="F23655">
        <v>0.104</v>
      </c>
      <c r="G23655">
        <v>30115.672129999999</v>
      </c>
      <c r="H23655">
        <v>18601.85759</v>
      </c>
      <c r="I23655">
        <v>18801.619429999999</v>
      </c>
      <c r="J23655" s="2">
        <v>67519.149149999997</v>
      </c>
      <c r="K23655" s="2" t="s">
        <v>22</v>
      </c>
      <c r="L23655" s="2" t="s">
        <v>12</v>
      </c>
      <c r="M23655">
        <v>6</v>
      </c>
      <c r="N23655">
        <v>5</v>
      </c>
      <c r="O23655">
        <v>5</v>
      </c>
      <c r="P23655" t="s">
        <v>22</v>
      </c>
    </row>
    <row r="23656" spans="1:16" x14ac:dyDescent="0.25">
      <c r="A23656" s="1">
        <v>42869</v>
      </c>
      <c r="B23656">
        <v>26.2</v>
      </c>
      <c r="C23656">
        <v>36.22</v>
      </c>
      <c r="D23656">
        <v>0.08</v>
      </c>
      <c r="E23656">
        <v>8.7999999999999995E-2</v>
      </c>
      <c r="F23656">
        <v>7.8E-2</v>
      </c>
      <c r="G23656">
        <v>29121.049180000002</v>
      </c>
      <c r="H23656">
        <v>17970.27864</v>
      </c>
      <c r="I23656">
        <v>18515.951420000001</v>
      </c>
      <c r="J23656" s="2">
        <v>65607.279240000003</v>
      </c>
      <c r="K23656" s="2" t="s">
        <v>22</v>
      </c>
      <c r="L23656" s="2" t="s">
        <v>12</v>
      </c>
      <c r="M23656">
        <v>6</v>
      </c>
      <c r="N23656">
        <v>5</v>
      </c>
      <c r="O23656">
        <v>5</v>
      </c>
      <c r="P23656" t="s">
        <v>22</v>
      </c>
    </row>
    <row r="23657" spans="1:16" x14ac:dyDescent="0.25">
      <c r="A23657" s="1">
        <v>42869</v>
      </c>
      <c r="B23657">
        <v>26.03</v>
      </c>
      <c r="C23657">
        <v>37.53</v>
      </c>
      <c r="D23657">
        <v>7.8E-2</v>
      </c>
      <c r="E23657">
        <v>9.5000000000000001E-2</v>
      </c>
      <c r="F23657">
        <v>0.17</v>
      </c>
      <c r="G23657">
        <v>28478.950819999998</v>
      </c>
      <c r="H23657">
        <v>17617.337459999999</v>
      </c>
      <c r="I23657">
        <v>17927.125510000002</v>
      </c>
      <c r="J23657" s="2">
        <v>64023.413789999991</v>
      </c>
      <c r="K23657" s="2" t="s">
        <v>22</v>
      </c>
      <c r="L23657" s="2" t="s">
        <v>12</v>
      </c>
      <c r="M23657">
        <v>6</v>
      </c>
      <c r="N23657">
        <v>5</v>
      </c>
      <c r="O23657">
        <v>5</v>
      </c>
      <c r="P23657" t="s">
        <v>22</v>
      </c>
    </row>
    <row r="23658" spans="1:16" x14ac:dyDescent="0.25">
      <c r="A23658" s="1">
        <v>42869</v>
      </c>
      <c r="B23658">
        <v>25.25</v>
      </c>
      <c r="C23658">
        <v>40.159999999999997</v>
      </c>
      <c r="D23658">
        <v>7.9000000000000001E-2</v>
      </c>
      <c r="E23658">
        <v>9.9000000000000005E-2</v>
      </c>
      <c r="F23658">
        <v>0.115</v>
      </c>
      <c r="G23658">
        <v>27345.836070000001</v>
      </c>
      <c r="H23658">
        <v>16785.139319999998</v>
      </c>
      <c r="I23658">
        <v>17151.740890000001</v>
      </c>
      <c r="J23658" s="2">
        <v>61282.716280000001</v>
      </c>
      <c r="K23658" s="2" t="s">
        <v>22</v>
      </c>
      <c r="L23658" s="2" t="s">
        <v>12</v>
      </c>
      <c r="M23658">
        <v>6</v>
      </c>
      <c r="N23658">
        <v>5</v>
      </c>
      <c r="O23658">
        <v>5</v>
      </c>
      <c r="P23658" t="s">
        <v>22</v>
      </c>
    </row>
    <row r="23659" spans="1:16" x14ac:dyDescent="0.25">
      <c r="A23659" s="1">
        <v>42869</v>
      </c>
      <c r="B23659">
        <v>25.18</v>
      </c>
      <c r="C23659">
        <v>39.93</v>
      </c>
      <c r="D23659">
        <v>7.6999999999999999E-2</v>
      </c>
      <c r="E23659">
        <v>9.9000000000000005E-2</v>
      </c>
      <c r="F23659">
        <v>0.11899999999999999</v>
      </c>
      <c r="G23659">
        <v>26363.80328</v>
      </c>
      <c r="H23659">
        <v>16194.427240000001</v>
      </c>
      <c r="I23659">
        <v>16778.623479999998</v>
      </c>
      <c r="J23659" s="2">
        <v>59336.853999999992</v>
      </c>
      <c r="K23659" s="2" t="s">
        <v>22</v>
      </c>
      <c r="L23659" s="2" t="s">
        <v>12</v>
      </c>
      <c r="M23659">
        <v>6</v>
      </c>
      <c r="N23659">
        <v>5</v>
      </c>
      <c r="O23659">
        <v>5</v>
      </c>
      <c r="P23659" t="s">
        <v>22</v>
      </c>
    </row>
    <row r="23660" spans="1:16" x14ac:dyDescent="0.25">
      <c r="A23660" s="1">
        <v>42869</v>
      </c>
      <c r="B23660">
        <v>24.95</v>
      </c>
      <c r="C23660">
        <v>40.630000000000003</v>
      </c>
      <c r="D23660">
        <v>0.08</v>
      </c>
      <c r="E23660">
        <v>0.106</v>
      </c>
      <c r="F23660">
        <v>7.3999999999999996E-2</v>
      </c>
      <c r="G23660">
        <v>25545.442620000002</v>
      </c>
      <c r="H23660">
        <v>15808.04954</v>
      </c>
      <c r="I23660">
        <v>16195.62753</v>
      </c>
      <c r="J23660" s="2">
        <v>57549.11969</v>
      </c>
      <c r="K23660" s="2" t="s">
        <v>22</v>
      </c>
      <c r="L23660" s="2" t="s">
        <v>12</v>
      </c>
      <c r="M23660">
        <v>6</v>
      </c>
      <c r="N23660">
        <v>5</v>
      </c>
      <c r="O23660">
        <v>5</v>
      </c>
      <c r="P23660" t="s">
        <v>22</v>
      </c>
    </row>
    <row r="23661" spans="1:16" x14ac:dyDescent="0.25">
      <c r="A23661" s="1">
        <v>42869</v>
      </c>
      <c r="B23661">
        <v>24.57</v>
      </c>
      <c r="C23661">
        <v>43.26</v>
      </c>
      <c r="D23661">
        <v>7.9000000000000001E-2</v>
      </c>
      <c r="E23661">
        <v>9.5000000000000001E-2</v>
      </c>
      <c r="F23661">
        <v>0.1</v>
      </c>
      <c r="G23661">
        <v>25180.327870000001</v>
      </c>
      <c r="H23661">
        <v>15507.12074</v>
      </c>
      <c r="I23661">
        <v>16224.777330000001</v>
      </c>
      <c r="J23661" s="2">
        <v>56912.225940000004</v>
      </c>
      <c r="K23661" s="2" t="s">
        <v>22</v>
      </c>
      <c r="L23661" s="2" t="s">
        <v>12</v>
      </c>
      <c r="M23661">
        <v>6</v>
      </c>
      <c r="N23661">
        <v>5</v>
      </c>
      <c r="O23661">
        <v>5</v>
      </c>
      <c r="P23661" t="s">
        <v>22</v>
      </c>
    </row>
    <row r="23662" spans="1:16" x14ac:dyDescent="0.25">
      <c r="A23662" s="1">
        <v>42869</v>
      </c>
      <c r="B23662">
        <v>23.9</v>
      </c>
      <c r="C23662">
        <v>45.36</v>
      </c>
      <c r="D23662">
        <v>8.1000000000000003E-2</v>
      </c>
      <c r="E23662">
        <v>8.7999999999999995E-2</v>
      </c>
      <c r="F23662">
        <v>0.14099999999999999</v>
      </c>
      <c r="G23662">
        <v>24827.80328</v>
      </c>
      <c r="H23662">
        <v>15135.603719999999</v>
      </c>
      <c r="I23662">
        <v>15927.44939</v>
      </c>
      <c r="J23662" s="2">
        <v>55890.856390000001</v>
      </c>
      <c r="K23662" s="2" t="s">
        <v>22</v>
      </c>
      <c r="L23662" s="2" t="s">
        <v>12</v>
      </c>
      <c r="M23662">
        <v>6</v>
      </c>
      <c r="N23662">
        <v>5</v>
      </c>
      <c r="O23662">
        <v>5</v>
      </c>
      <c r="P23662" t="s">
        <v>22</v>
      </c>
    </row>
    <row r="23663" spans="1:16" x14ac:dyDescent="0.25">
      <c r="A23663" s="1">
        <v>42869</v>
      </c>
      <c r="B23663">
        <v>23.95</v>
      </c>
      <c r="C23663">
        <v>44.76</v>
      </c>
      <c r="D23663">
        <v>7.5999999999999998E-2</v>
      </c>
      <c r="E23663">
        <v>0.10199999999999999</v>
      </c>
      <c r="F23663">
        <v>0.115</v>
      </c>
      <c r="G23663">
        <v>24601.180329999999</v>
      </c>
      <c r="H23663">
        <v>15057.585139999999</v>
      </c>
      <c r="I23663">
        <v>15711.740889999999</v>
      </c>
      <c r="J23663" s="2">
        <v>55370.506359999999</v>
      </c>
      <c r="K23663" s="2" t="s">
        <v>22</v>
      </c>
      <c r="L23663" s="2" t="s">
        <v>12</v>
      </c>
      <c r="M23663">
        <v>6</v>
      </c>
      <c r="N23663">
        <v>5</v>
      </c>
      <c r="O23663">
        <v>5</v>
      </c>
      <c r="P23663" t="s">
        <v>22</v>
      </c>
    </row>
    <row r="23664" spans="1:16" x14ac:dyDescent="0.25">
      <c r="A23664" s="1">
        <v>42869</v>
      </c>
      <c r="B23664">
        <v>23.58</v>
      </c>
      <c r="C23664">
        <v>43.1</v>
      </c>
      <c r="D23664">
        <v>7.4999999999999997E-2</v>
      </c>
      <c r="E23664">
        <v>0.11</v>
      </c>
      <c r="F23664">
        <v>0.122</v>
      </c>
      <c r="G23664">
        <v>23808</v>
      </c>
      <c r="H23664">
        <v>14778.94737</v>
      </c>
      <c r="I23664">
        <v>15548.50202</v>
      </c>
      <c r="J23664" s="2">
        <v>54135.449390000002</v>
      </c>
      <c r="K23664" s="2" t="s">
        <v>22</v>
      </c>
      <c r="L23664" s="2" t="s">
        <v>12</v>
      </c>
      <c r="M23664">
        <v>6</v>
      </c>
      <c r="N23664">
        <v>5</v>
      </c>
      <c r="O23664">
        <v>5</v>
      </c>
      <c r="P23664" t="s">
        <v>22</v>
      </c>
    </row>
    <row r="23665" spans="1:16" x14ac:dyDescent="0.25">
      <c r="A23665" s="1">
        <v>42869</v>
      </c>
      <c r="B23665">
        <v>23.16</v>
      </c>
      <c r="C23665">
        <v>41.86</v>
      </c>
      <c r="D23665">
        <v>7.8E-2</v>
      </c>
      <c r="E23665">
        <v>0.11</v>
      </c>
      <c r="F23665">
        <v>8.8999999999999996E-2</v>
      </c>
      <c r="G23665">
        <v>23946.4918</v>
      </c>
      <c r="H23665">
        <v>14288.544889999999</v>
      </c>
      <c r="I23665">
        <v>15099.595139999999</v>
      </c>
      <c r="J23665" s="2">
        <v>53334.631829999998</v>
      </c>
      <c r="K23665" s="2" t="s">
        <v>22</v>
      </c>
      <c r="L23665" s="2" t="s">
        <v>12</v>
      </c>
      <c r="M23665">
        <v>6</v>
      </c>
      <c r="N23665">
        <v>5</v>
      </c>
      <c r="O23665">
        <v>5</v>
      </c>
      <c r="P23665" t="s">
        <v>22</v>
      </c>
    </row>
    <row r="23666" spans="1:16" x14ac:dyDescent="0.25">
      <c r="A23666" s="1">
        <v>42869</v>
      </c>
      <c r="B23666">
        <v>22.76</v>
      </c>
      <c r="C23666">
        <v>42.63</v>
      </c>
      <c r="D23666">
        <v>7.9000000000000001E-2</v>
      </c>
      <c r="E23666">
        <v>9.0999999999999998E-2</v>
      </c>
      <c r="F23666">
        <v>0.115</v>
      </c>
      <c r="G23666">
        <v>23946.4918</v>
      </c>
      <c r="H23666">
        <v>14292.260060000001</v>
      </c>
      <c r="I23666">
        <v>14907.206480000001</v>
      </c>
      <c r="J23666" s="2">
        <v>53145.958340000005</v>
      </c>
      <c r="K23666" s="2" t="s">
        <v>22</v>
      </c>
      <c r="L23666" s="2" t="s">
        <v>12</v>
      </c>
      <c r="M23666">
        <v>6</v>
      </c>
      <c r="N23666">
        <v>5</v>
      </c>
      <c r="O23666">
        <v>5</v>
      </c>
      <c r="P23666" t="s">
        <v>22</v>
      </c>
    </row>
    <row r="23667" spans="1:16" x14ac:dyDescent="0.25">
      <c r="A23667" s="1">
        <v>42869</v>
      </c>
      <c r="B23667">
        <v>22.69</v>
      </c>
      <c r="C23667">
        <v>42.53</v>
      </c>
      <c r="D23667">
        <v>7.8E-2</v>
      </c>
      <c r="E23667">
        <v>8.7999999999999995E-2</v>
      </c>
      <c r="F23667">
        <v>0.126</v>
      </c>
      <c r="G23667">
        <v>23845.770489999999</v>
      </c>
      <c r="H23667">
        <v>14229.10217</v>
      </c>
      <c r="I23667">
        <v>14918.866400000001</v>
      </c>
      <c r="J23667" s="2">
        <v>52993.73906</v>
      </c>
      <c r="K23667" s="2" t="s">
        <v>22</v>
      </c>
      <c r="L23667" s="2" t="s">
        <v>12</v>
      </c>
      <c r="M23667">
        <v>6</v>
      </c>
      <c r="N23667">
        <v>5</v>
      </c>
      <c r="O23667">
        <v>5</v>
      </c>
      <c r="P23667" t="s">
        <v>22</v>
      </c>
    </row>
    <row r="23668" spans="1:16" x14ac:dyDescent="0.25">
      <c r="A23668" s="1">
        <v>42869</v>
      </c>
      <c r="B23668">
        <v>22.57</v>
      </c>
      <c r="C23668">
        <v>42.6</v>
      </c>
      <c r="D23668">
        <v>0.08</v>
      </c>
      <c r="E23668">
        <v>8.7999999999999995E-2</v>
      </c>
      <c r="F23668">
        <v>0.13300000000000001</v>
      </c>
      <c r="G23668">
        <v>24500.459019999998</v>
      </c>
      <c r="H23668">
        <v>14563.467490000001</v>
      </c>
      <c r="I23668">
        <v>15181.21457</v>
      </c>
      <c r="J23668" s="2">
        <v>54245.141080000001</v>
      </c>
      <c r="K23668" s="2" t="s">
        <v>22</v>
      </c>
      <c r="L23668" s="2" t="s">
        <v>12</v>
      </c>
      <c r="M23668">
        <v>6</v>
      </c>
      <c r="N23668">
        <v>5</v>
      </c>
      <c r="O23668">
        <v>5</v>
      </c>
      <c r="P23668" t="s">
        <v>22</v>
      </c>
    </row>
    <row r="23669" spans="1:16" x14ac:dyDescent="0.25">
      <c r="A23669" s="1">
        <v>42869</v>
      </c>
      <c r="B23669">
        <v>21.35</v>
      </c>
      <c r="C23669">
        <v>51</v>
      </c>
      <c r="D23669">
        <v>7.8E-2</v>
      </c>
      <c r="E23669">
        <v>9.5000000000000001E-2</v>
      </c>
      <c r="F23669">
        <v>9.2999999999999999E-2</v>
      </c>
      <c r="G23669">
        <v>24084.983609999999</v>
      </c>
      <c r="H23669">
        <v>14284.82972</v>
      </c>
      <c r="I23669">
        <v>14959.67611</v>
      </c>
      <c r="J23669" s="2">
        <v>53329.489439999998</v>
      </c>
      <c r="K23669" s="2" t="s">
        <v>22</v>
      </c>
      <c r="L23669" s="2" t="s">
        <v>12</v>
      </c>
      <c r="M23669">
        <v>6</v>
      </c>
      <c r="N23669">
        <v>5</v>
      </c>
      <c r="O23669">
        <v>5</v>
      </c>
      <c r="P23669" t="s">
        <v>22</v>
      </c>
    </row>
    <row r="23670" spans="1:16" x14ac:dyDescent="0.25">
      <c r="A23670" s="1">
        <v>42869</v>
      </c>
      <c r="B23670">
        <v>21.04</v>
      </c>
      <c r="C23670">
        <v>51.03</v>
      </c>
      <c r="D23670">
        <v>0.08</v>
      </c>
      <c r="E23670">
        <v>0.10199999999999999</v>
      </c>
      <c r="F23670">
        <v>0.1</v>
      </c>
      <c r="G23670">
        <v>23770.229510000001</v>
      </c>
      <c r="H23670">
        <v>13957.89474</v>
      </c>
      <c r="I23670">
        <v>14598.21862</v>
      </c>
      <c r="J23670" s="2">
        <v>52326.34287</v>
      </c>
      <c r="K23670" s="2" t="s">
        <v>22</v>
      </c>
      <c r="L23670" s="2" t="s">
        <v>12</v>
      </c>
      <c r="M23670">
        <v>6</v>
      </c>
      <c r="N23670">
        <v>5</v>
      </c>
      <c r="O23670">
        <v>5</v>
      </c>
      <c r="P23670" t="s">
        <v>22</v>
      </c>
    </row>
    <row r="23671" spans="1:16" x14ac:dyDescent="0.25">
      <c r="A23671" s="1">
        <v>42869</v>
      </c>
      <c r="B23671">
        <v>20.260000000000002</v>
      </c>
      <c r="C23671">
        <v>52.97</v>
      </c>
      <c r="D23671">
        <v>0.08</v>
      </c>
      <c r="E23671">
        <v>9.5000000000000001E-2</v>
      </c>
      <c r="F23671">
        <v>8.8999999999999996E-2</v>
      </c>
      <c r="G23671">
        <v>21705.442620000002</v>
      </c>
      <c r="H23671">
        <v>12456.96594</v>
      </c>
      <c r="I23671">
        <v>13805.344129999999</v>
      </c>
      <c r="J23671" s="2">
        <v>47967.752690000001</v>
      </c>
      <c r="K23671" s="2" t="s">
        <v>22</v>
      </c>
      <c r="L23671" s="2" t="s">
        <v>12</v>
      </c>
      <c r="M23671">
        <v>6</v>
      </c>
      <c r="N23671">
        <v>5</v>
      </c>
      <c r="O23671">
        <v>5</v>
      </c>
      <c r="P23671" t="s">
        <v>22</v>
      </c>
    </row>
    <row r="23672" spans="1:16" x14ac:dyDescent="0.25">
      <c r="A23672" s="1">
        <v>42869</v>
      </c>
      <c r="B23672">
        <v>19.47</v>
      </c>
      <c r="C23672">
        <v>58.61</v>
      </c>
      <c r="D23672">
        <v>8.2000000000000003E-2</v>
      </c>
      <c r="E23672">
        <v>9.0999999999999998E-2</v>
      </c>
      <c r="F23672">
        <v>0.14799999999999999</v>
      </c>
      <c r="G23672">
        <v>19262.950819999998</v>
      </c>
      <c r="H23672">
        <v>11186.377710000001</v>
      </c>
      <c r="I23672">
        <v>11036.113359999999</v>
      </c>
      <c r="J23672" s="2">
        <v>41485.441890000002</v>
      </c>
      <c r="K23672" s="2" t="s">
        <v>22</v>
      </c>
      <c r="L23672" s="2" t="s">
        <v>12</v>
      </c>
      <c r="M23672">
        <v>6</v>
      </c>
      <c r="N23672">
        <v>5</v>
      </c>
      <c r="O23672">
        <v>5</v>
      </c>
      <c r="P23672" t="s">
        <v>22</v>
      </c>
    </row>
    <row r="23673" spans="1:16" x14ac:dyDescent="0.25">
      <c r="A23673" s="1">
        <v>42869</v>
      </c>
      <c r="B23673">
        <v>19.13</v>
      </c>
      <c r="C23673">
        <v>58.77</v>
      </c>
      <c r="D23673">
        <v>0.08</v>
      </c>
      <c r="E23673">
        <v>9.9000000000000005E-2</v>
      </c>
      <c r="F23673">
        <v>9.6000000000000002E-2</v>
      </c>
      <c r="G23673">
        <v>19011.147540000002</v>
      </c>
      <c r="H23673">
        <v>11126.93498</v>
      </c>
      <c r="I23673">
        <v>10779.595139999999</v>
      </c>
      <c r="J23673" s="2">
        <v>40917.677660000001</v>
      </c>
      <c r="K23673" s="2" t="s">
        <v>22</v>
      </c>
      <c r="L23673" s="2" t="s">
        <v>12</v>
      </c>
      <c r="M23673">
        <v>6</v>
      </c>
      <c r="N23673">
        <v>5</v>
      </c>
      <c r="O23673">
        <v>5</v>
      </c>
      <c r="P23673" t="s">
        <v>22</v>
      </c>
    </row>
    <row r="23674" spans="1:16" x14ac:dyDescent="0.25">
      <c r="A23674" s="1">
        <v>42869</v>
      </c>
      <c r="B23674">
        <v>19.07</v>
      </c>
      <c r="C23674">
        <v>58.94</v>
      </c>
      <c r="D23674">
        <v>7.8E-2</v>
      </c>
      <c r="E23674">
        <v>9.0999999999999998E-2</v>
      </c>
      <c r="F23674">
        <v>0.11899999999999999</v>
      </c>
      <c r="G23674">
        <v>19124.459019999998</v>
      </c>
      <c r="H23674">
        <v>10985.75851</v>
      </c>
      <c r="I23674">
        <v>10575.546560000001</v>
      </c>
      <c r="J23674" s="2">
        <v>40685.764089999997</v>
      </c>
      <c r="K23674" s="2" t="s">
        <v>22</v>
      </c>
      <c r="L23674" s="2" t="s">
        <v>12</v>
      </c>
      <c r="M23674">
        <v>6</v>
      </c>
      <c r="N23674">
        <v>5</v>
      </c>
      <c r="O23674">
        <v>5</v>
      </c>
      <c r="P23674" t="s">
        <v>22</v>
      </c>
    </row>
    <row r="23675" spans="1:16" x14ac:dyDescent="0.25">
      <c r="A23675" s="1">
        <v>42869</v>
      </c>
      <c r="B23675">
        <v>19.010000000000002</v>
      </c>
      <c r="C23675">
        <v>60.77</v>
      </c>
      <c r="D23675">
        <v>7.4999999999999997E-2</v>
      </c>
      <c r="E23675">
        <v>0.13500000000000001</v>
      </c>
      <c r="F23675">
        <v>0.20799999999999999</v>
      </c>
      <c r="G23675">
        <v>19212.59016</v>
      </c>
      <c r="H23675">
        <v>11048.91641</v>
      </c>
      <c r="I23675">
        <v>10330.688260000001</v>
      </c>
      <c r="J23675" s="2">
        <v>40592.19483</v>
      </c>
      <c r="K23675" s="2" t="s">
        <v>22</v>
      </c>
      <c r="L23675" s="2" t="s">
        <v>12</v>
      </c>
      <c r="M23675">
        <v>6</v>
      </c>
      <c r="N23675">
        <v>5</v>
      </c>
      <c r="O23675">
        <v>5</v>
      </c>
      <c r="P23675" t="s">
        <v>22</v>
      </c>
    </row>
    <row r="23676" spans="1:16" x14ac:dyDescent="0.25">
      <c r="A23676" s="1">
        <v>42869</v>
      </c>
      <c r="B23676">
        <v>18.809999999999999</v>
      </c>
      <c r="C23676">
        <v>62.91</v>
      </c>
      <c r="D23676">
        <v>0.08</v>
      </c>
      <c r="E23676">
        <v>0.625</v>
      </c>
      <c r="F23676">
        <v>0.53</v>
      </c>
      <c r="G23676">
        <v>19137.049180000002</v>
      </c>
      <c r="H23676">
        <v>11349.8452</v>
      </c>
      <c r="I23676">
        <v>10400.64777</v>
      </c>
      <c r="J23676" s="2">
        <v>40887.542150000001</v>
      </c>
      <c r="K23676" s="2" t="s">
        <v>22</v>
      </c>
      <c r="L23676" s="2" t="s">
        <v>12</v>
      </c>
      <c r="M23676">
        <v>6</v>
      </c>
      <c r="N23676">
        <v>5</v>
      </c>
      <c r="O23676">
        <v>5</v>
      </c>
      <c r="P23676" t="s">
        <v>22</v>
      </c>
    </row>
    <row r="23677" spans="1:16" x14ac:dyDescent="0.25">
      <c r="A23677" s="1">
        <v>42869</v>
      </c>
      <c r="B23677">
        <v>18.510000000000002</v>
      </c>
      <c r="C23677">
        <v>63.54</v>
      </c>
      <c r="D23677">
        <v>7.8E-2</v>
      </c>
      <c r="E23677">
        <v>1.9750000000000001</v>
      </c>
      <c r="F23677">
        <v>1.7789999999999999</v>
      </c>
      <c r="G23677">
        <v>19313.31148</v>
      </c>
      <c r="H23677">
        <v>11413.0031</v>
      </c>
      <c r="I23677">
        <v>10342.348180000001</v>
      </c>
      <c r="J23677" s="2">
        <v>41068.662759999999</v>
      </c>
      <c r="K23677" s="2" t="s">
        <v>22</v>
      </c>
      <c r="L23677" s="2" t="s">
        <v>12</v>
      </c>
      <c r="M23677">
        <v>6</v>
      </c>
      <c r="N23677">
        <v>5</v>
      </c>
      <c r="O23677">
        <v>5</v>
      </c>
      <c r="P23677" t="s">
        <v>22</v>
      </c>
    </row>
    <row r="23678" spans="1:16" x14ac:dyDescent="0.25">
      <c r="A23678" s="1">
        <v>42869</v>
      </c>
      <c r="B23678">
        <v>18.440000000000001</v>
      </c>
      <c r="C23678">
        <v>64.44</v>
      </c>
      <c r="D23678">
        <v>7.6999999999999999E-2</v>
      </c>
      <c r="E23678">
        <v>5.8620000000000001</v>
      </c>
      <c r="F23678">
        <v>5.0949999999999998</v>
      </c>
      <c r="G23678">
        <v>19250.360659999998</v>
      </c>
      <c r="H23678">
        <v>11524.458199999999</v>
      </c>
      <c r="I23678">
        <v>10493.92713</v>
      </c>
      <c r="J23678" s="2">
        <v>41268.745989999996</v>
      </c>
      <c r="K23678" s="2" t="s">
        <v>22</v>
      </c>
      <c r="L23678" s="2" t="s">
        <v>12</v>
      </c>
      <c r="M23678">
        <v>6</v>
      </c>
      <c r="N23678">
        <v>5</v>
      </c>
      <c r="O23678">
        <v>5</v>
      </c>
      <c r="P23678" t="s">
        <v>22</v>
      </c>
    </row>
    <row r="23679" spans="1:16" x14ac:dyDescent="0.25">
      <c r="A23679" s="1">
        <v>42869</v>
      </c>
      <c r="B23679">
        <v>18.21</v>
      </c>
      <c r="C23679">
        <v>65.14</v>
      </c>
      <c r="D23679">
        <v>7.3999999999999996E-2</v>
      </c>
      <c r="E23679">
        <v>12.28</v>
      </c>
      <c r="F23679">
        <v>10.71</v>
      </c>
      <c r="G23679">
        <v>19313.31148</v>
      </c>
      <c r="H23679">
        <v>11528.17337</v>
      </c>
      <c r="I23679">
        <v>10394.81781</v>
      </c>
      <c r="J23679" s="2">
        <v>41236.302660000001</v>
      </c>
      <c r="K23679" s="2" t="s">
        <v>22</v>
      </c>
      <c r="L23679" s="2" t="s">
        <v>12</v>
      </c>
      <c r="M23679">
        <v>6</v>
      </c>
      <c r="N23679">
        <v>5</v>
      </c>
      <c r="O23679">
        <v>5</v>
      </c>
      <c r="P23679" t="s">
        <v>22</v>
      </c>
    </row>
    <row r="23680" spans="1:16" x14ac:dyDescent="0.25">
      <c r="A23680" s="1">
        <v>42869</v>
      </c>
      <c r="B23680">
        <v>18</v>
      </c>
      <c r="C23680">
        <v>65.48</v>
      </c>
      <c r="D23680">
        <v>7.8E-2</v>
      </c>
      <c r="E23680">
        <v>38.64</v>
      </c>
      <c r="F23680">
        <v>35.299999999999997</v>
      </c>
      <c r="G23680">
        <v>19476.983609999999</v>
      </c>
      <c r="H23680">
        <v>11628.482969999999</v>
      </c>
      <c r="I23680">
        <v>10523.07692</v>
      </c>
      <c r="J23680" s="2">
        <v>41628.5435</v>
      </c>
      <c r="K23680" s="2" t="s">
        <v>22</v>
      </c>
      <c r="L23680" s="2" t="s">
        <v>12</v>
      </c>
      <c r="M23680">
        <v>6</v>
      </c>
      <c r="N23680">
        <v>5</v>
      </c>
      <c r="O23680">
        <v>5</v>
      </c>
      <c r="P23680" t="s">
        <v>22</v>
      </c>
    </row>
    <row r="23681" spans="1:16" x14ac:dyDescent="0.25">
      <c r="A23681" s="1">
        <v>42869</v>
      </c>
      <c r="B23681">
        <v>18.05</v>
      </c>
      <c r="C23681">
        <v>65.44</v>
      </c>
      <c r="D23681">
        <v>7.6999999999999999E-2</v>
      </c>
      <c r="E23681">
        <v>68.98</v>
      </c>
      <c r="F23681">
        <v>63.37</v>
      </c>
      <c r="G23681">
        <v>19628.065569999999</v>
      </c>
      <c r="H23681">
        <v>12040.86687</v>
      </c>
      <c r="I23681">
        <v>10657.16599</v>
      </c>
      <c r="J23681" s="2">
        <v>42326.098429999998</v>
      </c>
      <c r="K23681" s="2" t="s">
        <v>22</v>
      </c>
      <c r="L23681" s="2" t="s">
        <v>12</v>
      </c>
      <c r="M23681">
        <v>6</v>
      </c>
      <c r="N23681">
        <v>5</v>
      </c>
      <c r="O23681">
        <v>5</v>
      </c>
      <c r="P23681" t="s">
        <v>22</v>
      </c>
    </row>
    <row r="23682" spans="1:16" x14ac:dyDescent="0.25">
      <c r="A23682" s="1">
        <v>42869</v>
      </c>
      <c r="B23682">
        <v>18.079999999999998</v>
      </c>
      <c r="C23682">
        <v>65.28</v>
      </c>
      <c r="D23682">
        <v>7.0999999999999994E-2</v>
      </c>
      <c r="E23682">
        <v>104.6</v>
      </c>
      <c r="F23682">
        <v>97.9</v>
      </c>
      <c r="G23682">
        <v>20093.90164</v>
      </c>
      <c r="H23682">
        <v>12293.498449999999</v>
      </c>
      <c r="I23682">
        <v>10983.64372</v>
      </c>
      <c r="J23682" s="2">
        <v>43371.043810000003</v>
      </c>
      <c r="K23682" s="2" t="s">
        <v>22</v>
      </c>
      <c r="L23682" s="2" t="s">
        <v>12</v>
      </c>
      <c r="M23682">
        <v>6</v>
      </c>
      <c r="N23682">
        <v>5</v>
      </c>
      <c r="O23682">
        <v>5</v>
      </c>
      <c r="P23682" t="s">
        <v>22</v>
      </c>
    </row>
    <row r="23683" spans="1:16" x14ac:dyDescent="0.25">
      <c r="A23683" s="1">
        <v>42869</v>
      </c>
      <c r="B23683">
        <v>18.04</v>
      </c>
      <c r="C23683">
        <v>65.680000000000007</v>
      </c>
      <c r="D23683">
        <v>0.99099999999999999</v>
      </c>
      <c r="E23683">
        <v>119.4</v>
      </c>
      <c r="F23683">
        <v>113.1</v>
      </c>
      <c r="G23683">
        <v>20396.065569999999</v>
      </c>
      <c r="H23683">
        <v>12286.06811</v>
      </c>
      <c r="I23683">
        <v>11024.453439999999</v>
      </c>
      <c r="J23683" s="2">
        <v>43706.587119999997</v>
      </c>
      <c r="K23683" s="2" t="s">
        <v>22</v>
      </c>
      <c r="L23683" s="2" t="s">
        <v>12</v>
      </c>
      <c r="M23683">
        <v>6</v>
      </c>
      <c r="N23683">
        <v>5</v>
      </c>
      <c r="O23683">
        <v>5</v>
      </c>
      <c r="P23683" t="s">
        <v>22</v>
      </c>
    </row>
    <row r="23684" spans="1:16" x14ac:dyDescent="0.25">
      <c r="A23684" s="1">
        <v>42869</v>
      </c>
      <c r="B23684">
        <v>18.059999999999999</v>
      </c>
      <c r="C23684">
        <v>65.61</v>
      </c>
      <c r="D23684">
        <v>7.0000000000000007E-2</v>
      </c>
      <c r="E23684">
        <v>161.4</v>
      </c>
      <c r="F23684">
        <v>153.6</v>
      </c>
      <c r="G23684">
        <v>21012.983609999999</v>
      </c>
      <c r="H23684">
        <v>12672.445820000001</v>
      </c>
      <c r="I23684">
        <v>11146.882589999999</v>
      </c>
      <c r="J23684" s="2">
        <v>44832.312020000005</v>
      </c>
      <c r="K23684" s="2" t="s">
        <v>22</v>
      </c>
      <c r="L23684" s="2" t="s">
        <v>12</v>
      </c>
      <c r="M23684">
        <v>6</v>
      </c>
      <c r="N23684">
        <v>5</v>
      </c>
      <c r="O23684">
        <v>5</v>
      </c>
      <c r="P23684" t="s">
        <v>22</v>
      </c>
    </row>
    <row r="23685" spans="1:16" x14ac:dyDescent="0.25">
      <c r="A23685" s="1">
        <v>42869</v>
      </c>
      <c r="B23685">
        <v>18.03</v>
      </c>
      <c r="C23685">
        <v>64.98</v>
      </c>
      <c r="D23685">
        <v>3.0569999999999999</v>
      </c>
      <c r="E23685">
        <v>149.19999999999999</v>
      </c>
      <c r="F23685">
        <v>138.80000000000001</v>
      </c>
      <c r="G23685">
        <v>21302.557379999998</v>
      </c>
      <c r="H23685">
        <v>12891.640869999999</v>
      </c>
      <c r="I23685">
        <v>11321.78138</v>
      </c>
      <c r="J23685" s="2">
        <v>45515.979630000002</v>
      </c>
      <c r="K23685" s="2" t="s">
        <v>22</v>
      </c>
      <c r="L23685" s="2" t="s">
        <v>12</v>
      </c>
      <c r="M23685">
        <v>6</v>
      </c>
      <c r="N23685">
        <v>5</v>
      </c>
      <c r="O23685">
        <v>5</v>
      </c>
      <c r="P23685" t="s">
        <v>22</v>
      </c>
    </row>
    <row r="23686" spans="1:16" x14ac:dyDescent="0.25">
      <c r="A23686" s="1">
        <v>42869</v>
      </c>
      <c r="B23686">
        <v>18.079999999999998</v>
      </c>
      <c r="C23686">
        <v>64.48</v>
      </c>
      <c r="D23686">
        <v>7.6999999999999999E-2</v>
      </c>
      <c r="E23686">
        <v>232.9</v>
      </c>
      <c r="F23686">
        <v>220.3</v>
      </c>
      <c r="G23686">
        <v>21529.180329999999</v>
      </c>
      <c r="H23686">
        <v>12995.66563</v>
      </c>
      <c r="I23686">
        <v>11531.65992</v>
      </c>
      <c r="J23686" s="2">
        <v>46056.505879999997</v>
      </c>
      <c r="K23686" s="2" t="s">
        <v>22</v>
      </c>
      <c r="L23686" s="2" t="s">
        <v>12</v>
      </c>
      <c r="M23686">
        <v>6</v>
      </c>
      <c r="N23686">
        <v>5</v>
      </c>
      <c r="O23686">
        <v>5</v>
      </c>
      <c r="P23686" t="s">
        <v>22</v>
      </c>
    </row>
    <row r="23687" spans="1:16" x14ac:dyDescent="0.25">
      <c r="A23687" s="1">
        <v>42869</v>
      </c>
      <c r="B23687">
        <v>18.34</v>
      </c>
      <c r="C23687">
        <v>63.51</v>
      </c>
      <c r="D23687">
        <v>1.5580000000000001</v>
      </c>
      <c r="E23687">
        <v>304.60000000000002</v>
      </c>
      <c r="F23687">
        <v>291.2</v>
      </c>
      <c r="G23687">
        <v>21894.29508</v>
      </c>
      <c r="H23687">
        <v>13322.600619999999</v>
      </c>
      <c r="I23687">
        <v>11764.8583</v>
      </c>
      <c r="J23687" s="2">
        <v>46981.754000000001</v>
      </c>
      <c r="K23687" s="2" t="s">
        <v>22</v>
      </c>
      <c r="L23687" s="2" t="s">
        <v>12</v>
      </c>
      <c r="M23687">
        <v>6</v>
      </c>
      <c r="N23687">
        <v>5</v>
      </c>
      <c r="O23687">
        <v>5</v>
      </c>
      <c r="P23687" t="s">
        <v>22</v>
      </c>
    </row>
    <row r="23688" spans="1:16" x14ac:dyDescent="0.25">
      <c r="A23688" s="1">
        <v>42869</v>
      </c>
      <c r="B23688">
        <v>18.600000000000001</v>
      </c>
      <c r="C23688">
        <v>62.01</v>
      </c>
      <c r="D23688">
        <v>4.9169999999999998</v>
      </c>
      <c r="E23688">
        <v>313.89999999999998</v>
      </c>
      <c r="F23688">
        <v>302</v>
      </c>
      <c r="G23688">
        <v>22536.39344</v>
      </c>
      <c r="H23688">
        <v>13786.9969</v>
      </c>
      <c r="I23688">
        <v>12161.295550000001</v>
      </c>
      <c r="J23688" s="2">
        <v>48484.685890000001</v>
      </c>
      <c r="K23688" s="2" t="s">
        <v>22</v>
      </c>
      <c r="L23688" s="2" t="s">
        <v>12</v>
      </c>
      <c r="M23688">
        <v>6</v>
      </c>
      <c r="N23688">
        <v>5</v>
      </c>
      <c r="O23688">
        <v>5</v>
      </c>
      <c r="P23688" t="s">
        <v>22</v>
      </c>
    </row>
    <row r="23689" spans="1:16" x14ac:dyDescent="0.25">
      <c r="A23689" s="1">
        <v>42869</v>
      </c>
      <c r="B23689">
        <v>18.8</v>
      </c>
      <c r="C23689">
        <v>61.17</v>
      </c>
      <c r="D23689">
        <v>4.9240000000000004</v>
      </c>
      <c r="E23689">
        <v>345.7</v>
      </c>
      <c r="F23689">
        <v>333</v>
      </c>
      <c r="G23689">
        <v>23203.672129999999</v>
      </c>
      <c r="H23689">
        <v>14333.12693</v>
      </c>
      <c r="I23689">
        <v>12423.64372</v>
      </c>
      <c r="J23689" s="2">
        <v>49960.442779999998</v>
      </c>
      <c r="K23689" s="2" t="s">
        <v>22</v>
      </c>
      <c r="L23689" s="2" t="s">
        <v>12</v>
      </c>
      <c r="M23689">
        <v>6</v>
      </c>
      <c r="N23689">
        <v>5</v>
      </c>
      <c r="O23689">
        <v>5</v>
      </c>
      <c r="P23689" t="s">
        <v>22</v>
      </c>
    </row>
    <row r="23690" spans="1:16" x14ac:dyDescent="0.25">
      <c r="A23690" s="1">
        <v>42869</v>
      </c>
      <c r="B23690">
        <v>18.98</v>
      </c>
      <c r="C23690">
        <v>60.11</v>
      </c>
      <c r="D23690">
        <v>4.92</v>
      </c>
      <c r="E23690">
        <v>396.6</v>
      </c>
      <c r="F23690">
        <v>382.5</v>
      </c>
      <c r="G23690">
        <v>23959.081969999999</v>
      </c>
      <c r="H23690">
        <v>14515.17028</v>
      </c>
      <c r="I23690">
        <v>12860.89069</v>
      </c>
      <c r="J23690" s="2">
        <v>51335.142939999998</v>
      </c>
      <c r="K23690" s="2" t="s">
        <v>22</v>
      </c>
      <c r="L23690" s="2" t="s">
        <v>12</v>
      </c>
      <c r="M23690">
        <v>6</v>
      </c>
      <c r="N23690">
        <v>5</v>
      </c>
      <c r="O23690">
        <v>5</v>
      </c>
      <c r="P23690" t="s">
        <v>22</v>
      </c>
    </row>
    <row r="23691" spans="1:16" x14ac:dyDescent="0.25">
      <c r="A23691" s="1">
        <v>42869</v>
      </c>
      <c r="B23691">
        <v>19.27</v>
      </c>
      <c r="C23691">
        <v>59.54</v>
      </c>
      <c r="D23691">
        <v>4.92</v>
      </c>
      <c r="E23691">
        <v>416.3</v>
      </c>
      <c r="F23691">
        <v>403.9</v>
      </c>
      <c r="G23691">
        <v>24349.377049999999</v>
      </c>
      <c r="H23691">
        <v>14775.2322</v>
      </c>
      <c r="I23691">
        <v>13292.30769</v>
      </c>
      <c r="J23691" s="2">
        <v>52416.916940000003</v>
      </c>
      <c r="K23691" s="2" t="s">
        <v>22</v>
      </c>
      <c r="L23691" s="2" t="s">
        <v>12</v>
      </c>
      <c r="M23691">
        <v>6</v>
      </c>
      <c r="N23691">
        <v>5</v>
      </c>
      <c r="O23691">
        <v>5</v>
      </c>
      <c r="P23691" t="s">
        <v>22</v>
      </c>
    </row>
    <row r="23692" spans="1:16" x14ac:dyDescent="0.25">
      <c r="A23692" s="1">
        <v>42869</v>
      </c>
      <c r="B23692">
        <v>19.420000000000002</v>
      </c>
      <c r="C23692">
        <v>59.24</v>
      </c>
      <c r="D23692">
        <v>4.9219999999999997</v>
      </c>
      <c r="E23692">
        <v>343.7</v>
      </c>
      <c r="F23692">
        <v>325.5</v>
      </c>
      <c r="G23692">
        <v>24739.672129999999</v>
      </c>
      <c r="H23692">
        <v>15187.616099999999</v>
      </c>
      <c r="I23692">
        <v>13630.44534</v>
      </c>
      <c r="J23692" s="2">
        <v>53557.733569999997</v>
      </c>
      <c r="K23692" s="2" t="s">
        <v>22</v>
      </c>
      <c r="L23692" s="2" t="s">
        <v>12</v>
      </c>
      <c r="M23692">
        <v>6</v>
      </c>
      <c r="N23692">
        <v>5</v>
      </c>
      <c r="O23692">
        <v>5</v>
      </c>
      <c r="P23692" t="s">
        <v>22</v>
      </c>
    </row>
    <row r="23693" spans="1:16" x14ac:dyDescent="0.25">
      <c r="A23693" s="1">
        <v>42869</v>
      </c>
      <c r="B23693">
        <v>19.73</v>
      </c>
      <c r="C23693">
        <v>58.34</v>
      </c>
      <c r="D23693">
        <v>4.9189999999999996</v>
      </c>
      <c r="E23693">
        <v>456.4</v>
      </c>
      <c r="F23693">
        <v>440.3</v>
      </c>
      <c r="G23693">
        <v>25457.31148</v>
      </c>
      <c r="H23693">
        <v>15343.653249999999</v>
      </c>
      <c r="I23693">
        <v>14079.35223</v>
      </c>
      <c r="J23693" s="2">
        <v>54880.316959999996</v>
      </c>
      <c r="K23693" s="2" t="s">
        <v>22</v>
      </c>
      <c r="L23693" s="2" t="s">
        <v>12</v>
      </c>
      <c r="M23693">
        <v>6</v>
      </c>
      <c r="N23693">
        <v>5</v>
      </c>
      <c r="O23693">
        <v>5</v>
      </c>
      <c r="P23693" t="s">
        <v>22</v>
      </c>
    </row>
    <row r="23694" spans="1:16" x14ac:dyDescent="0.25">
      <c r="A23694" s="1">
        <v>42869</v>
      </c>
      <c r="B23694">
        <v>19.89</v>
      </c>
      <c r="C23694">
        <v>58.01</v>
      </c>
      <c r="D23694">
        <v>2.198</v>
      </c>
      <c r="E23694">
        <v>454.7</v>
      </c>
      <c r="F23694">
        <v>439.5</v>
      </c>
      <c r="G23694">
        <v>25998.68852</v>
      </c>
      <c r="H23694">
        <v>15759.75232</v>
      </c>
      <c r="I23694">
        <v>14434.97976</v>
      </c>
      <c r="J23694" s="2">
        <v>56193.420599999998</v>
      </c>
      <c r="K23694" s="2" t="s">
        <v>22</v>
      </c>
      <c r="L23694" s="2" t="s">
        <v>12</v>
      </c>
      <c r="M23694">
        <v>6</v>
      </c>
      <c r="N23694">
        <v>5</v>
      </c>
      <c r="O23694">
        <v>5</v>
      </c>
      <c r="P23694" t="s">
        <v>22</v>
      </c>
    </row>
    <row r="23695" spans="1:16" x14ac:dyDescent="0.25">
      <c r="A23695" s="1">
        <v>42869</v>
      </c>
      <c r="B23695">
        <v>20.18</v>
      </c>
      <c r="C23695">
        <v>57.1</v>
      </c>
      <c r="D23695">
        <v>7.6999999999999999E-2</v>
      </c>
      <c r="E23695">
        <v>506.6</v>
      </c>
      <c r="F23695">
        <v>491.6</v>
      </c>
      <c r="G23695">
        <v>26464.524590000001</v>
      </c>
      <c r="H23695">
        <v>16294.73684</v>
      </c>
      <c r="I23695">
        <v>14854.73684</v>
      </c>
      <c r="J23695" s="2">
        <v>57613.998269999996</v>
      </c>
      <c r="K23695" s="2" t="s">
        <v>22</v>
      </c>
      <c r="L23695" s="2" t="s">
        <v>12</v>
      </c>
      <c r="M23695">
        <v>6</v>
      </c>
      <c r="N23695">
        <v>5</v>
      </c>
      <c r="O23695">
        <v>5</v>
      </c>
      <c r="P23695" t="s">
        <v>22</v>
      </c>
    </row>
    <row r="23696" spans="1:16" x14ac:dyDescent="0.25">
      <c r="A23696" s="1">
        <v>42869</v>
      </c>
      <c r="B23696">
        <v>20.67</v>
      </c>
      <c r="C23696">
        <v>55.14</v>
      </c>
      <c r="D23696">
        <v>4.7050000000000001</v>
      </c>
      <c r="E23696">
        <v>517.70000000000005</v>
      </c>
      <c r="F23696">
        <v>504</v>
      </c>
      <c r="G23696">
        <v>26980.721310000001</v>
      </c>
      <c r="H23696">
        <v>16376.470590000001</v>
      </c>
      <c r="I23696">
        <v>15210.364369999999</v>
      </c>
      <c r="J23696" s="2">
        <v>58567.556270000001</v>
      </c>
      <c r="K23696" s="2" t="s">
        <v>22</v>
      </c>
      <c r="L23696" s="2" t="s">
        <v>12</v>
      </c>
      <c r="M23696">
        <v>6</v>
      </c>
      <c r="N23696">
        <v>5</v>
      </c>
      <c r="O23696">
        <v>5</v>
      </c>
      <c r="P23696" t="s">
        <v>22</v>
      </c>
    </row>
    <row r="23697" spans="1:16" x14ac:dyDescent="0.25">
      <c r="A23697" s="1">
        <v>42869</v>
      </c>
      <c r="B23697">
        <v>20.97</v>
      </c>
      <c r="C23697">
        <v>54.17</v>
      </c>
      <c r="D23697">
        <v>4.9240000000000004</v>
      </c>
      <c r="E23697">
        <v>581.1</v>
      </c>
      <c r="F23697">
        <v>574.1</v>
      </c>
      <c r="G23697">
        <v>27660.59016</v>
      </c>
      <c r="H23697">
        <v>16796.284830000001</v>
      </c>
      <c r="I23697">
        <v>15396.92308</v>
      </c>
      <c r="J23697" s="2">
        <v>59853.798069999997</v>
      </c>
      <c r="K23697" s="2" t="s">
        <v>22</v>
      </c>
      <c r="L23697" s="2" t="s">
        <v>12</v>
      </c>
      <c r="M23697">
        <v>6</v>
      </c>
      <c r="N23697">
        <v>5</v>
      </c>
      <c r="O23697">
        <v>5</v>
      </c>
      <c r="P23697" t="s">
        <v>22</v>
      </c>
    </row>
    <row r="23698" spans="1:16" x14ac:dyDescent="0.25">
      <c r="A23698" s="1">
        <v>42869</v>
      </c>
      <c r="B23698">
        <v>21.41</v>
      </c>
      <c r="C23698">
        <v>52.2</v>
      </c>
      <c r="D23698">
        <v>4.9189999999999996</v>
      </c>
      <c r="E23698">
        <v>637.4</v>
      </c>
      <c r="F23698">
        <v>636.70000000000005</v>
      </c>
      <c r="G23698">
        <v>28353.049180000002</v>
      </c>
      <c r="H23698">
        <v>17112.0743</v>
      </c>
      <c r="I23698">
        <v>15595.1417</v>
      </c>
      <c r="J23698" s="2">
        <v>61060.265180000002</v>
      </c>
      <c r="K23698" s="2" t="s">
        <v>22</v>
      </c>
      <c r="L23698" s="2" t="s">
        <v>12</v>
      </c>
      <c r="M23698">
        <v>6</v>
      </c>
      <c r="N23698">
        <v>5</v>
      </c>
      <c r="O23698">
        <v>5</v>
      </c>
      <c r="P23698" t="s">
        <v>22</v>
      </c>
    </row>
    <row r="23699" spans="1:16" x14ac:dyDescent="0.25">
      <c r="A23699" s="1">
        <v>42869</v>
      </c>
      <c r="B23699">
        <v>21.69</v>
      </c>
      <c r="C23699">
        <v>51.77</v>
      </c>
      <c r="D23699">
        <v>4.92</v>
      </c>
      <c r="E23699">
        <v>663.4</v>
      </c>
      <c r="F23699">
        <v>666.5</v>
      </c>
      <c r="G23699">
        <v>28995.147540000002</v>
      </c>
      <c r="H23699">
        <v>17446.439630000001</v>
      </c>
      <c r="I23699">
        <v>15863.31984</v>
      </c>
      <c r="J23699" s="2">
        <v>62304.907009999995</v>
      </c>
      <c r="K23699" s="2" t="s">
        <v>22</v>
      </c>
      <c r="L23699" s="2" t="s">
        <v>12</v>
      </c>
      <c r="M23699">
        <v>6</v>
      </c>
      <c r="N23699">
        <v>5</v>
      </c>
      <c r="O23699">
        <v>5</v>
      </c>
      <c r="P23699" t="s">
        <v>22</v>
      </c>
    </row>
    <row r="23700" spans="1:16" x14ac:dyDescent="0.25">
      <c r="A23700" s="1">
        <v>42869</v>
      </c>
      <c r="B23700">
        <v>22.14</v>
      </c>
      <c r="C23700">
        <v>49.11</v>
      </c>
      <c r="D23700">
        <v>4.923</v>
      </c>
      <c r="E23700">
        <v>686.3</v>
      </c>
      <c r="F23700">
        <v>692.3</v>
      </c>
      <c r="G23700">
        <v>29637.245900000002</v>
      </c>
      <c r="H23700">
        <v>17721.362229999999</v>
      </c>
      <c r="I23700">
        <v>16388.016189999998</v>
      </c>
      <c r="J23700" s="2">
        <v>63746.624320000003</v>
      </c>
      <c r="K23700" s="2" t="s">
        <v>22</v>
      </c>
      <c r="L23700" s="2" t="s">
        <v>12</v>
      </c>
      <c r="M23700">
        <v>6</v>
      </c>
      <c r="N23700">
        <v>5</v>
      </c>
      <c r="O23700">
        <v>5</v>
      </c>
      <c r="P23700" t="s">
        <v>22</v>
      </c>
    </row>
    <row r="23701" spans="1:16" x14ac:dyDescent="0.25">
      <c r="A23701" s="1">
        <v>42869</v>
      </c>
      <c r="B23701">
        <v>22.32</v>
      </c>
      <c r="C23701">
        <v>49.47</v>
      </c>
      <c r="D23701">
        <v>4.92</v>
      </c>
      <c r="E23701">
        <v>708</v>
      </c>
      <c r="F23701">
        <v>713</v>
      </c>
      <c r="G23701">
        <v>30153.442620000002</v>
      </c>
      <c r="H23701">
        <v>16941.176469999999</v>
      </c>
      <c r="I23701">
        <v>16376.35628</v>
      </c>
      <c r="J23701" s="2">
        <v>63470.97537</v>
      </c>
      <c r="K23701" s="2" t="s">
        <v>22</v>
      </c>
      <c r="L23701" s="2" t="s">
        <v>12</v>
      </c>
      <c r="M23701">
        <v>6</v>
      </c>
      <c r="N23701">
        <v>5</v>
      </c>
      <c r="O23701">
        <v>5</v>
      </c>
      <c r="P23701" t="s">
        <v>22</v>
      </c>
    </row>
    <row r="23702" spans="1:16" x14ac:dyDescent="0.25">
      <c r="A23702" s="1">
        <v>42869</v>
      </c>
      <c r="B23702">
        <v>22.84</v>
      </c>
      <c r="C23702">
        <v>48.64</v>
      </c>
      <c r="D23702">
        <v>4.9189999999999996</v>
      </c>
      <c r="E23702">
        <v>733</v>
      </c>
      <c r="F23702">
        <v>720</v>
      </c>
      <c r="G23702">
        <v>30531.147540000002</v>
      </c>
      <c r="H23702">
        <v>16982.04334</v>
      </c>
      <c r="I23702">
        <v>16434.655869999999</v>
      </c>
      <c r="J23702" s="2">
        <v>63947.846749999997</v>
      </c>
      <c r="K23702" s="2" t="s">
        <v>22</v>
      </c>
      <c r="L23702" s="2" t="s">
        <v>12</v>
      </c>
      <c r="M23702">
        <v>6</v>
      </c>
      <c r="N23702">
        <v>5</v>
      </c>
      <c r="O23702">
        <v>5</v>
      </c>
      <c r="P23702" t="s">
        <v>22</v>
      </c>
    </row>
    <row r="23703" spans="1:16" x14ac:dyDescent="0.25">
      <c r="A23703" s="1">
        <v>42869</v>
      </c>
      <c r="B23703">
        <v>23.11</v>
      </c>
      <c r="C23703">
        <v>47.21</v>
      </c>
      <c r="D23703">
        <v>4.9180000000000001</v>
      </c>
      <c r="E23703">
        <v>737</v>
      </c>
      <c r="F23703">
        <v>665.2</v>
      </c>
      <c r="G23703">
        <v>30782.950819999998</v>
      </c>
      <c r="H23703">
        <v>17115.78947</v>
      </c>
      <c r="I23703">
        <v>16662.024290000001</v>
      </c>
      <c r="J23703" s="2">
        <v>64560.764580000003</v>
      </c>
      <c r="K23703" s="2" t="s">
        <v>22</v>
      </c>
      <c r="L23703" s="2" t="s">
        <v>12</v>
      </c>
      <c r="M23703">
        <v>6</v>
      </c>
      <c r="N23703">
        <v>5</v>
      </c>
      <c r="O23703">
        <v>5</v>
      </c>
      <c r="P23703" t="s">
        <v>22</v>
      </c>
    </row>
    <row r="23704" spans="1:16" x14ac:dyDescent="0.25">
      <c r="A23704" s="1">
        <v>42869</v>
      </c>
      <c r="B23704">
        <v>23.04</v>
      </c>
      <c r="C23704">
        <v>47.61</v>
      </c>
      <c r="D23704">
        <v>4.9180000000000001</v>
      </c>
      <c r="E23704">
        <v>767</v>
      </c>
      <c r="F23704">
        <v>608.29999999999995</v>
      </c>
      <c r="G23704">
        <v>31777.573769999999</v>
      </c>
      <c r="H23704">
        <v>17442.724460000001</v>
      </c>
      <c r="I23704">
        <v>16866.07287</v>
      </c>
      <c r="J23704" s="2">
        <v>66086.371100000004</v>
      </c>
      <c r="K23704" s="2" t="s">
        <v>22</v>
      </c>
      <c r="L23704" s="2" t="s">
        <v>12</v>
      </c>
      <c r="M23704">
        <v>6</v>
      </c>
      <c r="N23704">
        <v>5</v>
      </c>
      <c r="O23704">
        <v>5</v>
      </c>
      <c r="P23704" t="s">
        <v>22</v>
      </c>
    </row>
    <row r="23705" spans="1:16" x14ac:dyDescent="0.25">
      <c r="A23705" s="1">
        <v>42869</v>
      </c>
      <c r="B23705">
        <v>23.38</v>
      </c>
      <c r="C23705">
        <v>45.57</v>
      </c>
      <c r="D23705">
        <v>4.9169999999999998</v>
      </c>
      <c r="E23705">
        <v>790</v>
      </c>
      <c r="F23705">
        <v>481.2</v>
      </c>
      <c r="G23705">
        <v>32520.39344</v>
      </c>
      <c r="H23705">
        <v>17543.034060000002</v>
      </c>
      <c r="I23705">
        <v>17280</v>
      </c>
      <c r="J23705" s="2">
        <v>67343.427500000005</v>
      </c>
      <c r="K23705" s="2" t="s">
        <v>22</v>
      </c>
      <c r="L23705" s="2" t="s">
        <v>12</v>
      </c>
      <c r="M23705">
        <v>6</v>
      </c>
      <c r="N23705">
        <v>5</v>
      </c>
      <c r="O23705">
        <v>5</v>
      </c>
      <c r="P23705" t="s">
        <v>22</v>
      </c>
    </row>
    <row r="23706" spans="1:16" x14ac:dyDescent="0.25">
      <c r="A23706" s="1">
        <v>42869</v>
      </c>
      <c r="B23706">
        <v>23.62</v>
      </c>
      <c r="C23706">
        <v>44.44</v>
      </c>
      <c r="D23706">
        <v>4.7329999999999997</v>
      </c>
      <c r="E23706">
        <v>806</v>
      </c>
      <c r="F23706">
        <v>274.7</v>
      </c>
      <c r="G23706">
        <v>33011.40984</v>
      </c>
      <c r="H23706">
        <v>17840.24768</v>
      </c>
      <c r="I23706">
        <v>17618.137650000001</v>
      </c>
      <c r="J23706" s="2">
        <v>68469.795169999998</v>
      </c>
      <c r="K23706" s="2" t="s">
        <v>22</v>
      </c>
      <c r="L23706" s="2" t="s">
        <v>12</v>
      </c>
      <c r="M23706">
        <v>6</v>
      </c>
      <c r="N23706">
        <v>5</v>
      </c>
      <c r="O23706">
        <v>5</v>
      </c>
      <c r="P23706" t="s">
        <v>22</v>
      </c>
    </row>
    <row r="23707" spans="1:16" x14ac:dyDescent="0.25">
      <c r="A23707" s="1">
        <v>42869</v>
      </c>
      <c r="B23707">
        <v>23.96</v>
      </c>
      <c r="C23707">
        <v>43.47</v>
      </c>
      <c r="D23707">
        <v>7.8E-2</v>
      </c>
      <c r="E23707">
        <v>825</v>
      </c>
      <c r="F23707">
        <v>127.4</v>
      </c>
      <c r="G23707">
        <v>33187.672129999999</v>
      </c>
      <c r="H23707">
        <v>17806.811150000001</v>
      </c>
      <c r="I23707">
        <v>17728.906879999999</v>
      </c>
      <c r="J23707" s="2">
        <v>68723.390159999995</v>
      </c>
      <c r="K23707" s="2" t="s">
        <v>22</v>
      </c>
      <c r="L23707" s="2" t="s">
        <v>12</v>
      </c>
      <c r="M23707">
        <v>6</v>
      </c>
      <c r="N23707">
        <v>5</v>
      </c>
      <c r="O23707">
        <v>5</v>
      </c>
      <c r="P23707" t="s">
        <v>22</v>
      </c>
    </row>
    <row r="23708" spans="1:16" x14ac:dyDescent="0.25">
      <c r="A23708" s="1">
        <v>42869</v>
      </c>
      <c r="B23708">
        <v>24.34</v>
      </c>
      <c r="C23708">
        <v>42.44</v>
      </c>
      <c r="D23708">
        <v>7.9000000000000001E-2</v>
      </c>
      <c r="E23708">
        <v>839</v>
      </c>
      <c r="F23708">
        <v>72.3</v>
      </c>
      <c r="G23708">
        <v>33024</v>
      </c>
      <c r="H23708">
        <v>17829.102169999998</v>
      </c>
      <c r="I23708">
        <v>17932.955470000001</v>
      </c>
      <c r="J23708" s="2">
        <v>68786.057639999999</v>
      </c>
      <c r="K23708" s="2" t="s">
        <v>22</v>
      </c>
      <c r="L23708" s="2" t="s">
        <v>12</v>
      </c>
      <c r="M23708">
        <v>6</v>
      </c>
      <c r="N23708">
        <v>5</v>
      </c>
      <c r="O23708">
        <v>5</v>
      </c>
      <c r="P23708" t="s">
        <v>22</v>
      </c>
    </row>
    <row r="23709" spans="1:16" x14ac:dyDescent="0.25">
      <c r="A23709" s="1">
        <v>42869</v>
      </c>
      <c r="B23709">
        <v>24.7</v>
      </c>
      <c r="C23709">
        <v>41.57</v>
      </c>
      <c r="D23709">
        <v>7.5999999999999998E-2</v>
      </c>
      <c r="E23709">
        <v>854</v>
      </c>
      <c r="F23709">
        <v>57.89</v>
      </c>
      <c r="G23709">
        <v>32797.377050000003</v>
      </c>
      <c r="H23709">
        <v>17728.792570000001</v>
      </c>
      <c r="I23709">
        <v>18119.514169999999</v>
      </c>
      <c r="J23709" s="2">
        <v>68645.683789999995</v>
      </c>
      <c r="K23709" s="2" t="s">
        <v>22</v>
      </c>
      <c r="L23709" s="2" t="s">
        <v>12</v>
      </c>
      <c r="M23709">
        <v>6</v>
      </c>
      <c r="N23709">
        <v>5</v>
      </c>
      <c r="O23709">
        <v>5</v>
      </c>
      <c r="P23709" t="s">
        <v>22</v>
      </c>
    </row>
    <row r="23710" spans="1:16" x14ac:dyDescent="0.25">
      <c r="A23710" s="1">
        <v>42869</v>
      </c>
      <c r="B23710">
        <v>24.97</v>
      </c>
      <c r="C23710">
        <v>40.17</v>
      </c>
      <c r="D23710">
        <v>7.8E-2</v>
      </c>
      <c r="E23710">
        <v>864</v>
      </c>
      <c r="F23710">
        <v>50.99</v>
      </c>
      <c r="G23710">
        <v>33099.540979999998</v>
      </c>
      <c r="H23710">
        <v>17877.399379999999</v>
      </c>
      <c r="I23710">
        <v>18189.473679999999</v>
      </c>
      <c r="J23710" s="2">
        <v>69166.414039999989</v>
      </c>
      <c r="K23710" s="2" t="s">
        <v>22</v>
      </c>
      <c r="L23710" s="2" t="s">
        <v>12</v>
      </c>
      <c r="M23710">
        <v>6</v>
      </c>
      <c r="N23710">
        <v>5</v>
      </c>
      <c r="O23710">
        <v>5</v>
      </c>
      <c r="P23710" t="s">
        <v>22</v>
      </c>
    </row>
    <row r="23711" spans="1:16" x14ac:dyDescent="0.25">
      <c r="A23711" s="1">
        <v>42869</v>
      </c>
      <c r="B23711">
        <v>25.12</v>
      </c>
      <c r="C23711">
        <v>40.43</v>
      </c>
      <c r="D23711">
        <v>7.6999999999999999E-2</v>
      </c>
      <c r="E23711">
        <v>875</v>
      </c>
      <c r="F23711">
        <v>49.76</v>
      </c>
      <c r="G23711">
        <v>33502.426229999997</v>
      </c>
      <c r="H23711">
        <v>17973.99381</v>
      </c>
      <c r="I23711">
        <v>18218.623479999998</v>
      </c>
      <c r="J23711" s="2">
        <v>69695.043519999992</v>
      </c>
      <c r="K23711" s="2" t="s">
        <v>22</v>
      </c>
      <c r="L23711" s="2" t="s">
        <v>12</v>
      </c>
      <c r="M23711">
        <v>6</v>
      </c>
      <c r="N23711">
        <v>5</v>
      </c>
      <c r="O23711">
        <v>5</v>
      </c>
      <c r="P23711" t="s">
        <v>22</v>
      </c>
    </row>
    <row r="23712" spans="1:16" x14ac:dyDescent="0.25">
      <c r="A23712" s="1">
        <v>42869</v>
      </c>
      <c r="B23712">
        <v>25.26</v>
      </c>
      <c r="C23712">
        <v>39.07</v>
      </c>
      <c r="D23712">
        <v>7.6999999999999999E-2</v>
      </c>
      <c r="E23712">
        <v>885</v>
      </c>
      <c r="F23712">
        <v>47.7</v>
      </c>
      <c r="G23712">
        <v>33716.459020000002</v>
      </c>
      <c r="H23712">
        <v>17973.99381</v>
      </c>
      <c r="I23712">
        <v>18416.842110000001</v>
      </c>
      <c r="J23712" s="2">
        <v>70107.294940000007</v>
      </c>
      <c r="K23712" s="2" t="s">
        <v>22</v>
      </c>
      <c r="L23712" s="2" t="s">
        <v>12</v>
      </c>
      <c r="M23712">
        <v>6</v>
      </c>
      <c r="N23712">
        <v>5</v>
      </c>
      <c r="O23712">
        <v>5</v>
      </c>
      <c r="P23712" t="s">
        <v>22</v>
      </c>
    </row>
    <row r="23713" spans="1:16" x14ac:dyDescent="0.25">
      <c r="A23713" s="1">
        <v>42869</v>
      </c>
      <c r="B23713">
        <v>25.77</v>
      </c>
      <c r="C23713">
        <v>37.9</v>
      </c>
      <c r="D23713">
        <v>7.6999999999999999E-2</v>
      </c>
      <c r="E23713">
        <v>890</v>
      </c>
      <c r="F23713">
        <v>47.07</v>
      </c>
      <c r="G23713">
        <v>33640.918030000001</v>
      </c>
      <c r="H23713">
        <v>17947.98762</v>
      </c>
      <c r="I23713">
        <v>18515.951420000001</v>
      </c>
      <c r="J23713" s="2">
        <v>70104.857069999998</v>
      </c>
      <c r="K23713" s="2" t="s">
        <v>22</v>
      </c>
      <c r="L23713" s="2" t="s">
        <v>12</v>
      </c>
      <c r="M23713">
        <v>6</v>
      </c>
      <c r="N23713">
        <v>5</v>
      </c>
      <c r="O23713">
        <v>5</v>
      </c>
      <c r="P23713" t="s">
        <v>22</v>
      </c>
    </row>
    <row r="23714" spans="1:16" x14ac:dyDescent="0.25">
      <c r="A23714" s="1">
        <v>42869</v>
      </c>
      <c r="B23714">
        <v>25.98</v>
      </c>
      <c r="C23714">
        <v>37.4</v>
      </c>
      <c r="D23714">
        <v>7.5999999999999998E-2</v>
      </c>
      <c r="E23714">
        <v>897</v>
      </c>
      <c r="F23714">
        <v>46.65</v>
      </c>
      <c r="G23714">
        <v>33628.327870000001</v>
      </c>
      <c r="H23714">
        <v>18148.606810000001</v>
      </c>
      <c r="I23714">
        <v>18737.489880000001</v>
      </c>
      <c r="J23714" s="2">
        <v>70514.424560000014</v>
      </c>
      <c r="K23714" s="2" t="s">
        <v>22</v>
      </c>
      <c r="L23714" s="2" t="s">
        <v>12</v>
      </c>
      <c r="M23714">
        <v>6</v>
      </c>
      <c r="N23714">
        <v>5</v>
      </c>
      <c r="O23714">
        <v>5</v>
      </c>
      <c r="P23714" t="s">
        <v>22</v>
      </c>
    </row>
    <row r="23715" spans="1:16" x14ac:dyDescent="0.25">
      <c r="A23715" s="1">
        <v>42869</v>
      </c>
      <c r="B23715">
        <v>26</v>
      </c>
      <c r="C23715">
        <v>37.799999999999997</v>
      </c>
      <c r="D23715">
        <v>7.5999999999999998E-2</v>
      </c>
      <c r="E23715">
        <v>905</v>
      </c>
      <c r="F23715">
        <v>44.66</v>
      </c>
      <c r="G23715">
        <v>33691.278689999999</v>
      </c>
      <c r="H23715">
        <v>18118.885450000002</v>
      </c>
      <c r="I23715">
        <v>18836.599190000001</v>
      </c>
      <c r="J23715" s="2">
        <v>70646.763330000002</v>
      </c>
      <c r="K23715" s="2" t="s">
        <v>22</v>
      </c>
      <c r="L23715" s="2" t="s">
        <v>12</v>
      </c>
      <c r="M23715">
        <v>6</v>
      </c>
      <c r="N23715">
        <v>5</v>
      </c>
      <c r="O23715">
        <v>5</v>
      </c>
      <c r="P23715" t="s">
        <v>22</v>
      </c>
    </row>
    <row r="23716" spans="1:16" x14ac:dyDescent="0.25">
      <c r="A23716" s="1">
        <v>42869</v>
      </c>
      <c r="B23716">
        <v>26.36</v>
      </c>
      <c r="C23716">
        <v>34.96</v>
      </c>
      <c r="D23716">
        <v>7.9000000000000001E-2</v>
      </c>
      <c r="E23716">
        <v>910</v>
      </c>
      <c r="F23716">
        <v>46.45</v>
      </c>
      <c r="G23716">
        <v>33590.557379999998</v>
      </c>
      <c r="H23716">
        <v>18141.176469999999</v>
      </c>
      <c r="I23716">
        <v>18929.878540000002</v>
      </c>
      <c r="J23716" s="2">
        <v>70661.612389999995</v>
      </c>
      <c r="K23716" s="2" t="s">
        <v>22</v>
      </c>
      <c r="L23716" s="2" t="s">
        <v>12</v>
      </c>
      <c r="M23716">
        <v>6</v>
      </c>
      <c r="N23716">
        <v>5</v>
      </c>
      <c r="O23716">
        <v>5</v>
      </c>
      <c r="P23716" t="s">
        <v>22</v>
      </c>
    </row>
    <row r="23717" spans="1:16" x14ac:dyDescent="0.25">
      <c r="A23717" s="1">
        <v>42869</v>
      </c>
      <c r="B23717">
        <v>26.82</v>
      </c>
      <c r="C23717">
        <v>32.49</v>
      </c>
      <c r="D23717">
        <v>7.5999999999999998E-2</v>
      </c>
      <c r="E23717">
        <v>913</v>
      </c>
      <c r="F23717">
        <v>48.93</v>
      </c>
      <c r="G23717">
        <v>33515.016389999997</v>
      </c>
      <c r="H23717">
        <v>18014.860680000002</v>
      </c>
      <c r="I23717">
        <v>18720</v>
      </c>
      <c r="J23717" s="2">
        <v>70249.877070000002</v>
      </c>
      <c r="K23717" s="2" t="s">
        <v>22</v>
      </c>
      <c r="L23717" s="2" t="s">
        <v>12</v>
      </c>
      <c r="M23717">
        <v>6</v>
      </c>
      <c r="N23717">
        <v>5</v>
      </c>
      <c r="O23717">
        <v>5</v>
      </c>
      <c r="P23717" t="s">
        <v>22</v>
      </c>
    </row>
    <row r="23718" spans="1:16" x14ac:dyDescent="0.25">
      <c r="A23718" s="1">
        <v>42869</v>
      </c>
      <c r="B23718">
        <v>26.95</v>
      </c>
      <c r="C23718">
        <v>30.29</v>
      </c>
      <c r="D23718">
        <v>7.8E-2</v>
      </c>
      <c r="E23718">
        <v>909</v>
      </c>
      <c r="F23718">
        <v>50.55</v>
      </c>
      <c r="G23718">
        <v>33716.459020000002</v>
      </c>
      <c r="H23718">
        <v>17988.854490000002</v>
      </c>
      <c r="I23718">
        <v>18749.149799999999</v>
      </c>
      <c r="J23718" s="2">
        <v>70454.463310000006</v>
      </c>
      <c r="K23718" s="2" t="s">
        <v>22</v>
      </c>
      <c r="L23718" s="2" t="s">
        <v>12</v>
      </c>
      <c r="M23718">
        <v>6</v>
      </c>
      <c r="N23718">
        <v>5</v>
      </c>
      <c r="O23718">
        <v>5</v>
      </c>
      <c r="P23718" t="s">
        <v>22</v>
      </c>
    </row>
    <row r="23719" spans="1:16" x14ac:dyDescent="0.25">
      <c r="A23719" s="1">
        <v>42869</v>
      </c>
      <c r="B23719">
        <v>27.27</v>
      </c>
      <c r="C23719">
        <v>28.59</v>
      </c>
      <c r="D23719">
        <v>7.8E-2</v>
      </c>
      <c r="E23719">
        <v>899</v>
      </c>
      <c r="F23719">
        <v>50.91</v>
      </c>
      <c r="G23719">
        <v>34018.622949999997</v>
      </c>
      <c r="H23719">
        <v>17903.405569999999</v>
      </c>
      <c r="I23719">
        <v>18720</v>
      </c>
      <c r="J23719" s="2">
        <v>70642.028519999993</v>
      </c>
      <c r="K23719" s="2" t="s">
        <v>22</v>
      </c>
      <c r="L23719" s="2" t="s">
        <v>12</v>
      </c>
      <c r="M23719">
        <v>6</v>
      </c>
      <c r="N23719">
        <v>5</v>
      </c>
      <c r="O23719">
        <v>5</v>
      </c>
      <c r="P23719" t="s">
        <v>22</v>
      </c>
    </row>
    <row r="23720" spans="1:16" x14ac:dyDescent="0.25">
      <c r="A23720" s="1">
        <v>42869</v>
      </c>
      <c r="B23720">
        <v>27.58</v>
      </c>
      <c r="C23720">
        <v>27.96</v>
      </c>
      <c r="D23720">
        <v>8.1000000000000003E-2</v>
      </c>
      <c r="E23720">
        <v>908</v>
      </c>
      <c r="F23720">
        <v>49.72</v>
      </c>
      <c r="G23720">
        <v>33766.819669999997</v>
      </c>
      <c r="H23720">
        <v>17936.842110000001</v>
      </c>
      <c r="I23720">
        <v>18685.020240000002</v>
      </c>
      <c r="J23720" s="2">
        <v>70388.682019999993</v>
      </c>
      <c r="K23720" s="2" t="s">
        <v>22</v>
      </c>
      <c r="L23720" s="2" t="s">
        <v>12</v>
      </c>
      <c r="M23720">
        <v>6</v>
      </c>
      <c r="N23720">
        <v>5</v>
      </c>
      <c r="O23720">
        <v>5</v>
      </c>
      <c r="P23720" t="s">
        <v>22</v>
      </c>
    </row>
    <row r="23721" spans="1:16" x14ac:dyDescent="0.25">
      <c r="A23721" s="1">
        <v>42869</v>
      </c>
      <c r="B23721">
        <v>27.92</v>
      </c>
      <c r="C23721">
        <v>26.79</v>
      </c>
      <c r="D23721">
        <v>7.9000000000000001E-2</v>
      </c>
      <c r="E23721">
        <v>912</v>
      </c>
      <c r="F23721">
        <v>50.14</v>
      </c>
      <c r="G23721">
        <v>33326.163930000002</v>
      </c>
      <c r="H23721">
        <v>18007.430339999999</v>
      </c>
      <c r="I23721">
        <v>18568.421050000001</v>
      </c>
      <c r="J23721" s="2">
        <v>69902.015320000006</v>
      </c>
      <c r="K23721" s="2" t="s">
        <v>22</v>
      </c>
      <c r="L23721" s="2" t="s">
        <v>12</v>
      </c>
      <c r="M23721">
        <v>6</v>
      </c>
      <c r="N23721">
        <v>5</v>
      </c>
      <c r="O23721">
        <v>5</v>
      </c>
      <c r="P23721" t="s">
        <v>22</v>
      </c>
    </row>
    <row r="23722" spans="1:16" x14ac:dyDescent="0.25">
      <c r="A23722" s="1">
        <v>42869</v>
      </c>
      <c r="B23722">
        <v>27.91</v>
      </c>
      <c r="C23722">
        <v>25.29</v>
      </c>
      <c r="D23722">
        <v>7.8E-2</v>
      </c>
      <c r="E23722">
        <v>911</v>
      </c>
      <c r="F23722">
        <v>49.03</v>
      </c>
      <c r="G23722">
        <v>32998.819669999997</v>
      </c>
      <c r="H23722">
        <v>17977.708979999999</v>
      </c>
      <c r="I23722">
        <v>18510.121459999998</v>
      </c>
      <c r="J23722" s="2">
        <v>69486.650109999988</v>
      </c>
      <c r="K23722" s="2" t="s">
        <v>22</v>
      </c>
      <c r="L23722" s="2" t="s">
        <v>12</v>
      </c>
      <c r="M23722">
        <v>6</v>
      </c>
      <c r="N23722">
        <v>5</v>
      </c>
      <c r="O23722">
        <v>5</v>
      </c>
      <c r="P23722" t="s">
        <v>22</v>
      </c>
    </row>
    <row r="23723" spans="1:16" x14ac:dyDescent="0.25">
      <c r="A23723" s="1">
        <v>42869</v>
      </c>
      <c r="B23723">
        <v>28.23</v>
      </c>
      <c r="C23723">
        <v>26.79</v>
      </c>
      <c r="D23723">
        <v>8.1000000000000003E-2</v>
      </c>
      <c r="E23723">
        <v>888</v>
      </c>
      <c r="F23723">
        <v>46.86</v>
      </c>
      <c r="G23723">
        <v>32923.278689999999</v>
      </c>
      <c r="H23723">
        <v>17732.507740000001</v>
      </c>
      <c r="I23723">
        <v>18615.060730000001</v>
      </c>
      <c r="J23723" s="2">
        <v>69270.847160000005</v>
      </c>
      <c r="K23723" s="2" t="s">
        <v>22</v>
      </c>
      <c r="L23723" s="2" t="s">
        <v>12</v>
      </c>
      <c r="M23723">
        <v>6</v>
      </c>
      <c r="N23723">
        <v>5</v>
      </c>
      <c r="O23723">
        <v>5</v>
      </c>
      <c r="P23723" t="s">
        <v>22</v>
      </c>
    </row>
    <row r="23724" spans="1:16" x14ac:dyDescent="0.25">
      <c r="A23724" s="1">
        <v>42869</v>
      </c>
      <c r="B23724">
        <v>28.37</v>
      </c>
      <c r="C23724">
        <v>31.93</v>
      </c>
      <c r="D23724">
        <v>0.08</v>
      </c>
      <c r="E23724">
        <v>888</v>
      </c>
      <c r="F23724">
        <v>47.3</v>
      </c>
      <c r="G23724">
        <v>32935.868849999999</v>
      </c>
      <c r="H23724">
        <v>17632.19814</v>
      </c>
      <c r="I23724">
        <v>18381.862349999999</v>
      </c>
      <c r="J23724" s="2">
        <v>68949.929340000002</v>
      </c>
      <c r="K23724" s="2" t="s">
        <v>22</v>
      </c>
      <c r="L23724" s="2" t="s">
        <v>12</v>
      </c>
      <c r="M23724">
        <v>6</v>
      </c>
      <c r="N23724">
        <v>5</v>
      </c>
      <c r="O23724">
        <v>5</v>
      </c>
      <c r="P23724" t="s">
        <v>22</v>
      </c>
    </row>
    <row r="23725" spans="1:16" x14ac:dyDescent="0.25">
      <c r="A23725" s="1">
        <v>42869</v>
      </c>
      <c r="B23725">
        <v>27.71</v>
      </c>
      <c r="C23725">
        <v>37.53</v>
      </c>
      <c r="D23725">
        <v>8.1000000000000003E-2</v>
      </c>
      <c r="E23725">
        <v>876</v>
      </c>
      <c r="F23725">
        <v>48.96</v>
      </c>
      <c r="G23725">
        <v>33024</v>
      </c>
      <c r="H23725">
        <v>17583.90093</v>
      </c>
      <c r="I23725">
        <v>18364.372469999998</v>
      </c>
      <c r="J23725" s="2">
        <v>68972.273400000005</v>
      </c>
      <c r="K23725" s="2" t="s">
        <v>22</v>
      </c>
      <c r="L23725" s="2" t="s">
        <v>12</v>
      </c>
      <c r="M23725">
        <v>6</v>
      </c>
      <c r="N23725">
        <v>5</v>
      </c>
      <c r="O23725">
        <v>5</v>
      </c>
      <c r="P23725" t="s">
        <v>22</v>
      </c>
    </row>
    <row r="23726" spans="1:16" x14ac:dyDescent="0.25">
      <c r="A23726" s="1">
        <v>42869</v>
      </c>
      <c r="B23726">
        <v>27.27</v>
      </c>
      <c r="C23726">
        <v>38.93</v>
      </c>
      <c r="D23726">
        <v>7.8E-2</v>
      </c>
      <c r="E23726">
        <v>867</v>
      </c>
      <c r="F23726">
        <v>48.93</v>
      </c>
      <c r="G23726">
        <v>31966.426230000001</v>
      </c>
      <c r="H23726">
        <v>18141.176469999999</v>
      </c>
      <c r="I23726">
        <v>18370.202430000001</v>
      </c>
      <c r="J23726" s="2">
        <v>68477.805130000008</v>
      </c>
      <c r="K23726" s="2" t="s">
        <v>22</v>
      </c>
      <c r="L23726" s="2" t="s">
        <v>12</v>
      </c>
      <c r="M23726">
        <v>6</v>
      </c>
      <c r="N23726">
        <v>5</v>
      </c>
      <c r="O23726">
        <v>5</v>
      </c>
      <c r="P23726" t="s">
        <v>22</v>
      </c>
    </row>
    <row r="23727" spans="1:16" x14ac:dyDescent="0.25">
      <c r="A23727" s="1">
        <v>42869</v>
      </c>
      <c r="B23727">
        <v>27.18</v>
      </c>
      <c r="C23727">
        <v>39.229999999999997</v>
      </c>
      <c r="D23727">
        <v>7.6999999999999999E-2</v>
      </c>
      <c r="E23727">
        <v>856</v>
      </c>
      <c r="F23727">
        <v>50.31</v>
      </c>
      <c r="G23727">
        <v>31475.40984</v>
      </c>
      <c r="H23727">
        <v>18293.498449999999</v>
      </c>
      <c r="I23727">
        <v>18486.801619999998</v>
      </c>
      <c r="J23727" s="2">
        <v>68255.709910000005</v>
      </c>
      <c r="K23727" s="2" t="s">
        <v>22</v>
      </c>
      <c r="L23727" s="2" t="s">
        <v>12</v>
      </c>
      <c r="M23727">
        <v>6</v>
      </c>
      <c r="N23727">
        <v>5</v>
      </c>
      <c r="O23727">
        <v>5</v>
      </c>
      <c r="P23727" t="s">
        <v>22</v>
      </c>
    </row>
    <row r="23728" spans="1:16" x14ac:dyDescent="0.25">
      <c r="A23728" s="1">
        <v>42869</v>
      </c>
      <c r="B23728">
        <v>27.06</v>
      </c>
      <c r="C23728">
        <v>39.53</v>
      </c>
      <c r="D23728">
        <v>7.8E-2</v>
      </c>
      <c r="E23728">
        <v>843</v>
      </c>
      <c r="F23728">
        <v>55.28</v>
      </c>
      <c r="G23728">
        <v>31135.475409999999</v>
      </c>
      <c r="H23728">
        <v>18312.0743</v>
      </c>
      <c r="I23728">
        <v>18311.902829999999</v>
      </c>
      <c r="J23728" s="2">
        <v>67759.452539999998</v>
      </c>
      <c r="K23728" s="2" t="s">
        <v>22</v>
      </c>
      <c r="L23728" s="2" t="s">
        <v>12</v>
      </c>
      <c r="M23728">
        <v>6</v>
      </c>
      <c r="N23728">
        <v>5</v>
      </c>
      <c r="O23728">
        <v>5</v>
      </c>
      <c r="P23728" t="s">
        <v>22</v>
      </c>
    </row>
    <row r="23729" spans="1:16" x14ac:dyDescent="0.25">
      <c r="A23729" s="1">
        <v>42869</v>
      </c>
      <c r="B23729">
        <v>27.11</v>
      </c>
      <c r="C23729">
        <v>38.6</v>
      </c>
      <c r="D23729">
        <v>7.9000000000000001E-2</v>
      </c>
      <c r="E23729">
        <v>825</v>
      </c>
      <c r="F23729">
        <v>68.52</v>
      </c>
      <c r="G23729">
        <v>30946.622950000001</v>
      </c>
      <c r="H23729">
        <v>18267.492259999999</v>
      </c>
      <c r="I23729">
        <v>18329.39271</v>
      </c>
      <c r="J23729" s="2">
        <v>67543.507920000004</v>
      </c>
      <c r="K23729" s="2" t="s">
        <v>22</v>
      </c>
      <c r="L23729" s="2" t="s">
        <v>12</v>
      </c>
      <c r="M23729">
        <v>6</v>
      </c>
      <c r="N23729">
        <v>5</v>
      </c>
      <c r="O23729">
        <v>5</v>
      </c>
      <c r="P23729" t="s">
        <v>22</v>
      </c>
    </row>
    <row r="23730" spans="1:16" x14ac:dyDescent="0.25">
      <c r="A23730" s="1">
        <v>42869</v>
      </c>
      <c r="B23730">
        <v>26.95</v>
      </c>
      <c r="C23730">
        <v>38.43</v>
      </c>
      <c r="D23730">
        <v>8.1000000000000003E-2</v>
      </c>
      <c r="E23730">
        <v>811</v>
      </c>
      <c r="F23730">
        <v>103.9</v>
      </c>
      <c r="G23730">
        <v>31009.573769999999</v>
      </c>
      <c r="H23730">
        <v>18237.7709</v>
      </c>
      <c r="I23730">
        <v>18154.493930000001</v>
      </c>
      <c r="J23730" s="2">
        <v>67401.838600000003</v>
      </c>
      <c r="K23730" s="2" t="s">
        <v>22</v>
      </c>
      <c r="L23730" s="2" t="s">
        <v>12</v>
      </c>
      <c r="M23730">
        <v>6</v>
      </c>
      <c r="N23730">
        <v>5</v>
      </c>
      <c r="O23730">
        <v>5</v>
      </c>
      <c r="P23730" t="s">
        <v>22</v>
      </c>
    </row>
    <row r="23731" spans="1:16" x14ac:dyDescent="0.25">
      <c r="A23731" s="1">
        <v>42869</v>
      </c>
      <c r="B23731">
        <v>26.59</v>
      </c>
      <c r="C23731">
        <v>39</v>
      </c>
      <c r="D23731">
        <v>0.08</v>
      </c>
      <c r="E23731">
        <v>794</v>
      </c>
      <c r="F23731">
        <v>198.9</v>
      </c>
      <c r="G23731">
        <v>30871.081969999999</v>
      </c>
      <c r="H23731">
        <v>18070.588240000001</v>
      </c>
      <c r="I23731">
        <v>18078.704450000001</v>
      </c>
      <c r="J23731" s="2">
        <v>67020.374660000001</v>
      </c>
      <c r="K23731" s="2" t="s">
        <v>22</v>
      </c>
      <c r="L23731" s="2" t="s">
        <v>12</v>
      </c>
      <c r="M23731">
        <v>6</v>
      </c>
      <c r="N23731">
        <v>5</v>
      </c>
      <c r="O23731">
        <v>5</v>
      </c>
      <c r="P23731" t="s">
        <v>22</v>
      </c>
    </row>
    <row r="23732" spans="1:16" x14ac:dyDescent="0.25">
      <c r="A23732" s="1">
        <v>42869</v>
      </c>
      <c r="B23732">
        <v>26.41</v>
      </c>
      <c r="C23732">
        <v>39.299999999999997</v>
      </c>
      <c r="D23732">
        <v>7.9000000000000001E-2</v>
      </c>
      <c r="E23732">
        <v>778</v>
      </c>
      <c r="F23732">
        <v>370.1</v>
      </c>
      <c r="G23732">
        <v>30871.081969999999</v>
      </c>
      <c r="H23732">
        <v>18011.145509999998</v>
      </c>
      <c r="I23732">
        <v>18067.044529999999</v>
      </c>
      <c r="J23732" s="2">
        <v>66949.272010000001</v>
      </c>
      <c r="K23732" s="2" t="s">
        <v>22</v>
      </c>
      <c r="L23732" s="2" t="s">
        <v>12</v>
      </c>
      <c r="M23732">
        <v>6</v>
      </c>
      <c r="N23732">
        <v>5</v>
      </c>
      <c r="O23732">
        <v>5</v>
      </c>
      <c r="P23732" t="s">
        <v>22</v>
      </c>
    </row>
    <row r="23733" spans="1:16" x14ac:dyDescent="0.25">
      <c r="A23733" s="1">
        <v>42869</v>
      </c>
      <c r="B23733">
        <v>26.47</v>
      </c>
      <c r="C23733">
        <v>38.43</v>
      </c>
      <c r="D23733">
        <v>7.8E-2</v>
      </c>
      <c r="E23733">
        <v>760</v>
      </c>
      <c r="F23733">
        <v>575.70000000000005</v>
      </c>
      <c r="G23733">
        <v>30971.80328</v>
      </c>
      <c r="H23733">
        <v>18007.430339999999</v>
      </c>
      <c r="I23733">
        <v>17682.267210000002</v>
      </c>
      <c r="J23733" s="2">
        <v>66661.500830000004</v>
      </c>
      <c r="K23733" s="2" t="s">
        <v>22</v>
      </c>
      <c r="L23733" s="2" t="s">
        <v>12</v>
      </c>
      <c r="M23733">
        <v>6</v>
      </c>
      <c r="N23733">
        <v>5</v>
      </c>
      <c r="O23733">
        <v>5</v>
      </c>
      <c r="P23733" t="s">
        <v>22</v>
      </c>
    </row>
    <row r="23734" spans="1:16" x14ac:dyDescent="0.25">
      <c r="A23734" s="1">
        <v>42869</v>
      </c>
      <c r="B23734">
        <v>26.36</v>
      </c>
      <c r="C23734">
        <v>38.4</v>
      </c>
      <c r="D23734">
        <v>7.9000000000000001E-2</v>
      </c>
      <c r="E23734">
        <v>741</v>
      </c>
      <c r="F23734">
        <v>710</v>
      </c>
      <c r="G23734">
        <v>30820.721310000001</v>
      </c>
      <c r="H23734">
        <v>17933.126929999999</v>
      </c>
      <c r="I23734">
        <v>17524.8583</v>
      </c>
      <c r="J23734" s="2">
        <v>66278.706539999999</v>
      </c>
      <c r="K23734" s="2" t="s">
        <v>22</v>
      </c>
      <c r="L23734" s="2" t="s">
        <v>12</v>
      </c>
      <c r="M23734">
        <v>6</v>
      </c>
      <c r="N23734">
        <v>5</v>
      </c>
      <c r="O23734">
        <v>5</v>
      </c>
      <c r="P23734" t="s">
        <v>22</v>
      </c>
    </row>
    <row r="23735" spans="1:16" x14ac:dyDescent="0.25">
      <c r="A23735" s="1">
        <v>42869</v>
      </c>
      <c r="B23735">
        <v>26.42</v>
      </c>
      <c r="C23735">
        <v>38.33</v>
      </c>
      <c r="D23735">
        <v>8.1000000000000003E-2</v>
      </c>
      <c r="E23735">
        <v>718</v>
      </c>
      <c r="F23735">
        <v>751</v>
      </c>
      <c r="G23735">
        <v>30631.868849999999</v>
      </c>
      <c r="H23735">
        <v>17751.083589999998</v>
      </c>
      <c r="I23735">
        <v>17495.708500000001</v>
      </c>
      <c r="J23735" s="2">
        <v>65878.660940000002</v>
      </c>
      <c r="K23735" s="2" t="s">
        <v>22</v>
      </c>
      <c r="L23735" s="2" t="s">
        <v>12</v>
      </c>
      <c r="M23735">
        <v>6</v>
      </c>
      <c r="N23735">
        <v>5</v>
      </c>
      <c r="O23735">
        <v>5</v>
      </c>
      <c r="P23735" t="s">
        <v>22</v>
      </c>
    </row>
    <row r="23736" spans="1:16" x14ac:dyDescent="0.25">
      <c r="A23736" s="1">
        <v>42869</v>
      </c>
      <c r="B23736">
        <v>26.51</v>
      </c>
      <c r="C23736">
        <v>36.36</v>
      </c>
      <c r="D23736">
        <v>8.1000000000000003E-2</v>
      </c>
      <c r="E23736">
        <v>693.8</v>
      </c>
      <c r="F23736">
        <v>736</v>
      </c>
      <c r="G23736">
        <v>30619.278689999999</v>
      </c>
      <c r="H23736">
        <v>17777.089779999998</v>
      </c>
      <c r="I23736">
        <v>17571.49798</v>
      </c>
      <c r="J23736" s="2">
        <v>65967.866450000001</v>
      </c>
      <c r="K23736" s="2" t="s">
        <v>22</v>
      </c>
      <c r="L23736" s="2" t="s">
        <v>12</v>
      </c>
      <c r="M23736">
        <v>6</v>
      </c>
      <c r="N23736">
        <v>5</v>
      </c>
      <c r="O23736">
        <v>5</v>
      </c>
      <c r="P23736" t="s">
        <v>22</v>
      </c>
    </row>
    <row r="23737" spans="1:16" x14ac:dyDescent="0.25">
      <c r="A23737" s="1">
        <v>42869</v>
      </c>
      <c r="B23737">
        <v>26.42</v>
      </c>
      <c r="C23737">
        <v>36.03</v>
      </c>
      <c r="D23737">
        <v>7.9000000000000001E-2</v>
      </c>
      <c r="E23737">
        <v>671.8</v>
      </c>
      <c r="F23737">
        <v>715</v>
      </c>
      <c r="G23737">
        <v>30380.065569999999</v>
      </c>
      <c r="H23737">
        <v>17591.331269999999</v>
      </c>
      <c r="I23737">
        <v>17443.238870000001</v>
      </c>
      <c r="J23737" s="2">
        <v>65414.635710000002</v>
      </c>
      <c r="K23737" s="2" t="s">
        <v>22</v>
      </c>
      <c r="L23737" s="2" t="s">
        <v>12</v>
      </c>
      <c r="M23737">
        <v>6</v>
      </c>
      <c r="N23737">
        <v>5</v>
      </c>
      <c r="O23737">
        <v>5</v>
      </c>
      <c r="P23737" t="s">
        <v>22</v>
      </c>
    </row>
    <row r="23738" spans="1:16" x14ac:dyDescent="0.25">
      <c r="A23738" s="1">
        <v>42869</v>
      </c>
      <c r="B23738">
        <v>26.48</v>
      </c>
      <c r="C23738">
        <v>35.69</v>
      </c>
      <c r="D23738">
        <v>7.8E-2</v>
      </c>
      <c r="E23738">
        <v>645.1</v>
      </c>
      <c r="F23738">
        <v>686.7</v>
      </c>
      <c r="G23738">
        <v>30266.754099999998</v>
      </c>
      <c r="H23738">
        <v>17308.978330000002</v>
      </c>
      <c r="I23738">
        <v>17309.149799999999</v>
      </c>
      <c r="J23738" s="2">
        <v>64884.882230000003</v>
      </c>
      <c r="K23738" s="2" t="s">
        <v>22</v>
      </c>
      <c r="L23738" s="2" t="s">
        <v>12</v>
      </c>
      <c r="M23738">
        <v>6</v>
      </c>
      <c r="N23738">
        <v>5</v>
      </c>
      <c r="O23738">
        <v>5</v>
      </c>
      <c r="P23738" t="s">
        <v>22</v>
      </c>
    </row>
    <row r="23739" spans="1:16" x14ac:dyDescent="0.25">
      <c r="A23739" s="1">
        <v>42869</v>
      </c>
      <c r="B23739">
        <v>26.67</v>
      </c>
      <c r="C23739">
        <v>35.26</v>
      </c>
      <c r="D23739">
        <v>0.19</v>
      </c>
      <c r="E23739">
        <v>615.4</v>
      </c>
      <c r="F23739">
        <v>655</v>
      </c>
      <c r="G23739">
        <v>30279.344260000002</v>
      </c>
      <c r="H23739">
        <v>17491.021669999998</v>
      </c>
      <c r="I23739">
        <v>17349.959510000001</v>
      </c>
      <c r="J23739" s="2">
        <v>65120.325440000001</v>
      </c>
      <c r="K23739" s="2" t="s">
        <v>22</v>
      </c>
      <c r="L23739" s="2" t="s">
        <v>12</v>
      </c>
      <c r="M23739">
        <v>6</v>
      </c>
      <c r="N23739">
        <v>5</v>
      </c>
      <c r="O23739">
        <v>5</v>
      </c>
      <c r="P23739" t="s">
        <v>22</v>
      </c>
    </row>
    <row r="23740" spans="1:16" x14ac:dyDescent="0.25">
      <c r="A23740" s="1">
        <v>42869</v>
      </c>
      <c r="B23740">
        <v>26.82</v>
      </c>
      <c r="C23740">
        <v>34.590000000000003</v>
      </c>
      <c r="D23740">
        <v>4.9189999999999996</v>
      </c>
      <c r="E23740">
        <v>592.29999999999995</v>
      </c>
      <c r="F23740">
        <v>632.6</v>
      </c>
      <c r="G23740">
        <v>30380.065569999999</v>
      </c>
      <c r="H23740">
        <v>17431.578949999999</v>
      </c>
      <c r="I23740">
        <v>17425.74899</v>
      </c>
      <c r="J23740" s="2">
        <v>65237.393510000002</v>
      </c>
      <c r="K23740" s="2" t="s">
        <v>22</v>
      </c>
      <c r="L23740" s="2" t="s">
        <v>12</v>
      </c>
      <c r="M23740">
        <v>6</v>
      </c>
      <c r="N23740">
        <v>5</v>
      </c>
      <c r="O23740">
        <v>5</v>
      </c>
      <c r="P23740" t="s">
        <v>22</v>
      </c>
    </row>
    <row r="23741" spans="1:16" x14ac:dyDescent="0.25">
      <c r="A23741" s="1">
        <v>42869</v>
      </c>
      <c r="B23741">
        <v>26.31</v>
      </c>
      <c r="C23741">
        <v>35.79</v>
      </c>
      <c r="D23741">
        <v>4.9189999999999996</v>
      </c>
      <c r="E23741">
        <v>565.5</v>
      </c>
      <c r="F23741">
        <v>605.4</v>
      </c>
      <c r="G23741">
        <v>30443.016390000001</v>
      </c>
      <c r="H23741">
        <v>17271.82663</v>
      </c>
      <c r="I23741">
        <v>17460.728739999999</v>
      </c>
      <c r="J23741" s="2">
        <v>65175.571759999999</v>
      </c>
      <c r="K23741" s="2" t="s">
        <v>22</v>
      </c>
      <c r="L23741" s="2" t="s">
        <v>12</v>
      </c>
      <c r="M23741">
        <v>6</v>
      </c>
      <c r="N23741">
        <v>5</v>
      </c>
      <c r="O23741">
        <v>5</v>
      </c>
      <c r="P23741" t="s">
        <v>22</v>
      </c>
    </row>
    <row r="23742" spans="1:16" x14ac:dyDescent="0.25">
      <c r="A23742" s="1">
        <v>42869</v>
      </c>
      <c r="B23742">
        <v>26.17</v>
      </c>
      <c r="C23742">
        <v>35.49</v>
      </c>
      <c r="D23742">
        <v>4.9219999999999997</v>
      </c>
      <c r="E23742">
        <v>539.5</v>
      </c>
      <c r="F23742">
        <v>578.70000000000005</v>
      </c>
      <c r="G23742">
        <v>30304.524590000001</v>
      </c>
      <c r="H23742">
        <v>17126.934980000002</v>
      </c>
      <c r="I23742">
        <v>17169.230769999998</v>
      </c>
      <c r="J23742" s="2">
        <v>64600.690340000001</v>
      </c>
      <c r="K23742" s="2" t="s">
        <v>22</v>
      </c>
      <c r="L23742" s="2" t="s">
        <v>12</v>
      </c>
      <c r="M23742">
        <v>6</v>
      </c>
      <c r="N23742">
        <v>5</v>
      </c>
      <c r="O23742">
        <v>5</v>
      </c>
      <c r="P23742" t="s">
        <v>22</v>
      </c>
    </row>
    <row r="23743" spans="1:16" x14ac:dyDescent="0.25">
      <c r="A23743" s="1">
        <v>42869</v>
      </c>
      <c r="B23743">
        <v>26.05</v>
      </c>
      <c r="C23743">
        <v>35.659999999999997</v>
      </c>
      <c r="D23743">
        <v>3.145</v>
      </c>
      <c r="E23743">
        <v>507.8</v>
      </c>
      <c r="F23743">
        <v>545.9</v>
      </c>
      <c r="G23743">
        <v>30128.262299999999</v>
      </c>
      <c r="H23743">
        <v>16963.467489999999</v>
      </c>
      <c r="I23743">
        <v>17157.57085</v>
      </c>
      <c r="J23743" s="2">
        <v>64249.300640000001</v>
      </c>
      <c r="K23743" s="2" t="s">
        <v>22</v>
      </c>
      <c r="L23743" s="2" t="s">
        <v>12</v>
      </c>
      <c r="M23743">
        <v>6</v>
      </c>
      <c r="N23743">
        <v>5</v>
      </c>
      <c r="O23743">
        <v>5</v>
      </c>
      <c r="P23743" t="s">
        <v>22</v>
      </c>
    </row>
    <row r="23744" spans="1:16" x14ac:dyDescent="0.25">
      <c r="A23744" s="1">
        <v>42869</v>
      </c>
      <c r="B23744">
        <v>26.04</v>
      </c>
      <c r="C23744">
        <v>35.26</v>
      </c>
      <c r="D23744">
        <v>1.3120000000000001</v>
      </c>
      <c r="E23744">
        <v>475.9</v>
      </c>
      <c r="F23744">
        <v>512.6</v>
      </c>
      <c r="G23744">
        <v>29889.049180000002</v>
      </c>
      <c r="H23744">
        <v>16922.600620000001</v>
      </c>
      <c r="I23744">
        <v>17075.951420000001</v>
      </c>
      <c r="J23744" s="2">
        <v>63887.601219999997</v>
      </c>
      <c r="K23744" s="2" t="s">
        <v>22</v>
      </c>
      <c r="L23744" s="2" t="s">
        <v>12</v>
      </c>
      <c r="M23744">
        <v>6</v>
      </c>
      <c r="N23744">
        <v>5</v>
      </c>
      <c r="O23744">
        <v>5</v>
      </c>
      <c r="P23744" t="s">
        <v>22</v>
      </c>
    </row>
    <row r="23745" spans="1:16" x14ac:dyDescent="0.25">
      <c r="A23745" s="1">
        <v>42869</v>
      </c>
      <c r="B23745">
        <v>26.05</v>
      </c>
      <c r="C23745">
        <v>35.020000000000003</v>
      </c>
      <c r="D23745">
        <v>4.9189999999999996</v>
      </c>
      <c r="E23745">
        <v>443.1</v>
      </c>
      <c r="F23745">
        <v>478.4</v>
      </c>
      <c r="G23745">
        <v>30115.672129999999</v>
      </c>
      <c r="H23745">
        <v>16959.75232</v>
      </c>
      <c r="I23745">
        <v>17029.311740000001</v>
      </c>
      <c r="J23745" s="2">
        <v>64104.736189999996</v>
      </c>
      <c r="K23745" s="2" t="s">
        <v>22</v>
      </c>
      <c r="L23745" s="2" t="s">
        <v>12</v>
      </c>
      <c r="M23745">
        <v>6</v>
      </c>
      <c r="N23745">
        <v>5</v>
      </c>
      <c r="O23745">
        <v>5</v>
      </c>
      <c r="P23745" t="s">
        <v>22</v>
      </c>
    </row>
    <row r="23746" spans="1:16" x14ac:dyDescent="0.25">
      <c r="A23746" s="1">
        <v>42869</v>
      </c>
      <c r="B23746">
        <v>25.8</v>
      </c>
      <c r="C23746">
        <v>36.22</v>
      </c>
      <c r="D23746">
        <v>4.9189999999999996</v>
      </c>
      <c r="E23746">
        <v>411.9</v>
      </c>
      <c r="F23746">
        <v>446.3</v>
      </c>
      <c r="G23746">
        <v>30014.950819999998</v>
      </c>
      <c r="H23746">
        <v>17015.479879999999</v>
      </c>
      <c r="I23746">
        <v>16971.012149999999</v>
      </c>
      <c r="J23746" s="2">
        <v>64001.442849999992</v>
      </c>
      <c r="K23746" s="2" t="s">
        <v>22</v>
      </c>
      <c r="L23746" s="2" t="s">
        <v>12</v>
      </c>
      <c r="M23746">
        <v>6</v>
      </c>
      <c r="N23746">
        <v>5</v>
      </c>
      <c r="O23746">
        <v>5</v>
      </c>
      <c r="P23746" t="s">
        <v>22</v>
      </c>
    </row>
    <row r="23747" spans="1:16" x14ac:dyDescent="0.25">
      <c r="A23747" s="1">
        <v>42869</v>
      </c>
      <c r="B23747">
        <v>25.7</v>
      </c>
      <c r="C23747">
        <v>36.090000000000003</v>
      </c>
      <c r="D23747">
        <v>4.9210000000000003</v>
      </c>
      <c r="E23747">
        <v>361.5</v>
      </c>
      <c r="F23747">
        <v>404.2</v>
      </c>
      <c r="G23747">
        <v>30228.983609999999</v>
      </c>
      <c r="H23747">
        <v>16941.176469999999</v>
      </c>
      <c r="I23747">
        <v>16912.71255</v>
      </c>
      <c r="J23747" s="2">
        <v>64082.872629999998</v>
      </c>
      <c r="K23747" s="2" t="s">
        <v>22</v>
      </c>
      <c r="L23747" s="2" t="s">
        <v>12</v>
      </c>
      <c r="M23747">
        <v>6</v>
      </c>
      <c r="N23747">
        <v>5</v>
      </c>
      <c r="O23747">
        <v>5</v>
      </c>
      <c r="P23747" t="s">
        <v>22</v>
      </c>
    </row>
    <row r="23748" spans="1:16" x14ac:dyDescent="0.25">
      <c r="A23748" s="1">
        <v>42869</v>
      </c>
      <c r="B23748">
        <v>25.62</v>
      </c>
      <c r="C23748">
        <v>34.89</v>
      </c>
      <c r="D23748">
        <v>4.9169999999999998</v>
      </c>
      <c r="E23748">
        <v>346.6</v>
      </c>
      <c r="F23748">
        <v>378.1</v>
      </c>
      <c r="G23748">
        <v>30354.885249999999</v>
      </c>
      <c r="H23748">
        <v>17078.637770000001</v>
      </c>
      <c r="I23748">
        <v>16906.882590000001</v>
      </c>
      <c r="J23748" s="2">
        <v>64340.405610000002</v>
      </c>
      <c r="K23748" s="2" t="s">
        <v>22</v>
      </c>
      <c r="L23748" s="2" t="s">
        <v>12</v>
      </c>
      <c r="M23748">
        <v>6</v>
      </c>
      <c r="N23748">
        <v>5</v>
      </c>
      <c r="O23748">
        <v>5</v>
      </c>
      <c r="P23748" t="s">
        <v>22</v>
      </c>
    </row>
    <row r="23749" spans="1:16" x14ac:dyDescent="0.25">
      <c r="A23749" s="1">
        <v>42869</v>
      </c>
      <c r="B23749">
        <v>25.65</v>
      </c>
      <c r="C23749">
        <v>34.39</v>
      </c>
      <c r="D23749">
        <v>0.70399999999999996</v>
      </c>
      <c r="E23749">
        <v>317.8</v>
      </c>
      <c r="F23749">
        <v>347.6</v>
      </c>
      <c r="G23749">
        <v>30443.016390000001</v>
      </c>
      <c r="H23749">
        <v>17097.213619999999</v>
      </c>
      <c r="I23749">
        <v>17023.481779999998</v>
      </c>
      <c r="J23749" s="2">
        <v>64563.711790000001</v>
      </c>
      <c r="K23749" s="2" t="s">
        <v>22</v>
      </c>
      <c r="L23749" s="2" t="s">
        <v>12</v>
      </c>
      <c r="M23749">
        <v>6</v>
      </c>
      <c r="N23749">
        <v>5</v>
      </c>
      <c r="O23749">
        <v>5</v>
      </c>
      <c r="P23749" t="s">
        <v>22</v>
      </c>
    </row>
    <row r="23750" spans="1:16" x14ac:dyDescent="0.25">
      <c r="A23750" s="1">
        <v>42869</v>
      </c>
      <c r="B23750">
        <v>25.76</v>
      </c>
      <c r="C23750">
        <v>33.42</v>
      </c>
      <c r="D23750">
        <v>1.5529999999999999</v>
      </c>
      <c r="E23750">
        <v>286.60000000000002</v>
      </c>
      <c r="F23750">
        <v>314.39999999999998</v>
      </c>
      <c r="G23750">
        <v>30619.278689999999</v>
      </c>
      <c r="H23750">
        <v>17308.978330000002</v>
      </c>
      <c r="I23750">
        <v>17332.469639999999</v>
      </c>
      <c r="J23750" s="2">
        <v>65260.72666</v>
      </c>
      <c r="K23750" s="2" t="s">
        <v>22</v>
      </c>
      <c r="L23750" s="2" t="s">
        <v>12</v>
      </c>
      <c r="M23750">
        <v>6</v>
      </c>
      <c r="N23750">
        <v>5</v>
      </c>
      <c r="O23750">
        <v>5</v>
      </c>
      <c r="P23750" t="s">
        <v>22</v>
      </c>
    </row>
    <row r="23751" spans="1:16" x14ac:dyDescent="0.25">
      <c r="A23751" s="1">
        <v>42869</v>
      </c>
      <c r="B23751">
        <v>25.57</v>
      </c>
      <c r="C23751">
        <v>32.72</v>
      </c>
      <c r="D23751">
        <v>4.9169999999999998</v>
      </c>
      <c r="E23751">
        <v>253.1</v>
      </c>
      <c r="F23751">
        <v>278.7</v>
      </c>
      <c r="G23751">
        <v>30782.950819999998</v>
      </c>
      <c r="H23751">
        <v>17401.85759</v>
      </c>
      <c r="I23751">
        <v>17326.63968</v>
      </c>
      <c r="J23751" s="2">
        <v>65511.448089999998</v>
      </c>
      <c r="K23751" s="2" t="s">
        <v>22</v>
      </c>
      <c r="L23751" s="2" t="s">
        <v>12</v>
      </c>
      <c r="M23751">
        <v>6</v>
      </c>
      <c r="N23751">
        <v>5</v>
      </c>
      <c r="O23751">
        <v>5</v>
      </c>
      <c r="P23751" t="s">
        <v>22</v>
      </c>
    </row>
    <row r="23752" spans="1:16" x14ac:dyDescent="0.25">
      <c r="A23752" s="1">
        <v>42869</v>
      </c>
      <c r="B23752">
        <v>25.37</v>
      </c>
      <c r="C23752">
        <v>33.22</v>
      </c>
      <c r="D23752">
        <v>4.9210000000000003</v>
      </c>
      <c r="E23752">
        <v>224.3</v>
      </c>
      <c r="F23752">
        <v>248.1</v>
      </c>
      <c r="G23752">
        <v>31248.786889999999</v>
      </c>
      <c r="H23752">
        <v>17799.380799999999</v>
      </c>
      <c r="I23752">
        <v>17629.797569999999</v>
      </c>
      <c r="J23752" s="2">
        <v>66677.965259999997</v>
      </c>
      <c r="K23752" s="2" t="s">
        <v>22</v>
      </c>
      <c r="L23752" s="2" t="s">
        <v>12</v>
      </c>
      <c r="M23752">
        <v>6</v>
      </c>
      <c r="N23752">
        <v>5</v>
      </c>
      <c r="O23752">
        <v>5</v>
      </c>
      <c r="P23752" t="s">
        <v>22</v>
      </c>
    </row>
    <row r="23753" spans="1:16" x14ac:dyDescent="0.25">
      <c r="A23753" s="1">
        <v>42869</v>
      </c>
      <c r="B23753">
        <v>25.13</v>
      </c>
      <c r="C23753">
        <v>34.82</v>
      </c>
      <c r="D23753">
        <v>4.923</v>
      </c>
      <c r="E23753">
        <v>192.5</v>
      </c>
      <c r="F23753">
        <v>214</v>
      </c>
      <c r="G23753">
        <v>31815.344260000002</v>
      </c>
      <c r="H23753">
        <v>18066.873070000001</v>
      </c>
      <c r="I23753">
        <v>18393.522270000001</v>
      </c>
      <c r="J23753" s="2">
        <v>68275.739600000001</v>
      </c>
      <c r="K23753" s="2" t="s">
        <v>22</v>
      </c>
      <c r="L23753" s="2" t="s">
        <v>12</v>
      </c>
      <c r="M23753">
        <v>6</v>
      </c>
      <c r="N23753">
        <v>5</v>
      </c>
      <c r="O23753">
        <v>5</v>
      </c>
      <c r="P23753" t="s">
        <v>22</v>
      </c>
    </row>
    <row r="23754" spans="1:16" x14ac:dyDescent="0.25">
      <c r="A23754" s="1">
        <v>42869</v>
      </c>
      <c r="B23754">
        <v>25</v>
      </c>
      <c r="C23754">
        <v>35.82</v>
      </c>
      <c r="D23754">
        <v>4.9189999999999996</v>
      </c>
      <c r="E23754">
        <v>160.6</v>
      </c>
      <c r="F23754">
        <v>179.3</v>
      </c>
      <c r="G23754">
        <v>32809.967210000003</v>
      </c>
      <c r="H23754">
        <v>18665.015479999998</v>
      </c>
      <c r="I23754">
        <v>19658.623479999998</v>
      </c>
      <c r="J23754" s="2">
        <v>71133.606169999999</v>
      </c>
      <c r="K23754" s="2" t="s">
        <v>22</v>
      </c>
      <c r="L23754" s="2" t="s">
        <v>12</v>
      </c>
      <c r="M23754">
        <v>6</v>
      </c>
      <c r="N23754">
        <v>5</v>
      </c>
      <c r="O23754">
        <v>5</v>
      </c>
      <c r="P23754" t="s">
        <v>22</v>
      </c>
    </row>
    <row r="23755" spans="1:16" x14ac:dyDescent="0.25">
      <c r="A23755" s="1">
        <v>42869</v>
      </c>
      <c r="B23755">
        <v>24.73</v>
      </c>
      <c r="C23755">
        <v>37.090000000000003</v>
      </c>
      <c r="D23755">
        <v>4.9219999999999997</v>
      </c>
      <c r="E23755">
        <v>131.69999999999999</v>
      </c>
      <c r="F23755">
        <v>147.69999999999999</v>
      </c>
      <c r="G23755">
        <v>34849.573770000003</v>
      </c>
      <c r="H23755">
        <v>19660.681110000001</v>
      </c>
      <c r="I23755">
        <v>21570.850200000001</v>
      </c>
      <c r="J23755" s="2">
        <v>76081.105080000008</v>
      </c>
      <c r="K23755" s="2" t="s">
        <v>22</v>
      </c>
      <c r="L23755" s="2" t="s">
        <v>12</v>
      </c>
      <c r="M23755">
        <v>6</v>
      </c>
      <c r="N23755">
        <v>5</v>
      </c>
      <c r="O23755">
        <v>5</v>
      </c>
      <c r="P23755" t="s">
        <v>22</v>
      </c>
    </row>
    <row r="23756" spans="1:16" x14ac:dyDescent="0.25">
      <c r="A23756" s="1">
        <v>42869</v>
      </c>
      <c r="B23756">
        <v>24.49</v>
      </c>
      <c r="C23756">
        <v>37.76</v>
      </c>
      <c r="D23756">
        <v>4.9180000000000001</v>
      </c>
      <c r="E23756">
        <v>104.6</v>
      </c>
      <c r="F23756">
        <v>117.3</v>
      </c>
      <c r="G23756">
        <v>38349.639340000002</v>
      </c>
      <c r="H23756">
        <v>21351.083589999998</v>
      </c>
      <c r="I23756">
        <v>23576.35628</v>
      </c>
      <c r="J23756" s="2">
        <v>83277.079209999996</v>
      </c>
      <c r="K23756" s="2" t="s">
        <v>22</v>
      </c>
      <c r="L23756" s="2" t="s">
        <v>12</v>
      </c>
      <c r="M23756">
        <v>6</v>
      </c>
      <c r="N23756">
        <v>5</v>
      </c>
      <c r="O23756">
        <v>5</v>
      </c>
      <c r="P23756" t="s">
        <v>22</v>
      </c>
    </row>
    <row r="23757" spans="1:16" x14ac:dyDescent="0.25">
      <c r="A23757" s="1">
        <v>42869</v>
      </c>
      <c r="B23757">
        <v>24.23</v>
      </c>
      <c r="C23757">
        <v>37.93</v>
      </c>
      <c r="D23757">
        <v>4.9180000000000001</v>
      </c>
      <c r="E23757">
        <v>80.7</v>
      </c>
      <c r="F23757">
        <v>90.5</v>
      </c>
      <c r="G23757">
        <v>41472</v>
      </c>
      <c r="H23757">
        <v>23026.625390000001</v>
      </c>
      <c r="I23757">
        <v>24619.919030000001</v>
      </c>
      <c r="J23757" s="2">
        <v>89118.544420000006</v>
      </c>
      <c r="K23757" s="2" t="s">
        <v>22</v>
      </c>
      <c r="L23757" s="2" t="s">
        <v>12</v>
      </c>
      <c r="M23757">
        <v>6</v>
      </c>
      <c r="N23757">
        <v>5</v>
      </c>
      <c r="O23757">
        <v>5</v>
      </c>
      <c r="P23757" t="s">
        <v>22</v>
      </c>
    </row>
    <row r="23758" spans="1:16" x14ac:dyDescent="0.25">
      <c r="A23758" s="1">
        <v>42869</v>
      </c>
      <c r="B23758">
        <v>23.95</v>
      </c>
      <c r="C23758">
        <v>38.89</v>
      </c>
      <c r="D23758">
        <v>4.9169999999999998</v>
      </c>
      <c r="E23758">
        <v>60.84</v>
      </c>
      <c r="F23758">
        <v>68.459999999999994</v>
      </c>
      <c r="G23758">
        <v>42277.770490000003</v>
      </c>
      <c r="H23758">
        <v>23799.380799999999</v>
      </c>
      <c r="I23758">
        <v>25010.526320000001</v>
      </c>
      <c r="J23758" s="2">
        <v>91087.677610000013</v>
      </c>
      <c r="K23758" s="2" t="s">
        <v>22</v>
      </c>
      <c r="L23758" s="2" t="s">
        <v>12</v>
      </c>
      <c r="M23758">
        <v>6</v>
      </c>
      <c r="N23758">
        <v>5</v>
      </c>
      <c r="O23758">
        <v>5</v>
      </c>
      <c r="P23758" t="s">
        <v>22</v>
      </c>
    </row>
    <row r="23759" spans="1:16" x14ac:dyDescent="0.25">
      <c r="A23759" s="1">
        <v>42869</v>
      </c>
      <c r="B23759">
        <v>23.45</v>
      </c>
      <c r="C23759">
        <v>40.49</v>
      </c>
      <c r="D23759">
        <v>4.9210000000000003</v>
      </c>
      <c r="E23759">
        <v>39.08</v>
      </c>
      <c r="F23759">
        <v>42.88</v>
      </c>
      <c r="G23759">
        <v>42844.327870000001</v>
      </c>
      <c r="H23759">
        <v>24256.346750000001</v>
      </c>
      <c r="I23759">
        <v>25476.92308</v>
      </c>
      <c r="J23759" s="2">
        <v>92577.597700000013</v>
      </c>
      <c r="K23759" s="2" t="s">
        <v>22</v>
      </c>
      <c r="L23759" s="2" t="s">
        <v>12</v>
      </c>
      <c r="M23759">
        <v>6</v>
      </c>
      <c r="N23759">
        <v>5</v>
      </c>
      <c r="O23759">
        <v>5</v>
      </c>
      <c r="P23759" t="s">
        <v>22</v>
      </c>
    </row>
    <row r="23760" spans="1:16" x14ac:dyDescent="0.25">
      <c r="A23760" s="1">
        <v>42869</v>
      </c>
      <c r="B23760">
        <v>23.02</v>
      </c>
      <c r="C23760">
        <v>41.59</v>
      </c>
      <c r="D23760">
        <v>4.9180000000000001</v>
      </c>
      <c r="E23760">
        <v>12.91</v>
      </c>
      <c r="F23760">
        <v>11.47</v>
      </c>
      <c r="G23760">
        <v>43272.39344</v>
      </c>
      <c r="H23760">
        <v>24453.250769999999</v>
      </c>
      <c r="I23760">
        <v>25803.400809999999</v>
      </c>
      <c r="J23760" s="2">
        <v>93529.04501999999</v>
      </c>
      <c r="K23760" s="2" t="s">
        <v>22</v>
      </c>
      <c r="L23760" s="2" t="s">
        <v>12</v>
      </c>
      <c r="M23760">
        <v>6</v>
      </c>
      <c r="N23760">
        <v>5</v>
      </c>
      <c r="O23760">
        <v>5</v>
      </c>
      <c r="P23760" t="s">
        <v>22</v>
      </c>
    </row>
    <row r="23761" spans="1:16" x14ac:dyDescent="0.25">
      <c r="A23761" s="1">
        <v>42869</v>
      </c>
      <c r="B23761">
        <v>22.74</v>
      </c>
      <c r="C23761">
        <v>42.46</v>
      </c>
      <c r="D23761">
        <v>4.9160000000000004</v>
      </c>
      <c r="E23761">
        <v>6.4509999999999996</v>
      </c>
      <c r="F23761">
        <v>5.7850000000000001</v>
      </c>
      <c r="G23761">
        <v>43574.557379999998</v>
      </c>
      <c r="H23761">
        <v>24575.85139</v>
      </c>
      <c r="I23761">
        <v>25896.68016</v>
      </c>
      <c r="J23761" s="2">
        <v>94047.088929999998</v>
      </c>
      <c r="K23761" s="2" t="s">
        <v>22</v>
      </c>
      <c r="L23761" s="2" t="s">
        <v>12</v>
      </c>
      <c r="M23761">
        <v>6</v>
      </c>
      <c r="N23761">
        <v>5</v>
      </c>
      <c r="O23761">
        <v>5</v>
      </c>
      <c r="P23761" t="s">
        <v>22</v>
      </c>
    </row>
    <row r="23762" spans="1:16" x14ac:dyDescent="0.25">
      <c r="A23762" s="1">
        <v>42869</v>
      </c>
      <c r="B23762">
        <v>22.56</v>
      </c>
      <c r="C23762">
        <v>42.53</v>
      </c>
      <c r="D23762">
        <v>4.9160000000000004</v>
      </c>
      <c r="E23762">
        <v>2.637</v>
      </c>
      <c r="F23762">
        <v>2.3199999999999998</v>
      </c>
      <c r="G23762">
        <v>43700.459020000002</v>
      </c>
      <c r="H23762">
        <v>24624.14861</v>
      </c>
      <c r="I23762">
        <v>26106.558700000001</v>
      </c>
      <c r="J23762" s="2">
        <v>94431.166330000007</v>
      </c>
      <c r="K23762" s="2" t="s">
        <v>22</v>
      </c>
      <c r="L23762" s="2" t="s">
        <v>12</v>
      </c>
      <c r="M23762">
        <v>6</v>
      </c>
      <c r="N23762">
        <v>5</v>
      </c>
      <c r="O23762">
        <v>5</v>
      </c>
      <c r="P23762" t="s">
        <v>22</v>
      </c>
    </row>
    <row r="23763" spans="1:16" x14ac:dyDescent="0.25">
      <c r="A23763" s="1">
        <v>42869</v>
      </c>
      <c r="B23763">
        <v>22.33</v>
      </c>
      <c r="C23763">
        <v>44.33</v>
      </c>
      <c r="D23763">
        <v>4.92</v>
      </c>
      <c r="E23763">
        <v>0.65100000000000002</v>
      </c>
      <c r="F23763">
        <v>0.61899999999999999</v>
      </c>
      <c r="G23763">
        <v>44065.573770000003</v>
      </c>
      <c r="H23763">
        <v>24613.003100000002</v>
      </c>
      <c r="I23763">
        <v>26234.81781</v>
      </c>
      <c r="J23763" s="2">
        <v>94913.394679999998</v>
      </c>
      <c r="K23763" s="2" t="s">
        <v>22</v>
      </c>
      <c r="L23763" s="2" t="s">
        <v>12</v>
      </c>
      <c r="M23763">
        <v>6</v>
      </c>
      <c r="N23763">
        <v>5</v>
      </c>
      <c r="O23763">
        <v>5</v>
      </c>
      <c r="P23763" t="s">
        <v>22</v>
      </c>
    </row>
    <row r="23764" spans="1:16" x14ac:dyDescent="0.25">
      <c r="A23764" s="1">
        <v>42869</v>
      </c>
      <c r="B23764">
        <v>22.02</v>
      </c>
      <c r="C23764">
        <v>45.03</v>
      </c>
      <c r="D23764">
        <v>4.9160000000000004</v>
      </c>
      <c r="E23764">
        <v>0.13900000000000001</v>
      </c>
      <c r="F23764">
        <v>0.16300000000000001</v>
      </c>
      <c r="G23764">
        <v>44052.983610000003</v>
      </c>
      <c r="H23764">
        <v>24668.730650000001</v>
      </c>
      <c r="I23764">
        <v>26176.518220000002</v>
      </c>
      <c r="J23764" s="2">
        <v>94898.232480000006</v>
      </c>
      <c r="K23764" s="2" t="s">
        <v>22</v>
      </c>
      <c r="L23764" s="2" t="s">
        <v>12</v>
      </c>
      <c r="M23764">
        <v>6</v>
      </c>
      <c r="N23764">
        <v>5</v>
      </c>
      <c r="O23764">
        <v>5</v>
      </c>
      <c r="P23764" t="s">
        <v>22</v>
      </c>
    </row>
    <row r="23765" spans="1:16" x14ac:dyDescent="0.25">
      <c r="A23765" s="1">
        <v>42869</v>
      </c>
      <c r="B23765">
        <v>21.79</v>
      </c>
      <c r="C23765">
        <v>46.03</v>
      </c>
      <c r="D23765">
        <v>4.9219999999999997</v>
      </c>
      <c r="E23765">
        <v>0.106</v>
      </c>
      <c r="F23765">
        <v>6.3E-2</v>
      </c>
      <c r="G23765">
        <v>44544</v>
      </c>
      <c r="H23765">
        <v>24824.767800000001</v>
      </c>
      <c r="I23765">
        <v>26298.947370000002</v>
      </c>
      <c r="J23765" s="2">
        <v>95667.71517000001</v>
      </c>
      <c r="K23765" s="2" t="s">
        <v>22</v>
      </c>
      <c r="L23765" s="2" t="s">
        <v>12</v>
      </c>
      <c r="M23765">
        <v>6</v>
      </c>
      <c r="N23765">
        <v>5</v>
      </c>
      <c r="O23765">
        <v>5</v>
      </c>
      <c r="P23765" t="s">
        <v>22</v>
      </c>
    </row>
    <row r="23766" spans="1:16" x14ac:dyDescent="0.25">
      <c r="A23766" s="1">
        <v>42869</v>
      </c>
      <c r="B23766">
        <v>21.62</v>
      </c>
      <c r="C23766">
        <v>46.56</v>
      </c>
      <c r="D23766">
        <v>4.9180000000000001</v>
      </c>
      <c r="E23766">
        <v>0.11</v>
      </c>
      <c r="F23766">
        <v>8.5000000000000006E-2</v>
      </c>
      <c r="G23766">
        <v>44367.737699999998</v>
      </c>
      <c r="H23766">
        <v>25036.532510000001</v>
      </c>
      <c r="I23766">
        <v>26234.81781</v>
      </c>
      <c r="J23766" s="2">
        <v>95639.088019999996</v>
      </c>
      <c r="K23766" s="2" t="s">
        <v>22</v>
      </c>
      <c r="L23766" s="2" t="s">
        <v>12</v>
      </c>
      <c r="M23766">
        <v>6</v>
      </c>
      <c r="N23766">
        <v>5</v>
      </c>
      <c r="O23766">
        <v>5</v>
      </c>
      <c r="P23766" t="s">
        <v>22</v>
      </c>
    </row>
    <row r="23767" spans="1:16" x14ac:dyDescent="0.25">
      <c r="A23767" s="1">
        <v>42869</v>
      </c>
      <c r="B23767">
        <v>21.39</v>
      </c>
      <c r="C23767">
        <v>47.43</v>
      </c>
      <c r="D23767">
        <v>4.9160000000000004</v>
      </c>
      <c r="E23767">
        <v>0.106</v>
      </c>
      <c r="F23767">
        <v>9.2999999999999999E-2</v>
      </c>
      <c r="G23767">
        <v>44128.524590000001</v>
      </c>
      <c r="H23767">
        <v>25344.891640000002</v>
      </c>
      <c r="I23767">
        <v>26269.797569999999</v>
      </c>
      <c r="J23767" s="2">
        <v>95743.213799999998</v>
      </c>
      <c r="K23767" s="2" t="s">
        <v>22</v>
      </c>
      <c r="L23767" s="2" t="s">
        <v>12</v>
      </c>
      <c r="M23767">
        <v>6</v>
      </c>
      <c r="N23767">
        <v>5</v>
      </c>
      <c r="O23767">
        <v>5</v>
      </c>
      <c r="P23767" t="s">
        <v>22</v>
      </c>
    </row>
    <row r="23768" spans="1:16" x14ac:dyDescent="0.25">
      <c r="A23768" s="1">
        <v>42869</v>
      </c>
      <c r="B23768">
        <v>21.03</v>
      </c>
      <c r="C23768">
        <v>48.43</v>
      </c>
      <c r="D23768">
        <v>1.2390000000000001</v>
      </c>
      <c r="E23768">
        <v>0.10199999999999999</v>
      </c>
      <c r="F23768">
        <v>0.11899999999999999</v>
      </c>
      <c r="G23768">
        <v>44141.114750000001</v>
      </c>
      <c r="H23768">
        <v>25720.12384</v>
      </c>
      <c r="I23768">
        <v>26246.477729999999</v>
      </c>
      <c r="J23768" s="2">
        <v>96107.716319999992</v>
      </c>
      <c r="K23768" s="2" t="s">
        <v>22</v>
      </c>
      <c r="L23768" s="2" t="s">
        <v>12</v>
      </c>
      <c r="M23768">
        <v>6</v>
      </c>
      <c r="N23768">
        <v>5</v>
      </c>
      <c r="O23768">
        <v>5</v>
      </c>
      <c r="P23768" t="s">
        <v>22</v>
      </c>
    </row>
    <row r="23769" spans="1:16" x14ac:dyDescent="0.25">
      <c r="A23769" s="1">
        <v>42869</v>
      </c>
      <c r="B23769">
        <v>20.89</v>
      </c>
      <c r="C23769">
        <v>48.3</v>
      </c>
      <c r="D23769">
        <v>8.1000000000000003E-2</v>
      </c>
      <c r="E23769">
        <v>0.11</v>
      </c>
      <c r="F23769">
        <v>0.11899999999999999</v>
      </c>
      <c r="G23769">
        <v>43889.311479999997</v>
      </c>
      <c r="H23769">
        <v>25760.990709999998</v>
      </c>
      <c r="I23769">
        <v>25972.469639999999</v>
      </c>
      <c r="J23769" s="2">
        <v>95622.771829999983</v>
      </c>
      <c r="K23769" s="2" t="s">
        <v>22</v>
      </c>
      <c r="L23769" s="2" t="s">
        <v>12</v>
      </c>
      <c r="M23769">
        <v>6</v>
      </c>
      <c r="N23769">
        <v>5</v>
      </c>
      <c r="O23769">
        <v>5</v>
      </c>
      <c r="P23769" t="s">
        <v>22</v>
      </c>
    </row>
    <row r="23770" spans="1:16" x14ac:dyDescent="0.25">
      <c r="A23770" s="1">
        <v>42869</v>
      </c>
      <c r="B23770">
        <v>20.69</v>
      </c>
      <c r="C23770">
        <v>48.9</v>
      </c>
      <c r="D23770">
        <v>8.2000000000000003E-2</v>
      </c>
      <c r="E23770">
        <v>9.0999999999999998E-2</v>
      </c>
      <c r="F23770">
        <v>8.5000000000000006E-2</v>
      </c>
      <c r="G23770">
        <v>43687.868849999999</v>
      </c>
      <c r="H23770">
        <v>25597.523219999999</v>
      </c>
      <c r="I23770">
        <v>25885.020240000002</v>
      </c>
      <c r="J23770" s="2">
        <v>95170.41231</v>
      </c>
      <c r="K23770" s="2" t="s">
        <v>22</v>
      </c>
      <c r="L23770" s="2" t="s">
        <v>12</v>
      </c>
      <c r="M23770">
        <v>6</v>
      </c>
      <c r="N23770">
        <v>5</v>
      </c>
      <c r="O23770">
        <v>5</v>
      </c>
      <c r="P23770" t="s">
        <v>22</v>
      </c>
    </row>
    <row r="23771" spans="1:16" x14ac:dyDescent="0.25">
      <c r="A23771" s="1">
        <v>42869</v>
      </c>
      <c r="B23771">
        <v>20.5</v>
      </c>
      <c r="C23771">
        <v>49.07</v>
      </c>
      <c r="D23771">
        <v>8.5000000000000006E-2</v>
      </c>
      <c r="E23771">
        <v>0.10199999999999999</v>
      </c>
      <c r="F23771">
        <v>9.2999999999999999E-2</v>
      </c>
      <c r="G23771">
        <v>43310.163930000002</v>
      </c>
      <c r="H23771">
        <v>25430.340560000001</v>
      </c>
      <c r="I23771">
        <v>25879.190279999999</v>
      </c>
      <c r="J23771" s="2">
        <v>94619.694770000002</v>
      </c>
      <c r="K23771" s="2" t="s">
        <v>22</v>
      </c>
      <c r="L23771" s="2" t="s">
        <v>12</v>
      </c>
      <c r="M23771">
        <v>6</v>
      </c>
      <c r="N23771">
        <v>5</v>
      </c>
      <c r="O23771">
        <v>5</v>
      </c>
      <c r="P23771" t="s">
        <v>22</v>
      </c>
    </row>
    <row r="23772" spans="1:16" x14ac:dyDescent="0.25">
      <c r="A23772" s="1">
        <v>42869</v>
      </c>
      <c r="B23772">
        <v>20.45</v>
      </c>
      <c r="C23772">
        <v>48.53</v>
      </c>
      <c r="D23772">
        <v>8.1000000000000003E-2</v>
      </c>
      <c r="E23772">
        <v>0.08</v>
      </c>
      <c r="F23772">
        <v>0.104</v>
      </c>
      <c r="G23772">
        <v>42454.032789999997</v>
      </c>
      <c r="H23772">
        <v>24765.325079999999</v>
      </c>
      <c r="I23772">
        <v>25576.03239</v>
      </c>
      <c r="J23772" s="2">
        <v>92795.390259999986</v>
      </c>
      <c r="K23772" s="2" t="s">
        <v>22</v>
      </c>
      <c r="L23772" s="2" t="s">
        <v>12</v>
      </c>
      <c r="M23772">
        <v>6</v>
      </c>
      <c r="N23772">
        <v>5</v>
      </c>
      <c r="O23772">
        <v>5</v>
      </c>
      <c r="P23772" t="s">
        <v>22</v>
      </c>
    </row>
    <row r="23773" spans="1:16" x14ac:dyDescent="0.25">
      <c r="A23773" s="1">
        <v>42869</v>
      </c>
      <c r="B23773">
        <v>20.260000000000002</v>
      </c>
      <c r="C23773">
        <v>48.93</v>
      </c>
      <c r="D23773">
        <v>8.2000000000000003E-2</v>
      </c>
      <c r="E23773">
        <v>9.9000000000000005E-2</v>
      </c>
      <c r="F23773">
        <v>7.3999999999999996E-2</v>
      </c>
      <c r="G23773">
        <v>41220.19672</v>
      </c>
      <c r="H23773">
        <v>24468.11146</v>
      </c>
      <c r="I23773">
        <v>24998.866399999999</v>
      </c>
      <c r="J23773" s="2">
        <v>90687.174579999992</v>
      </c>
      <c r="K23773" s="2" t="s">
        <v>22</v>
      </c>
      <c r="L23773" s="2" t="s">
        <v>12</v>
      </c>
      <c r="M23773">
        <v>6</v>
      </c>
      <c r="N23773">
        <v>5</v>
      </c>
      <c r="O23773">
        <v>5</v>
      </c>
      <c r="P23773" t="s">
        <v>22</v>
      </c>
    </row>
    <row r="23774" spans="1:16" x14ac:dyDescent="0.25">
      <c r="A23774" s="1">
        <v>42869</v>
      </c>
      <c r="B23774">
        <v>19.89</v>
      </c>
      <c r="C23774">
        <v>50.5</v>
      </c>
      <c r="D23774">
        <v>8.4000000000000005E-2</v>
      </c>
      <c r="E23774">
        <v>9.9000000000000005E-2</v>
      </c>
      <c r="F23774">
        <v>8.8999999999999996E-2</v>
      </c>
      <c r="G23774">
        <v>40603.278689999999</v>
      </c>
      <c r="H23774">
        <v>24152.321980000001</v>
      </c>
      <c r="I23774">
        <v>24549.959510000001</v>
      </c>
      <c r="J23774" s="2">
        <v>89305.56018</v>
      </c>
      <c r="K23774" s="2" t="s">
        <v>22</v>
      </c>
      <c r="L23774" s="2" t="s">
        <v>12</v>
      </c>
      <c r="M23774">
        <v>6</v>
      </c>
      <c r="N23774">
        <v>5</v>
      </c>
      <c r="O23774">
        <v>5</v>
      </c>
      <c r="P23774" t="s">
        <v>22</v>
      </c>
    </row>
    <row r="23775" spans="1:16" x14ac:dyDescent="0.25">
      <c r="A23775" s="1">
        <v>42869</v>
      </c>
      <c r="B23775">
        <v>19.52</v>
      </c>
      <c r="C23775">
        <v>51.3</v>
      </c>
      <c r="D23775">
        <v>7.8E-2</v>
      </c>
      <c r="E23775">
        <v>9.0999999999999998E-2</v>
      </c>
      <c r="F23775">
        <v>0.126</v>
      </c>
      <c r="G23775">
        <v>39860.459020000002</v>
      </c>
      <c r="H23775">
        <v>23476.16099</v>
      </c>
      <c r="I23775">
        <v>23838.704450000001</v>
      </c>
      <c r="J23775" s="2">
        <v>87175.324460000003</v>
      </c>
      <c r="K23775" s="2" t="s">
        <v>22</v>
      </c>
      <c r="L23775" s="2" t="s">
        <v>12</v>
      </c>
      <c r="M23775">
        <v>6</v>
      </c>
      <c r="N23775">
        <v>5</v>
      </c>
      <c r="O23775">
        <v>5</v>
      </c>
      <c r="P23775" t="s">
        <v>22</v>
      </c>
    </row>
    <row r="23776" spans="1:16" x14ac:dyDescent="0.25">
      <c r="A23776" s="1">
        <v>42869</v>
      </c>
      <c r="B23776">
        <v>18.940000000000001</v>
      </c>
      <c r="C23776">
        <v>52.6</v>
      </c>
      <c r="D23776">
        <v>8.1000000000000003E-2</v>
      </c>
      <c r="E23776">
        <v>0.10199999999999999</v>
      </c>
      <c r="F23776">
        <v>6.3E-2</v>
      </c>
      <c r="G23776">
        <v>35441.311479999997</v>
      </c>
      <c r="H23776">
        <v>21117.027859999998</v>
      </c>
      <c r="I23776">
        <v>21600</v>
      </c>
      <c r="J23776" s="2">
        <v>78158.339339999991</v>
      </c>
      <c r="K23776" s="2" t="s">
        <v>22</v>
      </c>
      <c r="L23776" s="2" t="s">
        <v>12</v>
      </c>
      <c r="M23776">
        <v>6</v>
      </c>
      <c r="N23776">
        <v>5</v>
      </c>
      <c r="O23776">
        <v>5</v>
      </c>
      <c r="P23776" t="s">
        <v>22</v>
      </c>
    </row>
    <row r="23777" spans="1:16" x14ac:dyDescent="0.25">
      <c r="A23777" s="1">
        <v>42869</v>
      </c>
      <c r="B23777">
        <v>18.239999999999998</v>
      </c>
      <c r="C23777">
        <v>56.6</v>
      </c>
      <c r="D23777">
        <v>8.2000000000000003E-2</v>
      </c>
      <c r="E23777">
        <v>9.9000000000000005E-2</v>
      </c>
      <c r="F23777">
        <v>6.7000000000000004E-2</v>
      </c>
      <c r="G23777">
        <v>32331.540980000002</v>
      </c>
      <c r="H23777">
        <v>19590.09288</v>
      </c>
      <c r="I23777">
        <v>19955.951420000001</v>
      </c>
      <c r="J23777" s="2">
        <v>71877.585279999999</v>
      </c>
      <c r="K23777" s="2" t="s">
        <v>22</v>
      </c>
      <c r="L23777" s="2" t="s">
        <v>12</v>
      </c>
      <c r="M23777">
        <v>6</v>
      </c>
      <c r="N23777">
        <v>5</v>
      </c>
      <c r="O23777">
        <v>5</v>
      </c>
      <c r="P23777" t="s">
        <v>22</v>
      </c>
    </row>
    <row r="23778" spans="1:16" x14ac:dyDescent="0.25">
      <c r="A23778" s="1">
        <v>42869</v>
      </c>
      <c r="B23778">
        <v>18.09</v>
      </c>
      <c r="C23778">
        <v>56.94</v>
      </c>
      <c r="D23778">
        <v>8.2000000000000003E-2</v>
      </c>
      <c r="E23778">
        <v>9.5000000000000001E-2</v>
      </c>
      <c r="F23778">
        <v>9.2999999999999999E-2</v>
      </c>
      <c r="G23778">
        <v>31425.049180000002</v>
      </c>
      <c r="H23778">
        <v>19107.120739999998</v>
      </c>
      <c r="I23778">
        <v>19256.35628</v>
      </c>
      <c r="J23778" s="2">
        <v>69788.526199999993</v>
      </c>
      <c r="K23778" s="2" t="s">
        <v>22</v>
      </c>
      <c r="L23778" s="2" t="s">
        <v>12</v>
      </c>
      <c r="M23778">
        <v>6</v>
      </c>
      <c r="N23778">
        <v>5</v>
      </c>
      <c r="O23778">
        <v>5</v>
      </c>
      <c r="P23778" t="s">
        <v>22</v>
      </c>
    </row>
    <row r="23779" spans="1:16" x14ac:dyDescent="0.25">
      <c r="A23779" s="1">
        <v>42890</v>
      </c>
      <c r="B23779">
        <v>20.239999999999998</v>
      </c>
      <c r="C23779">
        <v>84.2</v>
      </c>
      <c r="D23779">
        <v>7.0999999999999994E-2</v>
      </c>
      <c r="E23779">
        <v>8.7999999999999995E-2</v>
      </c>
      <c r="F23779">
        <v>0.13</v>
      </c>
      <c r="G23779">
        <v>41171.920530000003</v>
      </c>
      <c r="H23779">
        <v>22004.157999999999</v>
      </c>
      <c r="I23779">
        <v>23849.35385</v>
      </c>
      <c r="J23779" s="2">
        <v>87025.432379999998</v>
      </c>
      <c r="K23779" s="2" t="s">
        <v>23</v>
      </c>
      <c r="L23779" s="2" t="s">
        <v>12</v>
      </c>
      <c r="M23779">
        <v>6</v>
      </c>
      <c r="N23779">
        <v>6</v>
      </c>
      <c r="O23779">
        <v>6</v>
      </c>
      <c r="P23779" t="s">
        <v>43</v>
      </c>
    </row>
    <row r="23780" spans="1:16" x14ac:dyDescent="0.25">
      <c r="A23780" s="1">
        <v>42890</v>
      </c>
      <c r="B23780">
        <v>20.329999999999998</v>
      </c>
      <c r="C23780">
        <v>83</v>
      </c>
      <c r="D23780">
        <v>6.8000000000000005E-2</v>
      </c>
      <c r="E23780">
        <v>0.08</v>
      </c>
      <c r="F23780">
        <v>8.8999999999999996E-2</v>
      </c>
      <c r="G23780">
        <v>24311.52318</v>
      </c>
      <c r="H23780">
        <v>12300.6237</v>
      </c>
      <c r="I23780">
        <v>14267.07692</v>
      </c>
      <c r="J23780" s="2">
        <v>50879.2238</v>
      </c>
      <c r="K23780" s="2" t="s">
        <v>23</v>
      </c>
      <c r="L23780" s="2" t="s">
        <v>12</v>
      </c>
      <c r="M23780">
        <v>6</v>
      </c>
      <c r="N23780">
        <v>6</v>
      </c>
      <c r="O23780">
        <v>6</v>
      </c>
      <c r="P23780" t="s">
        <v>43</v>
      </c>
    </row>
    <row r="23781" spans="1:16" x14ac:dyDescent="0.25">
      <c r="A23781" s="1">
        <v>42890</v>
      </c>
      <c r="B23781">
        <v>20.05</v>
      </c>
      <c r="C23781">
        <v>83.7</v>
      </c>
      <c r="D23781">
        <v>6.6000000000000003E-2</v>
      </c>
      <c r="E23781">
        <v>9.5000000000000001E-2</v>
      </c>
      <c r="F23781">
        <v>0.152</v>
      </c>
      <c r="G23781">
        <v>21984.635760000001</v>
      </c>
      <c r="H23781">
        <v>10343.451139999999</v>
      </c>
      <c r="I23781">
        <v>11289.6</v>
      </c>
      <c r="J23781" s="2">
        <v>43617.686900000001</v>
      </c>
      <c r="K23781" s="2" t="s">
        <v>23</v>
      </c>
      <c r="L23781" s="2" t="s">
        <v>12</v>
      </c>
      <c r="M23781">
        <v>6</v>
      </c>
      <c r="N23781">
        <v>6</v>
      </c>
      <c r="O23781">
        <v>6</v>
      </c>
      <c r="P23781" t="s">
        <v>43</v>
      </c>
    </row>
    <row r="23782" spans="1:16" x14ac:dyDescent="0.25">
      <c r="A23782" s="1">
        <v>42890</v>
      </c>
      <c r="B23782">
        <v>20.11</v>
      </c>
      <c r="C23782">
        <v>84.2</v>
      </c>
      <c r="D23782">
        <v>6.8000000000000005E-2</v>
      </c>
      <c r="E23782">
        <v>0.34699999999999998</v>
      </c>
      <c r="F23782">
        <v>0.38200000000000001</v>
      </c>
      <c r="G23782">
        <v>21641.324499999999</v>
      </c>
      <c r="H23782">
        <v>10152.598749999999</v>
      </c>
      <c r="I23782">
        <v>11218.707689999999</v>
      </c>
      <c r="J23782" s="2">
        <v>43012.630940000003</v>
      </c>
      <c r="K23782" s="2" t="s">
        <v>23</v>
      </c>
      <c r="L23782" s="2" t="s">
        <v>12</v>
      </c>
      <c r="M23782">
        <v>6</v>
      </c>
      <c r="N23782">
        <v>6</v>
      </c>
      <c r="O23782">
        <v>6</v>
      </c>
      <c r="P23782" t="s">
        <v>43</v>
      </c>
    </row>
    <row r="23783" spans="1:16" x14ac:dyDescent="0.25">
      <c r="A23783" s="1">
        <v>42890</v>
      </c>
      <c r="B23783">
        <v>20.07</v>
      </c>
      <c r="C23783">
        <v>84.8</v>
      </c>
      <c r="D23783">
        <v>6.9000000000000006E-2</v>
      </c>
      <c r="E23783">
        <v>1.1339999999999999</v>
      </c>
      <c r="F23783">
        <v>0.96399999999999997</v>
      </c>
      <c r="G23783">
        <v>21348.874169999999</v>
      </c>
      <c r="H23783">
        <v>10175.05198</v>
      </c>
      <c r="I23783">
        <v>11141.90769</v>
      </c>
      <c r="J23783" s="2">
        <v>42665.833839999999</v>
      </c>
      <c r="K23783" s="2" t="s">
        <v>23</v>
      </c>
      <c r="L23783" s="2" t="s">
        <v>12</v>
      </c>
      <c r="M23783">
        <v>6</v>
      </c>
      <c r="N23783">
        <v>6</v>
      </c>
      <c r="O23783">
        <v>6</v>
      </c>
      <c r="P23783" t="s">
        <v>43</v>
      </c>
    </row>
    <row r="23784" spans="1:16" x14ac:dyDescent="0.25">
      <c r="A23784" s="1">
        <v>42890</v>
      </c>
      <c r="B23784">
        <v>20.03</v>
      </c>
      <c r="C23784">
        <v>85.5</v>
      </c>
      <c r="D23784">
        <v>6.8000000000000005E-2</v>
      </c>
      <c r="E23784">
        <v>2.5750000000000002</v>
      </c>
      <c r="F23784">
        <v>1.9750000000000001</v>
      </c>
      <c r="G23784">
        <v>21348.874169999999</v>
      </c>
      <c r="H23784">
        <v>9991.6839920000002</v>
      </c>
      <c r="I23784">
        <v>11059.2</v>
      </c>
      <c r="J23784" s="2">
        <v>42399.758161999998</v>
      </c>
      <c r="K23784" s="2" t="s">
        <v>23</v>
      </c>
      <c r="L23784" s="2" t="s">
        <v>12</v>
      </c>
      <c r="M23784">
        <v>6</v>
      </c>
      <c r="N23784">
        <v>6</v>
      </c>
      <c r="O23784">
        <v>6</v>
      </c>
      <c r="P23784" t="s">
        <v>43</v>
      </c>
    </row>
    <row r="23785" spans="1:16" x14ac:dyDescent="0.25">
      <c r="A23785" s="1">
        <v>42890</v>
      </c>
      <c r="B23785">
        <v>19.96</v>
      </c>
      <c r="C23785">
        <v>86.2</v>
      </c>
      <c r="D23785">
        <v>6.7000000000000004E-2</v>
      </c>
      <c r="E23785">
        <v>4.9450000000000003</v>
      </c>
      <c r="F23785">
        <v>3.9279999999999999</v>
      </c>
      <c r="G23785">
        <v>21310.728480000002</v>
      </c>
      <c r="H23785">
        <v>10025.36383</v>
      </c>
      <c r="I23785">
        <v>11100.55385</v>
      </c>
      <c r="J23785" s="2">
        <v>42436.646160000004</v>
      </c>
      <c r="K23785" s="2" t="s">
        <v>23</v>
      </c>
      <c r="L23785" s="2" t="s">
        <v>12</v>
      </c>
      <c r="M23785">
        <v>6</v>
      </c>
      <c r="N23785">
        <v>6</v>
      </c>
      <c r="O23785">
        <v>6</v>
      </c>
      <c r="P23785" t="s">
        <v>43</v>
      </c>
    </row>
    <row r="23786" spans="1:16" x14ac:dyDescent="0.25">
      <c r="A23786" s="1">
        <v>42890</v>
      </c>
      <c r="B23786">
        <v>19.829999999999998</v>
      </c>
      <c r="C23786">
        <v>86.5</v>
      </c>
      <c r="D23786">
        <v>6.8000000000000005E-2</v>
      </c>
      <c r="E23786">
        <v>9.2899999999999991</v>
      </c>
      <c r="F23786">
        <v>7.26</v>
      </c>
      <c r="G23786">
        <v>21298.01325</v>
      </c>
      <c r="H23786">
        <v>9987.9417880000001</v>
      </c>
      <c r="I23786">
        <v>11130.09231</v>
      </c>
      <c r="J23786" s="2">
        <v>42416.047348</v>
      </c>
      <c r="K23786" s="2" t="s">
        <v>23</v>
      </c>
      <c r="L23786" s="2" t="s">
        <v>12</v>
      </c>
      <c r="M23786">
        <v>6</v>
      </c>
      <c r="N23786">
        <v>6</v>
      </c>
      <c r="O23786">
        <v>6</v>
      </c>
      <c r="P23786" t="s">
        <v>43</v>
      </c>
    </row>
    <row r="23787" spans="1:16" x14ac:dyDescent="0.25">
      <c r="A23787" s="1">
        <v>42890</v>
      </c>
      <c r="B23787">
        <v>19.8</v>
      </c>
      <c r="C23787">
        <v>86.8</v>
      </c>
      <c r="D23787">
        <v>6.7000000000000004E-2</v>
      </c>
      <c r="E23787">
        <v>13.1</v>
      </c>
      <c r="F23787">
        <v>10.23</v>
      </c>
      <c r="G23787">
        <v>21539.602650000001</v>
      </c>
      <c r="H23787">
        <v>10044.074839999999</v>
      </c>
      <c r="I23787">
        <v>10946.95385</v>
      </c>
      <c r="J23787" s="2">
        <v>42530.63134</v>
      </c>
      <c r="K23787" s="2" t="s">
        <v>23</v>
      </c>
      <c r="L23787" s="2" t="s">
        <v>12</v>
      </c>
      <c r="M23787">
        <v>6</v>
      </c>
      <c r="N23787">
        <v>6</v>
      </c>
      <c r="O23787">
        <v>6</v>
      </c>
      <c r="P23787" t="s">
        <v>43</v>
      </c>
    </row>
    <row r="23788" spans="1:16" x14ac:dyDescent="0.25">
      <c r="A23788" s="1">
        <v>42890</v>
      </c>
      <c r="B23788">
        <v>19.829999999999998</v>
      </c>
      <c r="C23788">
        <v>87</v>
      </c>
      <c r="D23788">
        <v>6.7000000000000004E-2</v>
      </c>
      <c r="E23788">
        <v>17.350000000000001</v>
      </c>
      <c r="F23788">
        <v>13.74</v>
      </c>
      <c r="G23788">
        <v>21412.45033</v>
      </c>
      <c r="H23788">
        <v>9972.9729729999999</v>
      </c>
      <c r="I23788">
        <v>10976.49231</v>
      </c>
      <c r="J23788" s="2">
        <v>42361.915612999997</v>
      </c>
      <c r="K23788" s="2" t="s">
        <v>23</v>
      </c>
      <c r="L23788" s="2" t="s">
        <v>12</v>
      </c>
      <c r="M23788">
        <v>6</v>
      </c>
      <c r="N23788">
        <v>6</v>
      </c>
      <c r="O23788">
        <v>6</v>
      </c>
      <c r="P23788" t="s">
        <v>43</v>
      </c>
    </row>
    <row r="23789" spans="1:16" x14ac:dyDescent="0.25">
      <c r="A23789" s="1">
        <v>42890</v>
      </c>
      <c r="B23789">
        <v>19.809999999999999</v>
      </c>
      <c r="C23789">
        <v>87.1</v>
      </c>
      <c r="D23789">
        <v>6.7000000000000004E-2</v>
      </c>
      <c r="E23789">
        <v>26.68</v>
      </c>
      <c r="F23789">
        <v>20.88</v>
      </c>
      <c r="G23789">
        <v>21450.596030000001</v>
      </c>
      <c r="H23789">
        <v>10025.36383</v>
      </c>
      <c r="I23789">
        <v>11088.73846</v>
      </c>
      <c r="J23789" s="2">
        <v>42564.698320000003</v>
      </c>
      <c r="K23789" s="2" t="s">
        <v>23</v>
      </c>
      <c r="L23789" s="2" t="s">
        <v>12</v>
      </c>
      <c r="M23789">
        <v>6</v>
      </c>
      <c r="N23789">
        <v>6</v>
      </c>
      <c r="O23789">
        <v>6</v>
      </c>
      <c r="P23789" t="s">
        <v>43</v>
      </c>
    </row>
    <row r="23790" spans="1:16" x14ac:dyDescent="0.25">
      <c r="A23790" s="1">
        <v>42890</v>
      </c>
      <c r="B23790">
        <v>19.87</v>
      </c>
      <c r="C23790">
        <v>87.1</v>
      </c>
      <c r="D23790">
        <v>6.7000000000000004E-2</v>
      </c>
      <c r="E23790">
        <v>33.82</v>
      </c>
      <c r="F23790">
        <v>26.59</v>
      </c>
      <c r="G23790">
        <v>21387.01987</v>
      </c>
      <c r="H23790">
        <v>10145.11435</v>
      </c>
      <c r="I23790">
        <v>11189.16923</v>
      </c>
      <c r="J23790" s="2">
        <v>42721.303449999999</v>
      </c>
      <c r="K23790" s="2" t="s">
        <v>23</v>
      </c>
      <c r="L23790" s="2" t="s">
        <v>12</v>
      </c>
      <c r="M23790">
        <v>6</v>
      </c>
      <c r="N23790">
        <v>6</v>
      </c>
      <c r="O23790">
        <v>6</v>
      </c>
      <c r="P23790" t="s">
        <v>43</v>
      </c>
    </row>
    <row r="23791" spans="1:16" x14ac:dyDescent="0.25">
      <c r="A23791" s="1">
        <v>42890</v>
      </c>
      <c r="B23791">
        <v>19.93</v>
      </c>
      <c r="C23791">
        <v>87.1</v>
      </c>
      <c r="D23791">
        <v>6.8000000000000005E-2</v>
      </c>
      <c r="E23791">
        <v>46.62</v>
      </c>
      <c r="F23791">
        <v>35.869999999999997</v>
      </c>
      <c r="G23791">
        <v>21272.582780000001</v>
      </c>
      <c r="H23791">
        <v>10186.27859</v>
      </c>
      <c r="I23791">
        <v>11242.338460000001</v>
      </c>
      <c r="J23791" s="2">
        <v>42701.199829999998</v>
      </c>
      <c r="K23791" s="2" t="s">
        <v>23</v>
      </c>
      <c r="L23791" s="2" t="s">
        <v>12</v>
      </c>
      <c r="M23791">
        <v>6</v>
      </c>
      <c r="N23791">
        <v>6</v>
      </c>
      <c r="O23791">
        <v>6</v>
      </c>
      <c r="P23791" t="s">
        <v>43</v>
      </c>
    </row>
    <row r="23792" spans="1:16" x14ac:dyDescent="0.25">
      <c r="A23792" s="1">
        <v>42890</v>
      </c>
      <c r="B23792">
        <v>19.98</v>
      </c>
      <c r="C23792">
        <v>87.1</v>
      </c>
      <c r="D23792">
        <v>6.7000000000000004E-2</v>
      </c>
      <c r="E23792">
        <v>67.33</v>
      </c>
      <c r="F23792">
        <v>50.54</v>
      </c>
      <c r="G23792">
        <v>21081.854299999999</v>
      </c>
      <c r="H23792">
        <v>10126.403329999999</v>
      </c>
      <c r="I23792">
        <v>11183.26154</v>
      </c>
      <c r="J23792" s="2">
        <v>42391.51917</v>
      </c>
      <c r="K23792" s="2" t="s">
        <v>23</v>
      </c>
      <c r="L23792" s="2" t="s">
        <v>12</v>
      </c>
      <c r="M23792">
        <v>6</v>
      </c>
      <c r="N23792">
        <v>6</v>
      </c>
      <c r="O23792">
        <v>6</v>
      </c>
      <c r="P23792" t="s">
        <v>43</v>
      </c>
    </row>
    <row r="23793" spans="1:16" x14ac:dyDescent="0.25">
      <c r="A23793" s="1">
        <v>42890</v>
      </c>
      <c r="B23793">
        <v>19.95</v>
      </c>
      <c r="C23793">
        <v>86.8</v>
      </c>
      <c r="D23793">
        <v>6.8000000000000005E-2</v>
      </c>
      <c r="E23793">
        <v>96.1</v>
      </c>
      <c r="F23793">
        <v>75.3</v>
      </c>
      <c r="G23793">
        <v>21158.145700000001</v>
      </c>
      <c r="H23793">
        <v>10306.029109999999</v>
      </c>
      <c r="I23793">
        <v>11118.27692</v>
      </c>
      <c r="J23793" s="2">
        <v>42582.451730000001</v>
      </c>
      <c r="K23793" s="2" t="s">
        <v>23</v>
      </c>
      <c r="L23793" s="2" t="s">
        <v>12</v>
      </c>
      <c r="M23793">
        <v>6</v>
      </c>
      <c r="N23793">
        <v>6</v>
      </c>
      <c r="O23793">
        <v>6</v>
      </c>
      <c r="P23793" t="s">
        <v>43</v>
      </c>
    </row>
    <row r="23794" spans="1:16" x14ac:dyDescent="0.25">
      <c r="A23794" s="1">
        <v>42890</v>
      </c>
      <c r="B23794">
        <v>20.02</v>
      </c>
      <c r="C23794">
        <v>86.3</v>
      </c>
      <c r="D23794">
        <v>6.8000000000000005E-2</v>
      </c>
      <c r="E23794">
        <v>112.4</v>
      </c>
      <c r="F23794">
        <v>89.5</v>
      </c>
      <c r="G23794">
        <v>21132.715230000002</v>
      </c>
      <c r="H23794">
        <v>10309.77131</v>
      </c>
      <c r="I23794">
        <v>11206.892309999999</v>
      </c>
      <c r="J23794" s="2">
        <v>42649.378850000001</v>
      </c>
      <c r="K23794" s="2" t="s">
        <v>23</v>
      </c>
      <c r="L23794" s="2" t="s">
        <v>12</v>
      </c>
      <c r="M23794">
        <v>6</v>
      </c>
      <c r="N23794">
        <v>6</v>
      </c>
      <c r="O23794">
        <v>6</v>
      </c>
      <c r="P23794" t="s">
        <v>43</v>
      </c>
    </row>
    <row r="23795" spans="1:16" x14ac:dyDescent="0.25">
      <c r="A23795" s="1">
        <v>42890</v>
      </c>
      <c r="B23795">
        <v>20.21</v>
      </c>
      <c r="C23795">
        <v>85.6</v>
      </c>
      <c r="D23795">
        <v>6.7000000000000004E-2</v>
      </c>
      <c r="E23795">
        <v>128.19999999999999</v>
      </c>
      <c r="F23795">
        <v>100</v>
      </c>
      <c r="G23795">
        <v>21107.284769999998</v>
      </c>
      <c r="H23795">
        <v>10332.22453</v>
      </c>
      <c r="I23795">
        <v>11354.58462</v>
      </c>
      <c r="J23795" s="2">
        <v>42794.093919999999</v>
      </c>
      <c r="K23795" s="2" t="s">
        <v>23</v>
      </c>
      <c r="L23795" s="2" t="s">
        <v>12</v>
      </c>
      <c r="M23795">
        <v>6</v>
      </c>
      <c r="N23795">
        <v>6</v>
      </c>
      <c r="O23795">
        <v>6</v>
      </c>
      <c r="P23795" t="s">
        <v>43</v>
      </c>
    </row>
    <row r="23796" spans="1:16" x14ac:dyDescent="0.25">
      <c r="A23796" s="1">
        <v>42890</v>
      </c>
      <c r="B23796">
        <v>20.37</v>
      </c>
      <c r="C23796">
        <v>85</v>
      </c>
      <c r="D23796">
        <v>7.0999999999999994E-2</v>
      </c>
      <c r="E23796">
        <v>124.5</v>
      </c>
      <c r="F23796">
        <v>97.4</v>
      </c>
      <c r="G23796">
        <v>21336.158940000001</v>
      </c>
      <c r="H23796">
        <v>10665.28067</v>
      </c>
      <c r="I23796">
        <v>11555.44615</v>
      </c>
      <c r="J23796" s="2">
        <v>43556.885760000005</v>
      </c>
      <c r="K23796" s="2" t="s">
        <v>23</v>
      </c>
      <c r="L23796" s="2" t="s">
        <v>12</v>
      </c>
      <c r="M23796">
        <v>6</v>
      </c>
      <c r="N23796">
        <v>6</v>
      </c>
      <c r="O23796">
        <v>6</v>
      </c>
      <c r="P23796" t="s">
        <v>43</v>
      </c>
    </row>
    <row r="23797" spans="1:16" x14ac:dyDescent="0.25">
      <c r="A23797" s="1">
        <v>42890</v>
      </c>
      <c r="B23797">
        <v>20.43</v>
      </c>
      <c r="C23797">
        <v>84.2</v>
      </c>
      <c r="D23797">
        <v>7.0999999999999994E-2</v>
      </c>
      <c r="E23797">
        <v>125.9</v>
      </c>
      <c r="F23797">
        <v>103</v>
      </c>
      <c r="G23797">
        <v>21615.894039999999</v>
      </c>
      <c r="H23797">
        <v>10736.382540000001</v>
      </c>
      <c r="I23797">
        <v>11750.4</v>
      </c>
      <c r="J23797" s="2">
        <v>44102.676579999999</v>
      </c>
      <c r="K23797" s="2" t="s">
        <v>23</v>
      </c>
      <c r="L23797" s="2" t="s">
        <v>12</v>
      </c>
      <c r="M23797">
        <v>6</v>
      </c>
      <c r="N23797">
        <v>6</v>
      </c>
      <c r="O23797">
        <v>6</v>
      </c>
      <c r="P23797" t="s">
        <v>43</v>
      </c>
    </row>
    <row r="23798" spans="1:16" x14ac:dyDescent="0.25">
      <c r="A23798" s="1">
        <v>42890</v>
      </c>
      <c r="B23798">
        <v>20.49</v>
      </c>
      <c r="C23798">
        <v>84</v>
      </c>
      <c r="D23798">
        <v>6.7000000000000004E-2</v>
      </c>
      <c r="E23798">
        <v>142.5</v>
      </c>
      <c r="F23798">
        <v>116</v>
      </c>
      <c r="G23798">
        <v>22010.06623</v>
      </c>
      <c r="H23798">
        <v>10740.124739999999</v>
      </c>
      <c r="I23798">
        <v>11833.107690000001</v>
      </c>
      <c r="J23798" s="2">
        <v>44583.29866</v>
      </c>
      <c r="K23798" s="2" t="s">
        <v>23</v>
      </c>
      <c r="L23798" s="2" t="s">
        <v>12</v>
      </c>
      <c r="M23798">
        <v>6</v>
      </c>
      <c r="N23798">
        <v>6</v>
      </c>
      <c r="O23798">
        <v>6</v>
      </c>
      <c r="P23798" t="s">
        <v>43</v>
      </c>
    </row>
    <row r="23799" spans="1:16" x14ac:dyDescent="0.25">
      <c r="A23799" s="1">
        <v>42890</v>
      </c>
      <c r="B23799">
        <v>20.45</v>
      </c>
      <c r="C23799">
        <v>83</v>
      </c>
      <c r="D23799">
        <v>7.1999999999999995E-2</v>
      </c>
      <c r="E23799">
        <v>156.69999999999999</v>
      </c>
      <c r="F23799">
        <v>127</v>
      </c>
      <c r="G23799">
        <v>22963.708610000001</v>
      </c>
      <c r="H23799">
        <v>10934.71933</v>
      </c>
      <c r="I23799">
        <v>12140.30769</v>
      </c>
      <c r="J23799" s="2">
        <v>46038.735630000003</v>
      </c>
      <c r="K23799" s="2" t="s">
        <v>23</v>
      </c>
      <c r="L23799" s="2" t="s">
        <v>12</v>
      </c>
      <c r="M23799">
        <v>6</v>
      </c>
      <c r="N23799">
        <v>6</v>
      </c>
      <c r="O23799">
        <v>6</v>
      </c>
      <c r="P23799" t="s">
        <v>43</v>
      </c>
    </row>
    <row r="23800" spans="1:16" x14ac:dyDescent="0.25">
      <c r="A23800" s="1">
        <v>42890</v>
      </c>
      <c r="B23800">
        <v>20.56</v>
      </c>
      <c r="C23800">
        <v>82.3</v>
      </c>
      <c r="D23800">
        <v>6.4000000000000001E-2</v>
      </c>
      <c r="E23800">
        <v>168.7</v>
      </c>
      <c r="F23800">
        <v>135.1</v>
      </c>
      <c r="G23800">
        <v>23294.304639999998</v>
      </c>
      <c r="H23800">
        <v>11151.76715</v>
      </c>
      <c r="I23800">
        <v>12453.41538</v>
      </c>
      <c r="J23800" s="2">
        <v>46899.48717</v>
      </c>
      <c r="K23800" s="2" t="s">
        <v>23</v>
      </c>
      <c r="L23800" s="2" t="s">
        <v>12</v>
      </c>
      <c r="M23800">
        <v>6</v>
      </c>
      <c r="N23800">
        <v>6</v>
      </c>
      <c r="O23800">
        <v>6</v>
      </c>
      <c r="P23800" t="s">
        <v>43</v>
      </c>
    </row>
    <row r="23801" spans="1:16" x14ac:dyDescent="0.25">
      <c r="A23801" s="1">
        <v>42890</v>
      </c>
      <c r="B23801">
        <v>20.61</v>
      </c>
      <c r="C23801">
        <v>81.7</v>
      </c>
      <c r="D23801">
        <v>6.8000000000000005E-2</v>
      </c>
      <c r="E23801">
        <v>187.9</v>
      </c>
      <c r="F23801">
        <v>151</v>
      </c>
      <c r="G23801">
        <v>23637.615890000001</v>
      </c>
      <c r="H23801">
        <v>11039.501039999999</v>
      </c>
      <c r="I23801">
        <v>12654.27692</v>
      </c>
      <c r="J23801" s="2">
        <v>47331.393850000008</v>
      </c>
      <c r="K23801" s="2" t="s">
        <v>23</v>
      </c>
      <c r="L23801" s="2" t="s">
        <v>12</v>
      </c>
      <c r="M23801">
        <v>6</v>
      </c>
      <c r="N23801">
        <v>6</v>
      </c>
      <c r="O23801">
        <v>6</v>
      </c>
      <c r="P23801" t="s">
        <v>43</v>
      </c>
    </row>
    <row r="23802" spans="1:16" x14ac:dyDescent="0.25">
      <c r="A23802" s="1">
        <v>42890</v>
      </c>
      <c r="B23802">
        <v>20.73</v>
      </c>
      <c r="C23802">
        <v>81.099999999999994</v>
      </c>
      <c r="D23802">
        <v>7.0999999999999994E-2</v>
      </c>
      <c r="E23802">
        <v>219.9</v>
      </c>
      <c r="F23802">
        <v>172.3</v>
      </c>
      <c r="G23802">
        <v>23752.05298</v>
      </c>
      <c r="H23802">
        <v>11222.86902</v>
      </c>
      <c r="I23802">
        <v>12878.76923</v>
      </c>
      <c r="J23802" s="2">
        <v>47853.691229999997</v>
      </c>
      <c r="K23802" s="2" t="s">
        <v>23</v>
      </c>
      <c r="L23802" s="2" t="s">
        <v>12</v>
      </c>
      <c r="M23802">
        <v>6</v>
      </c>
      <c r="N23802">
        <v>6</v>
      </c>
      <c r="O23802">
        <v>6</v>
      </c>
      <c r="P23802" t="s">
        <v>43</v>
      </c>
    </row>
    <row r="23803" spans="1:16" x14ac:dyDescent="0.25">
      <c r="A23803" s="1">
        <v>42890</v>
      </c>
      <c r="B23803">
        <v>20.82</v>
      </c>
      <c r="C23803">
        <v>80.099999999999994</v>
      </c>
      <c r="D23803">
        <v>6.8000000000000005E-2</v>
      </c>
      <c r="E23803">
        <v>255.9</v>
      </c>
      <c r="F23803">
        <v>203.4</v>
      </c>
      <c r="G23803">
        <v>24108.079470000001</v>
      </c>
      <c r="H23803">
        <v>11548.44075</v>
      </c>
      <c r="I23803">
        <v>13038.27692</v>
      </c>
      <c r="J23803" s="2">
        <v>48694.797139999995</v>
      </c>
      <c r="K23803" s="2" t="s">
        <v>23</v>
      </c>
      <c r="L23803" s="2" t="s">
        <v>12</v>
      </c>
      <c r="M23803">
        <v>6</v>
      </c>
      <c r="N23803">
        <v>6</v>
      </c>
      <c r="O23803">
        <v>6</v>
      </c>
      <c r="P23803" t="s">
        <v>43</v>
      </c>
    </row>
    <row r="23804" spans="1:16" x14ac:dyDescent="0.25">
      <c r="A23804" s="1">
        <v>42890</v>
      </c>
      <c r="B23804">
        <v>20.99</v>
      </c>
      <c r="C23804">
        <v>79.400000000000006</v>
      </c>
      <c r="D23804">
        <v>7.0000000000000007E-2</v>
      </c>
      <c r="E23804">
        <v>316.10000000000002</v>
      </c>
      <c r="F23804">
        <v>249.3</v>
      </c>
      <c r="G23804">
        <v>24438.675500000001</v>
      </c>
      <c r="H23804">
        <v>11810.39501</v>
      </c>
      <c r="I23804">
        <v>13499.07692</v>
      </c>
      <c r="J23804" s="2">
        <v>49748.147430000005</v>
      </c>
      <c r="K23804" s="2" t="s">
        <v>23</v>
      </c>
      <c r="L23804" s="2" t="s">
        <v>12</v>
      </c>
      <c r="M23804">
        <v>6</v>
      </c>
      <c r="N23804">
        <v>6</v>
      </c>
      <c r="O23804">
        <v>6</v>
      </c>
      <c r="P23804" t="s">
        <v>43</v>
      </c>
    </row>
    <row r="23805" spans="1:16" x14ac:dyDescent="0.25">
      <c r="A23805" s="1">
        <v>42890</v>
      </c>
      <c r="B23805">
        <v>21.11</v>
      </c>
      <c r="C23805">
        <v>78.5</v>
      </c>
      <c r="D23805">
        <v>6.7000000000000004E-2</v>
      </c>
      <c r="E23805">
        <v>445.4</v>
      </c>
      <c r="F23805">
        <v>369.3</v>
      </c>
      <c r="G23805">
        <v>24756.55629</v>
      </c>
      <c r="H23805">
        <v>11990.02079</v>
      </c>
      <c r="I23805">
        <v>13552.246150000001</v>
      </c>
      <c r="J23805" s="2">
        <v>50298.823230000002</v>
      </c>
      <c r="K23805" s="2" t="s">
        <v>23</v>
      </c>
      <c r="L23805" s="2" t="s">
        <v>12</v>
      </c>
      <c r="M23805">
        <v>6</v>
      </c>
      <c r="N23805">
        <v>6</v>
      </c>
      <c r="O23805">
        <v>6</v>
      </c>
      <c r="P23805" t="s">
        <v>43</v>
      </c>
    </row>
    <row r="23806" spans="1:16" x14ac:dyDescent="0.25">
      <c r="A23806" s="1">
        <v>42890</v>
      </c>
      <c r="B23806">
        <v>21.44</v>
      </c>
      <c r="C23806">
        <v>77.599999999999994</v>
      </c>
      <c r="D23806">
        <v>6.9000000000000006E-2</v>
      </c>
      <c r="E23806">
        <v>532.9</v>
      </c>
      <c r="F23806">
        <v>453.5</v>
      </c>
      <c r="G23806">
        <v>24972.715230000002</v>
      </c>
      <c r="H23806">
        <v>12173.38877</v>
      </c>
      <c r="I23806">
        <v>13658.58462</v>
      </c>
      <c r="J23806" s="2">
        <v>50804.688620000001</v>
      </c>
      <c r="K23806" s="2" t="s">
        <v>23</v>
      </c>
      <c r="L23806" s="2" t="s">
        <v>12</v>
      </c>
      <c r="M23806">
        <v>6</v>
      </c>
      <c r="N23806">
        <v>6</v>
      </c>
      <c r="O23806">
        <v>6</v>
      </c>
      <c r="P23806" t="s">
        <v>43</v>
      </c>
    </row>
    <row r="23807" spans="1:16" x14ac:dyDescent="0.25">
      <c r="A23807" s="1">
        <v>42890</v>
      </c>
      <c r="B23807">
        <v>21.67</v>
      </c>
      <c r="C23807">
        <v>75</v>
      </c>
      <c r="D23807">
        <v>7.1999999999999995E-2</v>
      </c>
      <c r="E23807">
        <v>599.79999999999995</v>
      </c>
      <c r="F23807">
        <v>513.70000000000005</v>
      </c>
      <c r="G23807">
        <v>25290.596030000001</v>
      </c>
      <c r="H23807">
        <v>12345.530150000001</v>
      </c>
      <c r="I23807">
        <v>13824</v>
      </c>
      <c r="J23807" s="2">
        <v>51460.126179999999</v>
      </c>
      <c r="K23807" s="2" t="s">
        <v>23</v>
      </c>
      <c r="L23807" s="2" t="s">
        <v>12</v>
      </c>
      <c r="M23807">
        <v>6</v>
      </c>
      <c r="N23807">
        <v>6</v>
      </c>
      <c r="O23807">
        <v>6</v>
      </c>
      <c r="P23807" t="s">
        <v>43</v>
      </c>
    </row>
    <row r="23808" spans="1:16" x14ac:dyDescent="0.25">
      <c r="A23808" s="1">
        <v>42890</v>
      </c>
      <c r="B23808">
        <v>21.97</v>
      </c>
      <c r="C23808">
        <v>74.099999999999994</v>
      </c>
      <c r="D23808">
        <v>6.8000000000000005E-2</v>
      </c>
      <c r="E23808">
        <v>636</v>
      </c>
      <c r="F23808">
        <v>541.29999999999995</v>
      </c>
      <c r="G23808">
        <v>25735.629140000001</v>
      </c>
      <c r="H23808">
        <v>12678.58628</v>
      </c>
      <c r="I23808">
        <v>14083.938459999999</v>
      </c>
      <c r="J23808" s="2">
        <v>52498.153879999998</v>
      </c>
      <c r="K23808" s="2" t="s">
        <v>23</v>
      </c>
      <c r="L23808" s="2" t="s">
        <v>12</v>
      </c>
      <c r="M23808">
        <v>6</v>
      </c>
      <c r="N23808">
        <v>6</v>
      </c>
      <c r="O23808">
        <v>6</v>
      </c>
      <c r="P23808" t="s">
        <v>43</v>
      </c>
    </row>
    <row r="23809" spans="1:16" x14ac:dyDescent="0.25">
      <c r="A23809" s="1">
        <v>42890</v>
      </c>
      <c r="B23809">
        <v>22.03</v>
      </c>
      <c r="C23809">
        <v>74.099999999999994</v>
      </c>
      <c r="D23809">
        <v>7.0000000000000007E-2</v>
      </c>
      <c r="E23809">
        <v>674.9</v>
      </c>
      <c r="F23809">
        <v>566.70000000000005</v>
      </c>
      <c r="G23809">
        <v>26625.695360000002</v>
      </c>
      <c r="H23809">
        <v>12955.50936</v>
      </c>
      <c r="I23809">
        <v>14438.4</v>
      </c>
      <c r="J23809" s="2">
        <v>54019.604720000003</v>
      </c>
      <c r="K23809" s="2" t="s">
        <v>23</v>
      </c>
      <c r="L23809" s="2" t="s">
        <v>12</v>
      </c>
      <c r="M23809">
        <v>6</v>
      </c>
      <c r="N23809">
        <v>6</v>
      </c>
      <c r="O23809">
        <v>6</v>
      </c>
      <c r="P23809" t="s">
        <v>43</v>
      </c>
    </row>
    <row r="23810" spans="1:16" x14ac:dyDescent="0.25">
      <c r="A23810" s="1">
        <v>42890</v>
      </c>
      <c r="B23810">
        <v>22.06</v>
      </c>
      <c r="C23810">
        <v>73.099999999999994</v>
      </c>
      <c r="D23810">
        <v>7.2999999999999995E-2</v>
      </c>
      <c r="E23810">
        <v>584</v>
      </c>
      <c r="F23810">
        <v>474.6</v>
      </c>
      <c r="G23810">
        <v>27350.46358</v>
      </c>
      <c r="H23810">
        <v>13325.98753</v>
      </c>
      <c r="I23810">
        <v>14414.76923</v>
      </c>
      <c r="J23810" s="2">
        <v>55091.22034</v>
      </c>
      <c r="K23810" s="2" t="s">
        <v>23</v>
      </c>
      <c r="L23810" s="2" t="s">
        <v>12</v>
      </c>
      <c r="M23810">
        <v>6</v>
      </c>
      <c r="N23810">
        <v>6</v>
      </c>
      <c r="O23810">
        <v>6</v>
      </c>
      <c r="P23810" t="s">
        <v>43</v>
      </c>
    </row>
    <row r="23811" spans="1:16" x14ac:dyDescent="0.25">
      <c r="A23811" s="1">
        <v>42890</v>
      </c>
      <c r="B23811">
        <v>22.04</v>
      </c>
      <c r="C23811">
        <v>73.400000000000006</v>
      </c>
      <c r="D23811">
        <v>6.8000000000000005E-2</v>
      </c>
      <c r="E23811">
        <v>567.29999999999995</v>
      </c>
      <c r="F23811">
        <v>449.3</v>
      </c>
      <c r="G23811">
        <v>27770.06623</v>
      </c>
      <c r="H23811">
        <v>13528.06653</v>
      </c>
      <c r="I23811">
        <v>14810.58462</v>
      </c>
      <c r="J23811" s="2">
        <v>56108.717380000002</v>
      </c>
      <c r="K23811" s="2" t="s">
        <v>23</v>
      </c>
      <c r="L23811" s="2" t="s">
        <v>12</v>
      </c>
      <c r="M23811">
        <v>6</v>
      </c>
      <c r="N23811">
        <v>6</v>
      </c>
      <c r="O23811">
        <v>6</v>
      </c>
      <c r="P23811" t="s">
        <v>43</v>
      </c>
    </row>
    <row r="23812" spans="1:16" x14ac:dyDescent="0.25">
      <c r="A23812" s="1">
        <v>42890</v>
      </c>
      <c r="B23812">
        <v>22.04</v>
      </c>
      <c r="C23812">
        <v>73.599999999999994</v>
      </c>
      <c r="D23812">
        <v>7.0999999999999994E-2</v>
      </c>
      <c r="E23812">
        <v>579.1</v>
      </c>
      <c r="F23812">
        <v>440.2</v>
      </c>
      <c r="G23812">
        <v>28418.54305</v>
      </c>
      <c r="H23812">
        <v>13722.661120000001</v>
      </c>
      <c r="I23812">
        <v>15040.984619999999</v>
      </c>
      <c r="J23812" s="2">
        <v>57182.18879</v>
      </c>
      <c r="K23812" s="2" t="s">
        <v>23</v>
      </c>
      <c r="L23812" s="2" t="s">
        <v>12</v>
      </c>
      <c r="M23812">
        <v>6</v>
      </c>
      <c r="N23812">
        <v>6</v>
      </c>
      <c r="O23812">
        <v>6</v>
      </c>
      <c r="P23812" t="s">
        <v>43</v>
      </c>
    </row>
    <row r="23813" spans="1:16" x14ac:dyDescent="0.25">
      <c r="A23813" s="1">
        <v>42890</v>
      </c>
      <c r="B23813">
        <v>22.25</v>
      </c>
      <c r="C23813">
        <v>74.099999999999994</v>
      </c>
      <c r="D23813">
        <v>7.0999999999999994E-2</v>
      </c>
      <c r="E23813">
        <v>713</v>
      </c>
      <c r="F23813">
        <v>479.9</v>
      </c>
      <c r="G23813">
        <v>28876.291389999999</v>
      </c>
      <c r="H23813">
        <v>13887.318090000001</v>
      </c>
      <c r="I23813">
        <v>15135.50769</v>
      </c>
      <c r="J23813" s="2">
        <v>57899.117169999998</v>
      </c>
      <c r="K23813" s="2" t="s">
        <v>23</v>
      </c>
      <c r="L23813" s="2" t="s">
        <v>12</v>
      </c>
      <c r="M23813">
        <v>6</v>
      </c>
      <c r="N23813">
        <v>6</v>
      </c>
      <c r="O23813">
        <v>6</v>
      </c>
      <c r="P23813" t="s">
        <v>43</v>
      </c>
    </row>
    <row r="23814" spans="1:16" x14ac:dyDescent="0.25">
      <c r="A23814" s="1">
        <v>42890</v>
      </c>
      <c r="B23814">
        <v>22.25</v>
      </c>
      <c r="C23814">
        <v>73.099999999999994</v>
      </c>
      <c r="D23814">
        <v>6.9000000000000006E-2</v>
      </c>
      <c r="E23814">
        <v>538.5</v>
      </c>
      <c r="F23814">
        <v>357.5</v>
      </c>
      <c r="G23814">
        <v>28456.688740000001</v>
      </c>
      <c r="H23814">
        <v>15021.205819999999</v>
      </c>
      <c r="I23814">
        <v>15360</v>
      </c>
      <c r="J23814" s="2">
        <v>58837.894560000001</v>
      </c>
      <c r="K23814" s="2" t="s">
        <v>23</v>
      </c>
      <c r="L23814" s="2" t="s">
        <v>12</v>
      </c>
      <c r="M23814">
        <v>6</v>
      </c>
      <c r="N23814">
        <v>6</v>
      </c>
      <c r="O23814">
        <v>6</v>
      </c>
      <c r="P23814" t="s">
        <v>43</v>
      </c>
    </row>
    <row r="23815" spans="1:16" x14ac:dyDescent="0.25">
      <c r="A23815" s="1">
        <v>42890</v>
      </c>
      <c r="B23815">
        <v>22.06</v>
      </c>
      <c r="C23815">
        <v>72.599999999999994</v>
      </c>
      <c r="D23815">
        <v>6.9000000000000006E-2</v>
      </c>
      <c r="E23815">
        <v>418.7</v>
      </c>
      <c r="F23815">
        <v>312</v>
      </c>
      <c r="G23815">
        <v>28723.708610000001</v>
      </c>
      <c r="H23815">
        <v>15908.108109999999</v>
      </c>
      <c r="I23815">
        <v>15513.6</v>
      </c>
      <c r="J23815" s="2">
        <v>60145.416720000001</v>
      </c>
      <c r="K23815" s="2" t="s">
        <v>23</v>
      </c>
      <c r="L23815" s="2" t="s">
        <v>12</v>
      </c>
      <c r="M23815">
        <v>6</v>
      </c>
      <c r="N23815">
        <v>6</v>
      </c>
      <c r="O23815">
        <v>6</v>
      </c>
      <c r="P23815" t="s">
        <v>43</v>
      </c>
    </row>
    <row r="23816" spans="1:16" x14ac:dyDescent="0.25">
      <c r="A23816" s="1">
        <v>42890</v>
      </c>
      <c r="B23816">
        <v>22.12</v>
      </c>
      <c r="C23816">
        <v>72.7</v>
      </c>
      <c r="D23816">
        <v>6.8000000000000005E-2</v>
      </c>
      <c r="E23816">
        <v>566.29999999999995</v>
      </c>
      <c r="F23816">
        <v>387</v>
      </c>
      <c r="G23816">
        <v>28990.728480000002</v>
      </c>
      <c r="H23816">
        <v>16106.44491</v>
      </c>
      <c r="I23816">
        <v>15767.63077</v>
      </c>
      <c r="J23816" s="2">
        <v>60864.80416</v>
      </c>
      <c r="K23816" s="2" t="s">
        <v>23</v>
      </c>
      <c r="L23816" s="2" t="s">
        <v>12</v>
      </c>
      <c r="M23816">
        <v>6</v>
      </c>
      <c r="N23816">
        <v>6</v>
      </c>
      <c r="O23816">
        <v>6</v>
      </c>
      <c r="P23816" t="s">
        <v>43</v>
      </c>
    </row>
    <row r="23817" spans="1:16" x14ac:dyDescent="0.25">
      <c r="A23817" s="1">
        <v>42890</v>
      </c>
      <c r="B23817">
        <v>22.31</v>
      </c>
      <c r="C23817">
        <v>72.3</v>
      </c>
      <c r="D23817">
        <v>7.1999999999999995E-2</v>
      </c>
      <c r="E23817">
        <v>504</v>
      </c>
      <c r="F23817">
        <v>345.6</v>
      </c>
      <c r="G23817">
        <v>29486.622520000001</v>
      </c>
      <c r="H23817">
        <v>16488.149689999998</v>
      </c>
      <c r="I23817">
        <v>15968.49231</v>
      </c>
      <c r="J23817" s="2">
        <v>61943.264519999997</v>
      </c>
      <c r="K23817" s="2" t="s">
        <v>23</v>
      </c>
      <c r="L23817" s="2" t="s">
        <v>12</v>
      </c>
      <c r="M23817">
        <v>6</v>
      </c>
      <c r="N23817">
        <v>6</v>
      </c>
      <c r="O23817">
        <v>6</v>
      </c>
      <c r="P23817" t="s">
        <v>43</v>
      </c>
    </row>
    <row r="23818" spans="1:16" x14ac:dyDescent="0.25">
      <c r="A23818" s="1">
        <v>42890</v>
      </c>
      <c r="B23818">
        <v>22.49</v>
      </c>
      <c r="C23818">
        <v>71.599999999999994</v>
      </c>
      <c r="D23818">
        <v>6.9000000000000006E-2</v>
      </c>
      <c r="E23818">
        <v>608.1</v>
      </c>
      <c r="F23818">
        <v>406.8</v>
      </c>
      <c r="G23818">
        <v>29664.635760000001</v>
      </c>
      <c r="H23818">
        <v>16656.548859999999</v>
      </c>
      <c r="I23818">
        <v>16204.8</v>
      </c>
      <c r="J23818" s="2">
        <v>62525.984620000003</v>
      </c>
      <c r="K23818" s="2" t="s">
        <v>23</v>
      </c>
      <c r="L23818" s="2" t="s">
        <v>12</v>
      </c>
      <c r="M23818">
        <v>6</v>
      </c>
      <c r="N23818">
        <v>6</v>
      </c>
      <c r="O23818">
        <v>6</v>
      </c>
      <c r="P23818" t="s">
        <v>43</v>
      </c>
    </row>
    <row r="23819" spans="1:16" x14ac:dyDescent="0.25">
      <c r="A23819" s="1">
        <v>42890</v>
      </c>
      <c r="B23819">
        <v>22.62</v>
      </c>
      <c r="C23819">
        <v>70.5</v>
      </c>
      <c r="D23819">
        <v>7.0999999999999994E-2</v>
      </c>
      <c r="E23819">
        <v>575.29999999999995</v>
      </c>
      <c r="F23819">
        <v>412.8</v>
      </c>
      <c r="G23819">
        <v>29753.642380000001</v>
      </c>
      <c r="H23819">
        <v>16892.307690000001</v>
      </c>
      <c r="I23819">
        <v>16435.2</v>
      </c>
      <c r="J23819" s="2">
        <v>63081.150070000003</v>
      </c>
      <c r="K23819" s="2" t="s">
        <v>23</v>
      </c>
      <c r="L23819" s="2" t="s">
        <v>12</v>
      </c>
      <c r="M23819">
        <v>6</v>
      </c>
      <c r="N23819">
        <v>6</v>
      </c>
      <c r="O23819">
        <v>6</v>
      </c>
      <c r="P23819" t="s">
        <v>43</v>
      </c>
    </row>
    <row r="23820" spans="1:16" x14ac:dyDescent="0.25">
      <c r="A23820" s="1">
        <v>42890</v>
      </c>
      <c r="B23820">
        <v>22.63</v>
      </c>
      <c r="C23820">
        <v>70.400000000000006</v>
      </c>
      <c r="D23820">
        <v>7.0000000000000007E-2</v>
      </c>
      <c r="E23820">
        <v>591.5</v>
      </c>
      <c r="F23820">
        <v>428.9</v>
      </c>
      <c r="G23820">
        <v>30198.675500000001</v>
      </c>
      <c r="H23820">
        <v>17090.644489999999</v>
      </c>
      <c r="I23820">
        <v>16447.015380000001</v>
      </c>
      <c r="J23820" s="2">
        <v>63736.335370000001</v>
      </c>
      <c r="K23820" s="2" t="s">
        <v>23</v>
      </c>
      <c r="L23820" s="2" t="s">
        <v>12</v>
      </c>
      <c r="M23820">
        <v>6</v>
      </c>
      <c r="N23820">
        <v>6</v>
      </c>
      <c r="O23820">
        <v>6</v>
      </c>
      <c r="P23820" t="s">
        <v>43</v>
      </c>
    </row>
    <row r="23821" spans="1:16" x14ac:dyDescent="0.25">
      <c r="A23821" s="1">
        <v>42890</v>
      </c>
      <c r="B23821">
        <v>22.56</v>
      </c>
      <c r="C23821">
        <v>70</v>
      </c>
      <c r="D23821">
        <v>7.0999999999999994E-2</v>
      </c>
      <c r="E23821">
        <v>459.8</v>
      </c>
      <c r="F23821">
        <v>350.4</v>
      </c>
      <c r="G23821">
        <v>30363.97351</v>
      </c>
      <c r="H23821">
        <v>17158.00416</v>
      </c>
      <c r="I23821">
        <v>16872.36923</v>
      </c>
      <c r="J23821" s="2">
        <v>64394.346900000004</v>
      </c>
      <c r="K23821" s="2" t="s">
        <v>23</v>
      </c>
      <c r="L23821" s="2" t="s">
        <v>12</v>
      </c>
      <c r="M23821">
        <v>6</v>
      </c>
      <c r="N23821">
        <v>6</v>
      </c>
      <c r="O23821">
        <v>6</v>
      </c>
      <c r="P23821" t="s">
        <v>43</v>
      </c>
    </row>
    <row r="23822" spans="1:16" x14ac:dyDescent="0.25">
      <c r="A23822" s="1">
        <v>42890</v>
      </c>
      <c r="B23822">
        <v>22.61</v>
      </c>
      <c r="C23822">
        <v>69.92</v>
      </c>
      <c r="D23822">
        <v>6.9000000000000006E-2</v>
      </c>
      <c r="E23822">
        <v>387.1</v>
      </c>
      <c r="F23822">
        <v>303.60000000000002</v>
      </c>
      <c r="G23822">
        <v>30452.98013</v>
      </c>
      <c r="H23822">
        <v>17423.70062</v>
      </c>
      <c r="I23822">
        <v>17079.138459999998</v>
      </c>
      <c r="J23822" s="2">
        <v>64955.819210000001</v>
      </c>
      <c r="K23822" s="2" t="s">
        <v>23</v>
      </c>
      <c r="L23822" s="2" t="s">
        <v>12</v>
      </c>
      <c r="M23822">
        <v>6</v>
      </c>
      <c r="N23822">
        <v>6</v>
      </c>
      <c r="O23822">
        <v>6</v>
      </c>
      <c r="P23822" t="s">
        <v>43</v>
      </c>
    </row>
    <row r="23823" spans="1:16" x14ac:dyDescent="0.25">
      <c r="A23823" s="1">
        <v>42890</v>
      </c>
      <c r="B23823">
        <v>22.59</v>
      </c>
      <c r="C23823">
        <v>70.7</v>
      </c>
      <c r="D23823">
        <v>6.7000000000000004E-2</v>
      </c>
      <c r="E23823">
        <v>429.9</v>
      </c>
      <c r="F23823">
        <v>327.60000000000002</v>
      </c>
      <c r="G23823">
        <v>30669.139070000001</v>
      </c>
      <c r="H23823">
        <v>17416.216219999998</v>
      </c>
      <c r="I23823">
        <v>17114.584620000001</v>
      </c>
      <c r="J23823" s="2">
        <v>65199.939910000001</v>
      </c>
      <c r="K23823" s="2" t="s">
        <v>23</v>
      </c>
      <c r="L23823" s="2" t="s">
        <v>12</v>
      </c>
      <c r="M23823">
        <v>6</v>
      </c>
      <c r="N23823">
        <v>6</v>
      </c>
      <c r="O23823">
        <v>6</v>
      </c>
      <c r="P23823" t="s">
        <v>43</v>
      </c>
    </row>
    <row r="23824" spans="1:16" x14ac:dyDescent="0.25">
      <c r="A23824" s="1">
        <v>42890</v>
      </c>
      <c r="B23824">
        <v>22.57</v>
      </c>
      <c r="C23824">
        <v>71.400000000000006</v>
      </c>
      <c r="D23824">
        <v>7.1999999999999995E-2</v>
      </c>
      <c r="E23824">
        <v>362.4</v>
      </c>
      <c r="F23824">
        <v>283.89999999999998</v>
      </c>
      <c r="G23824">
        <v>30936.158940000001</v>
      </c>
      <c r="H23824">
        <v>17547.193350000001</v>
      </c>
      <c r="I23824">
        <v>17398.153849999999</v>
      </c>
      <c r="J23824" s="2">
        <v>65881.506139999998</v>
      </c>
      <c r="K23824" s="2" t="s">
        <v>23</v>
      </c>
      <c r="L23824" s="2" t="s">
        <v>12</v>
      </c>
      <c r="M23824">
        <v>6</v>
      </c>
      <c r="N23824">
        <v>6</v>
      </c>
      <c r="O23824">
        <v>6</v>
      </c>
      <c r="P23824" t="s">
        <v>43</v>
      </c>
    </row>
    <row r="23825" spans="1:16" x14ac:dyDescent="0.25">
      <c r="A23825" s="1">
        <v>42890</v>
      </c>
      <c r="B23825">
        <v>22.61</v>
      </c>
      <c r="C23825">
        <v>70.8</v>
      </c>
      <c r="D23825">
        <v>7.0000000000000007E-2</v>
      </c>
      <c r="E23825">
        <v>528</v>
      </c>
      <c r="F23825">
        <v>377.3</v>
      </c>
      <c r="G23825">
        <v>31037.880789999999</v>
      </c>
      <c r="H23825">
        <v>17651.975050000001</v>
      </c>
      <c r="I23825">
        <v>17711.26154</v>
      </c>
      <c r="J23825" s="2">
        <v>66401.117380000011</v>
      </c>
      <c r="K23825" s="2" t="s">
        <v>23</v>
      </c>
      <c r="L23825" s="2" t="s">
        <v>12</v>
      </c>
      <c r="M23825">
        <v>6</v>
      </c>
      <c r="N23825">
        <v>6</v>
      </c>
      <c r="O23825">
        <v>6</v>
      </c>
      <c r="P23825" t="s">
        <v>43</v>
      </c>
    </row>
    <row r="23826" spans="1:16" x14ac:dyDescent="0.25">
      <c r="A23826" s="1">
        <v>42890</v>
      </c>
      <c r="B23826">
        <v>22.74</v>
      </c>
      <c r="C23826">
        <v>70.3</v>
      </c>
      <c r="D23826">
        <v>7.0000000000000007E-2</v>
      </c>
      <c r="E23826">
        <v>630.29999999999995</v>
      </c>
      <c r="F23826">
        <v>411.9</v>
      </c>
      <c r="G23826">
        <v>29156.02649</v>
      </c>
      <c r="H23826">
        <v>18411.64241</v>
      </c>
      <c r="I23826">
        <v>17829.415379999999</v>
      </c>
      <c r="J23826" s="2">
        <v>65397.084280000003</v>
      </c>
      <c r="K23826" s="2" t="s">
        <v>23</v>
      </c>
      <c r="L23826" s="2" t="s">
        <v>12</v>
      </c>
      <c r="M23826">
        <v>6</v>
      </c>
      <c r="N23826">
        <v>6</v>
      </c>
      <c r="O23826">
        <v>6</v>
      </c>
      <c r="P23826" t="s">
        <v>43</v>
      </c>
    </row>
    <row r="23827" spans="1:16" x14ac:dyDescent="0.25">
      <c r="A23827" s="1">
        <v>42890</v>
      </c>
      <c r="B23827">
        <v>22.87</v>
      </c>
      <c r="C23827">
        <v>68.52</v>
      </c>
      <c r="D23827">
        <v>6.9000000000000006E-2</v>
      </c>
      <c r="E23827">
        <v>413.1</v>
      </c>
      <c r="F23827">
        <v>298.3</v>
      </c>
      <c r="G23827">
        <v>27388.609270000001</v>
      </c>
      <c r="H23827">
        <v>19811.226610000002</v>
      </c>
      <c r="I23827">
        <v>17829.415379999999</v>
      </c>
      <c r="J23827" s="2">
        <v>65029.251259999997</v>
      </c>
      <c r="K23827" s="2" t="s">
        <v>23</v>
      </c>
      <c r="L23827" s="2" t="s">
        <v>12</v>
      </c>
      <c r="M23827">
        <v>6</v>
      </c>
      <c r="N23827">
        <v>6</v>
      </c>
      <c r="O23827">
        <v>6</v>
      </c>
      <c r="P23827" t="s">
        <v>43</v>
      </c>
    </row>
    <row r="23828" spans="1:16" x14ac:dyDescent="0.25">
      <c r="A23828" s="1">
        <v>42890</v>
      </c>
      <c r="B23828">
        <v>22.75</v>
      </c>
      <c r="C23828">
        <v>69.39</v>
      </c>
      <c r="D23828">
        <v>6.8000000000000005E-2</v>
      </c>
      <c r="E23828">
        <v>640.79999999999995</v>
      </c>
      <c r="F23828">
        <v>439.3</v>
      </c>
      <c r="G23828">
        <v>27325.03311</v>
      </c>
      <c r="H23828">
        <v>19942.203740000001</v>
      </c>
      <c r="I23828">
        <v>17853.046149999998</v>
      </c>
      <c r="J23828" s="2">
        <v>65120.282999999996</v>
      </c>
      <c r="K23828" s="2" t="s">
        <v>23</v>
      </c>
      <c r="L23828" s="2" t="s">
        <v>12</v>
      </c>
      <c r="M23828">
        <v>6</v>
      </c>
      <c r="N23828">
        <v>6</v>
      </c>
      <c r="O23828">
        <v>6</v>
      </c>
      <c r="P23828" t="s">
        <v>43</v>
      </c>
    </row>
    <row r="23829" spans="1:16" x14ac:dyDescent="0.25">
      <c r="A23829" s="1">
        <v>42890</v>
      </c>
      <c r="B23829">
        <v>22.55</v>
      </c>
      <c r="C23829">
        <v>70.2</v>
      </c>
      <c r="D23829">
        <v>6.7000000000000004E-2</v>
      </c>
      <c r="E23829">
        <v>404.4</v>
      </c>
      <c r="F23829">
        <v>313.39999999999998</v>
      </c>
      <c r="G23829">
        <v>27731.920529999999</v>
      </c>
      <c r="H23829">
        <v>19987.110189999999</v>
      </c>
      <c r="I23829">
        <v>17977.107690000001</v>
      </c>
      <c r="J23829" s="2">
        <v>65696.13841</v>
      </c>
      <c r="K23829" s="2" t="s">
        <v>23</v>
      </c>
      <c r="L23829" s="2" t="s">
        <v>12</v>
      </c>
      <c r="M23829">
        <v>6</v>
      </c>
      <c r="N23829">
        <v>6</v>
      </c>
      <c r="O23829">
        <v>6</v>
      </c>
      <c r="P23829" t="s">
        <v>43</v>
      </c>
    </row>
    <row r="23830" spans="1:16" x14ac:dyDescent="0.25">
      <c r="A23830" s="1">
        <v>42890</v>
      </c>
      <c r="B23830">
        <v>22.45</v>
      </c>
      <c r="C23830">
        <v>71.400000000000006</v>
      </c>
      <c r="D23830">
        <v>6.8000000000000005E-2</v>
      </c>
      <c r="E23830">
        <v>380.4</v>
      </c>
      <c r="F23830">
        <v>291.89999999999998</v>
      </c>
      <c r="G23830">
        <v>28126.092720000001</v>
      </c>
      <c r="H23830">
        <v>20076.92308</v>
      </c>
      <c r="I23830">
        <v>18107.07692</v>
      </c>
      <c r="J23830" s="2">
        <v>66310.092720000001</v>
      </c>
      <c r="K23830" s="2" t="s">
        <v>23</v>
      </c>
      <c r="L23830" s="2" t="s">
        <v>12</v>
      </c>
      <c r="M23830">
        <v>6</v>
      </c>
      <c r="N23830">
        <v>6</v>
      </c>
      <c r="O23830">
        <v>6</v>
      </c>
      <c r="P23830" t="s">
        <v>43</v>
      </c>
    </row>
    <row r="23831" spans="1:16" x14ac:dyDescent="0.25">
      <c r="A23831" s="1">
        <v>42890</v>
      </c>
      <c r="B23831">
        <v>22.38</v>
      </c>
      <c r="C23831">
        <v>71.900000000000006</v>
      </c>
      <c r="D23831">
        <v>7.0000000000000007E-2</v>
      </c>
      <c r="E23831">
        <v>513.70000000000005</v>
      </c>
      <c r="F23831">
        <v>392.5</v>
      </c>
      <c r="G23831">
        <v>28049.801319999999</v>
      </c>
      <c r="H23831">
        <v>20353.846150000001</v>
      </c>
      <c r="I23831">
        <v>18166.153849999999</v>
      </c>
      <c r="J23831" s="2">
        <v>66569.801319999999</v>
      </c>
      <c r="K23831" s="2" t="s">
        <v>23</v>
      </c>
      <c r="L23831" s="2" t="s">
        <v>12</v>
      </c>
      <c r="M23831">
        <v>6</v>
      </c>
      <c r="N23831">
        <v>6</v>
      </c>
      <c r="O23831">
        <v>6</v>
      </c>
      <c r="P23831" t="s">
        <v>43</v>
      </c>
    </row>
    <row r="23832" spans="1:16" x14ac:dyDescent="0.25">
      <c r="A23832" s="1">
        <v>42890</v>
      </c>
      <c r="B23832">
        <v>22.51</v>
      </c>
      <c r="C23832">
        <v>71.7</v>
      </c>
      <c r="D23832">
        <v>7.0000000000000007E-2</v>
      </c>
      <c r="E23832">
        <v>285.2</v>
      </c>
      <c r="F23832">
        <v>246.7</v>
      </c>
      <c r="G23832">
        <v>28265.96026</v>
      </c>
      <c r="H23832">
        <v>21143.451140000001</v>
      </c>
      <c r="I23832">
        <v>18343.384620000001</v>
      </c>
      <c r="J23832" s="2">
        <v>67752.796019999994</v>
      </c>
      <c r="K23832" s="2" t="s">
        <v>23</v>
      </c>
      <c r="L23832" s="2" t="s">
        <v>12</v>
      </c>
      <c r="M23832">
        <v>6</v>
      </c>
      <c r="N23832">
        <v>6</v>
      </c>
      <c r="O23832">
        <v>6</v>
      </c>
      <c r="P23832" t="s">
        <v>43</v>
      </c>
    </row>
    <row r="23833" spans="1:16" x14ac:dyDescent="0.25">
      <c r="A23833" s="1">
        <v>42890</v>
      </c>
      <c r="B23833">
        <v>22.49</v>
      </c>
      <c r="C23833">
        <v>72.400000000000006</v>
      </c>
      <c r="D23833">
        <v>7.0999999999999994E-2</v>
      </c>
      <c r="E23833">
        <v>278.89999999999998</v>
      </c>
      <c r="F23833">
        <v>217.6</v>
      </c>
      <c r="G23833">
        <v>28596.55629</v>
      </c>
      <c r="H23833">
        <v>21607.484410000001</v>
      </c>
      <c r="I23833">
        <v>18390.64615</v>
      </c>
      <c r="J23833" s="2">
        <v>68594.686849999998</v>
      </c>
      <c r="K23833" s="2" t="s">
        <v>23</v>
      </c>
      <c r="L23833" s="2" t="s">
        <v>12</v>
      </c>
      <c r="M23833">
        <v>6</v>
      </c>
      <c r="N23833">
        <v>6</v>
      </c>
      <c r="O23833">
        <v>6</v>
      </c>
      <c r="P23833" t="s">
        <v>43</v>
      </c>
    </row>
    <row r="23834" spans="1:16" x14ac:dyDescent="0.25">
      <c r="A23834" s="1">
        <v>42890</v>
      </c>
      <c r="B23834">
        <v>22.47</v>
      </c>
      <c r="C23834">
        <v>73</v>
      </c>
      <c r="D23834">
        <v>7.0000000000000007E-2</v>
      </c>
      <c r="E23834">
        <v>246.7</v>
      </c>
      <c r="F23834">
        <v>197</v>
      </c>
      <c r="G23834">
        <v>28621.98675</v>
      </c>
      <c r="H23834">
        <v>21454.054049999999</v>
      </c>
      <c r="I23834">
        <v>18177.969229999999</v>
      </c>
      <c r="J23834" s="2">
        <v>68254.010030000005</v>
      </c>
      <c r="K23834" s="2" t="s">
        <v>23</v>
      </c>
      <c r="L23834" s="2" t="s">
        <v>12</v>
      </c>
      <c r="M23834">
        <v>6</v>
      </c>
      <c r="N23834">
        <v>6</v>
      </c>
      <c r="O23834">
        <v>6</v>
      </c>
      <c r="P23834" t="s">
        <v>43</v>
      </c>
    </row>
    <row r="23835" spans="1:16" x14ac:dyDescent="0.25">
      <c r="A23835" s="1">
        <v>42890</v>
      </c>
      <c r="B23835">
        <v>22.32</v>
      </c>
      <c r="C23835">
        <v>73.5</v>
      </c>
      <c r="D23835">
        <v>7.3999999999999996E-2</v>
      </c>
      <c r="E23835">
        <v>366.1</v>
      </c>
      <c r="F23835">
        <v>288.2</v>
      </c>
      <c r="G23835">
        <v>28532.98013</v>
      </c>
      <c r="H23835">
        <v>21364.241160000001</v>
      </c>
      <c r="I23835">
        <v>18284.307690000001</v>
      </c>
      <c r="J23835" s="2">
        <v>68181.528980000003</v>
      </c>
      <c r="K23835" s="2" t="s">
        <v>23</v>
      </c>
      <c r="L23835" s="2" t="s">
        <v>12</v>
      </c>
      <c r="M23835">
        <v>6</v>
      </c>
      <c r="N23835">
        <v>6</v>
      </c>
      <c r="O23835">
        <v>6</v>
      </c>
      <c r="P23835" t="s">
        <v>43</v>
      </c>
    </row>
    <row r="23836" spans="1:16" x14ac:dyDescent="0.25">
      <c r="A23836" s="1">
        <v>42890</v>
      </c>
      <c r="B23836">
        <v>22.29</v>
      </c>
      <c r="C23836">
        <v>73.599999999999994</v>
      </c>
      <c r="D23836">
        <v>7.1999999999999995E-2</v>
      </c>
      <c r="E23836">
        <v>219.3</v>
      </c>
      <c r="F23836">
        <v>174.4</v>
      </c>
      <c r="G23836">
        <v>28583.841059999999</v>
      </c>
      <c r="H23836">
        <v>21237.006239999999</v>
      </c>
      <c r="I23836">
        <v>18331.569230000001</v>
      </c>
      <c r="J23836" s="2">
        <v>68152.416529999988</v>
      </c>
      <c r="K23836" s="2" t="s">
        <v>23</v>
      </c>
      <c r="L23836" s="2" t="s">
        <v>12</v>
      </c>
      <c r="M23836">
        <v>6</v>
      </c>
      <c r="N23836">
        <v>6</v>
      </c>
      <c r="O23836">
        <v>6</v>
      </c>
      <c r="P23836" t="s">
        <v>43</v>
      </c>
    </row>
    <row r="23837" spans="1:16" x14ac:dyDescent="0.25">
      <c r="A23837" s="1">
        <v>42890</v>
      </c>
      <c r="B23837">
        <v>22.05</v>
      </c>
      <c r="C23837">
        <v>74.5</v>
      </c>
      <c r="D23837">
        <v>6.7000000000000004E-2</v>
      </c>
      <c r="E23837">
        <v>201.3</v>
      </c>
      <c r="F23837">
        <v>159.5</v>
      </c>
      <c r="G23837">
        <v>28520.264899999998</v>
      </c>
      <c r="H23837">
        <v>21319.334719999999</v>
      </c>
      <c r="I23837">
        <v>18550.153849999999</v>
      </c>
      <c r="J23837" s="2">
        <v>68389.753469999996</v>
      </c>
      <c r="K23837" s="2" t="s">
        <v>23</v>
      </c>
      <c r="L23837" s="2" t="s">
        <v>12</v>
      </c>
      <c r="M23837">
        <v>6</v>
      </c>
      <c r="N23837">
        <v>6</v>
      </c>
      <c r="O23837">
        <v>6</v>
      </c>
      <c r="P23837" t="s">
        <v>43</v>
      </c>
    </row>
    <row r="23838" spans="1:16" x14ac:dyDescent="0.25">
      <c r="A23838" s="1">
        <v>42890</v>
      </c>
      <c r="B23838">
        <v>22.13</v>
      </c>
      <c r="C23838">
        <v>74.7</v>
      </c>
      <c r="D23838">
        <v>7.0000000000000007E-2</v>
      </c>
      <c r="E23838">
        <v>224.2</v>
      </c>
      <c r="F23838">
        <v>180</v>
      </c>
      <c r="G23838">
        <v>28545.695360000002</v>
      </c>
      <c r="H23838">
        <v>21495.2183</v>
      </c>
      <c r="I23838">
        <v>18733.292310000001</v>
      </c>
      <c r="J23838" s="2">
        <v>68774.20597000001</v>
      </c>
      <c r="K23838" s="2" t="s">
        <v>23</v>
      </c>
      <c r="L23838" s="2" t="s">
        <v>12</v>
      </c>
      <c r="M23838">
        <v>6</v>
      </c>
      <c r="N23838">
        <v>6</v>
      </c>
      <c r="O23838">
        <v>6</v>
      </c>
      <c r="P23838" t="s">
        <v>43</v>
      </c>
    </row>
    <row r="23839" spans="1:16" x14ac:dyDescent="0.25">
      <c r="A23839" s="1">
        <v>42890</v>
      </c>
      <c r="B23839">
        <v>22.13</v>
      </c>
      <c r="C23839">
        <v>74.400000000000006</v>
      </c>
      <c r="D23839">
        <v>6.7000000000000004E-2</v>
      </c>
      <c r="E23839">
        <v>231.4</v>
      </c>
      <c r="F23839">
        <v>185.6</v>
      </c>
      <c r="G23839">
        <v>28901.721850000002</v>
      </c>
      <c r="H23839">
        <v>21431.600829999999</v>
      </c>
      <c r="I23839">
        <v>18739.2</v>
      </c>
      <c r="J23839" s="2">
        <v>69072.522679999995</v>
      </c>
      <c r="K23839" s="2" t="s">
        <v>23</v>
      </c>
      <c r="L23839" s="2" t="s">
        <v>12</v>
      </c>
      <c r="M23839">
        <v>6</v>
      </c>
      <c r="N23839">
        <v>6</v>
      </c>
      <c r="O23839">
        <v>6</v>
      </c>
      <c r="P23839" t="s">
        <v>43</v>
      </c>
    </row>
    <row r="23840" spans="1:16" x14ac:dyDescent="0.25">
      <c r="A23840" s="1">
        <v>42890</v>
      </c>
      <c r="B23840">
        <v>22.09</v>
      </c>
      <c r="C23840">
        <v>74.8</v>
      </c>
      <c r="D23840">
        <v>6.9000000000000006E-2</v>
      </c>
      <c r="E23840">
        <v>187.7</v>
      </c>
      <c r="F23840">
        <v>149.6</v>
      </c>
      <c r="G23840">
        <v>29016.158940000001</v>
      </c>
      <c r="H23840">
        <v>21319.334719999999</v>
      </c>
      <c r="I23840">
        <v>18780.55385</v>
      </c>
      <c r="J23840" s="2">
        <v>69116.047510000004</v>
      </c>
      <c r="K23840" s="2" t="s">
        <v>23</v>
      </c>
      <c r="L23840" s="2" t="s">
        <v>12</v>
      </c>
      <c r="M23840">
        <v>6</v>
      </c>
      <c r="N23840">
        <v>6</v>
      </c>
      <c r="O23840">
        <v>6</v>
      </c>
      <c r="P23840" t="s">
        <v>43</v>
      </c>
    </row>
    <row r="23841" spans="1:16" x14ac:dyDescent="0.25">
      <c r="A23841" s="1">
        <v>42890</v>
      </c>
      <c r="B23841">
        <v>22.11</v>
      </c>
      <c r="C23841">
        <v>74.900000000000006</v>
      </c>
      <c r="D23841">
        <v>7.0999999999999994E-2</v>
      </c>
      <c r="E23841">
        <v>186.3</v>
      </c>
      <c r="F23841">
        <v>149.1</v>
      </c>
      <c r="G23841">
        <v>28927.152320000001</v>
      </c>
      <c r="H23841">
        <v>21566.320169999999</v>
      </c>
      <c r="I23841">
        <v>18697.846150000001</v>
      </c>
      <c r="J23841" s="2">
        <v>69191.318639999998</v>
      </c>
      <c r="K23841" s="2" t="s">
        <v>23</v>
      </c>
      <c r="L23841" s="2" t="s">
        <v>12</v>
      </c>
      <c r="M23841">
        <v>6</v>
      </c>
      <c r="N23841">
        <v>6</v>
      </c>
      <c r="O23841">
        <v>6</v>
      </c>
      <c r="P23841" t="s">
        <v>43</v>
      </c>
    </row>
    <row r="23842" spans="1:16" x14ac:dyDescent="0.25">
      <c r="A23842" s="1">
        <v>42890</v>
      </c>
      <c r="B23842">
        <v>22.06</v>
      </c>
      <c r="C23842">
        <v>75.400000000000006</v>
      </c>
      <c r="D23842">
        <v>7.0999999999999994E-2</v>
      </c>
      <c r="E23842">
        <v>142.6</v>
      </c>
      <c r="F23842">
        <v>114.8</v>
      </c>
      <c r="G23842">
        <v>29003.44371</v>
      </c>
      <c r="H23842">
        <v>21577.546780000001</v>
      </c>
      <c r="I23842">
        <v>18674.215380000001</v>
      </c>
      <c r="J23842" s="2">
        <v>69255.205870000005</v>
      </c>
      <c r="K23842" s="2" t="s">
        <v>23</v>
      </c>
      <c r="L23842" s="2" t="s">
        <v>12</v>
      </c>
      <c r="M23842">
        <v>6</v>
      </c>
      <c r="N23842">
        <v>6</v>
      </c>
      <c r="O23842">
        <v>6</v>
      </c>
      <c r="P23842" t="s">
        <v>43</v>
      </c>
    </row>
    <row r="23843" spans="1:16" x14ac:dyDescent="0.25">
      <c r="A23843" s="1">
        <v>42890</v>
      </c>
      <c r="B23843">
        <v>22.14</v>
      </c>
      <c r="C23843">
        <v>75.5</v>
      </c>
      <c r="D23843">
        <v>7.0000000000000007E-2</v>
      </c>
      <c r="E23843">
        <v>246.6</v>
      </c>
      <c r="F23843">
        <v>201.2</v>
      </c>
      <c r="G23843">
        <v>29028.874169999999</v>
      </c>
      <c r="H23843">
        <v>21648.648649999999</v>
      </c>
      <c r="I23843">
        <v>16074.83077</v>
      </c>
      <c r="J23843" s="2">
        <v>66752.353589999999</v>
      </c>
      <c r="K23843" s="2" t="s">
        <v>23</v>
      </c>
      <c r="L23843" s="2" t="s">
        <v>12</v>
      </c>
      <c r="M23843">
        <v>6</v>
      </c>
      <c r="N23843">
        <v>6</v>
      </c>
      <c r="O23843">
        <v>6</v>
      </c>
      <c r="P23843" t="s">
        <v>43</v>
      </c>
    </row>
    <row r="23844" spans="1:16" x14ac:dyDescent="0.25">
      <c r="A23844" s="1">
        <v>42890</v>
      </c>
      <c r="B23844">
        <v>22.2</v>
      </c>
      <c r="C23844">
        <v>75.8</v>
      </c>
      <c r="D23844">
        <v>6.6000000000000003E-2</v>
      </c>
      <c r="E23844">
        <v>214.3</v>
      </c>
      <c r="F23844">
        <v>173</v>
      </c>
      <c r="G23844">
        <v>29054.304639999998</v>
      </c>
      <c r="H23844">
        <v>21944.282739999999</v>
      </c>
      <c r="I23844">
        <v>18733.292310000001</v>
      </c>
      <c r="J23844" s="2">
        <v>69731.879690000002</v>
      </c>
      <c r="K23844" s="2" t="s">
        <v>23</v>
      </c>
      <c r="L23844" s="2" t="s">
        <v>12</v>
      </c>
      <c r="M23844">
        <v>6</v>
      </c>
      <c r="N23844">
        <v>6</v>
      </c>
      <c r="O23844">
        <v>6</v>
      </c>
      <c r="P23844" t="s">
        <v>43</v>
      </c>
    </row>
    <row r="23845" spans="1:16" x14ac:dyDescent="0.25">
      <c r="A23845" s="1">
        <v>42890</v>
      </c>
      <c r="B23845">
        <v>22.17</v>
      </c>
      <c r="C23845">
        <v>76</v>
      </c>
      <c r="D23845">
        <v>6.6000000000000003E-2</v>
      </c>
      <c r="E23845">
        <v>176.9</v>
      </c>
      <c r="F23845">
        <v>139.6</v>
      </c>
      <c r="G23845">
        <v>28939.867549999999</v>
      </c>
      <c r="H23845">
        <v>21566.320169999999</v>
      </c>
      <c r="I23845">
        <v>18561.969229999999</v>
      </c>
      <c r="J23845" s="2">
        <v>69068.156950000004</v>
      </c>
      <c r="K23845" s="2" t="s">
        <v>23</v>
      </c>
      <c r="L23845" s="2" t="s">
        <v>12</v>
      </c>
      <c r="M23845">
        <v>6</v>
      </c>
      <c r="N23845">
        <v>6</v>
      </c>
      <c r="O23845">
        <v>6</v>
      </c>
      <c r="P23845" t="s">
        <v>43</v>
      </c>
    </row>
    <row r="23846" spans="1:16" x14ac:dyDescent="0.25">
      <c r="A23846" s="1">
        <v>42890</v>
      </c>
      <c r="B23846">
        <v>22.06</v>
      </c>
      <c r="C23846">
        <v>76.2</v>
      </c>
      <c r="D23846">
        <v>6.7000000000000004E-2</v>
      </c>
      <c r="E23846">
        <v>119.5</v>
      </c>
      <c r="F23846">
        <v>94.8</v>
      </c>
      <c r="G23846">
        <v>29117.880789999999</v>
      </c>
      <c r="H23846">
        <v>21985.44699</v>
      </c>
      <c r="I23846">
        <v>18686.030770000001</v>
      </c>
      <c r="J23846" s="2">
        <v>69789.358550000004</v>
      </c>
      <c r="K23846" s="2" t="s">
        <v>23</v>
      </c>
      <c r="L23846" s="2" t="s">
        <v>12</v>
      </c>
      <c r="M23846">
        <v>6</v>
      </c>
      <c r="N23846">
        <v>6</v>
      </c>
      <c r="O23846">
        <v>6</v>
      </c>
      <c r="P23846" t="s">
        <v>43</v>
      </c>
    </row>
    <row r="23847" spans="1:16" x14ac:dyDescent="0.25">
      <c r="A23847" s="1">
        <v>42890</v>
      </c>
      <c r="B23847">
        <v>21.98</v>
      </c>
      <c r="C23847">
        <v>76.3</v>
      </c>
      <c r="D23847">
        <v>6.9000000000000006E-2</v>
      </c>
      <c r="E23847">
        <v>117</v>
      </c>
      <c r="F23847">
        <v>92.6</v>
      </c>
      <c r="G23847">
        <v>29295.894039999999</v>
      </c>
      <c r="H23847">
        <v>21992.931390000002</v>
      </c>
      <c r="I23847">
        <v>18951.876919999999</v>
      </c>
      <c r="J23847" s="2">
        <v>70240.702349999992</v>
      </c>
      <c r="K23847" s="2" t="s">
        <v>23</v>
      </c>
      <c r="L23847" s="2" t="s">
        <v>12</v>
      </c>
      <c r="M23847">
        <v>6</v>
      </c>
      <c r="N23847">
        <v>6</v>
      </c>
      <c r="O23847">
        <v>6</v>
      </c>
      <c r="P23847" t="s">
        <v>43</v>
      </c>
    </row>
    <row r="23848" spans="1:16" x14ac:dyDescent="0.25">
      <c r="A23848" s="1">
        <v>42890</v>
      </c>
      <c r="B23848">
        <v>21.91</v>
      </c>
      <c r="C23848">
        <v>76.3</v>
      </c>
      <c r="D23848">
        <v>6.8000000000000005E-2</v>
      </c>
      <c r="E23848">
        <v>137.80000000000001</v>
      </c>
      <c r="F23848">
        <v>109.4</v>
      </c>
      <c r="G23848">
        <v>29499.337749999999</v>
      </c>
      <c r="H23848">
        <v>22337.21414</v>
      </c>
      <c r="I23848">
        <v>19070.030770000001</v>
      </c>
      <c r="J23848" s="2">
        <v>70906.58266</v>
      </c>
      <c r="K23848" s="2" t="s">
        <v>23</v>
      </c>
      <c r="L23848" s="2" t="s">
        <v>12</v>
      </c>
      <c r="M23848">
        <v>6</v>
      </c>
      <c r="N23848">
        <v>6</v>
      </c>
      <c r="O23848">
        <v>6</v>
      </c>
      <c r="P23848" t="s">
        <v>43</v>
      </c>
    </row>
    <row r="23849" spans="1:16" x14ac:dyDescent="0.25">
      <c r="A23849" s="1">
        <v>42890</v>
      </c>
      <c r="B23849">
        <v>21.94</v>
      </c>
      <c r="C23849">
        <v>76.400000000000006</v>
      </c>
      <c r="D23849">
        <v>6.5000000000000002E-2</v>
      </c>
      <c r="E23849">
        <v>148.19999999999999</v>
      </c>
      <c r="F23849">
        <v>117.7</v>
      </c>
      <c r="G23849">
        <v>29702.781459999998</v>
      </c>
      <c r="H23849">
        <v>22501.8711</v>
      </c>
      <c r="I23849">
        <v>19223.63077</v>
      </c>
      <c r="J23849" s="2">
        <v>71428.283330000006</v>
      </c>
      <c r="K23849" s="2" t="s">
        <v>23</v>
      </c>
      <c r="L23849" s="2" t="s">
        <v>12</v>
      </c>
      <c r="M23849">
        <v>6</v>
      </c>
      <c r="N23849">
        <v>6</v>
      </c>
      <c r="O23849">
        <v>6</v>
      </c>
      <c r="P23849" t="s">
        <v>43</v>
      </c>
    </row>
    <row r="23850" spans="1:16" x14ac:dyDescent="0.25">
      <c r="A23850" s="1">
        <v>42890</v>
      </c>
      <c r="B23850">
        <v>21.98</v>
      </c>
      <c r="C23850">
        <v>76.900000000000006</v>
      </c>
      <c r="D23850">
        <v>7.0999999999999994E-2</v>
      </c>
      <c r="E23850">
        <v>150.19999999999999</v>
      </c>
      <c r="F23850">
        <v>118.5</v>
      </c>
      <c r="G23850">
        <v>30020.662250000001</v>
      </c>
      <c r="H23850">
        <v>22692.72349</v>
      </c>
      <c r="I23850">
        <v>19329.969229999999</v>
      </c>
      <c r="J23850" s="2">
        <v>72043.35497</v>
      </c>
      <c r="K23850" s="2" t="s">
        <v>23</v>
      </c>
      <c r="L23850" s="2" t="s">
        <v>12</v>
      </c>
      <c r="M23850">
        <v>6</v>
      </c>
      <c r="N23850">
        <v>6</v>
      </c>
      <c r="O23850">
        <v>6</v>
      </c>
      <c r="P23850" t="s">
        <v>43</v>
      </c>
    </row>
    <row r="23851" spans="1:16" x14ac:dyDescent="0.25">
      <c r="A23851" s="1">
        <v>42890</v>
      </c>
      <c r="B23851">
        <v>21.81</v>
      </c>
      <c r="C23851">
        <v>78</v>
      </c>
      <c r="D23851">
        <v>6.8000000000000005E-2</v>
      </c>
      <c r="E23851">
        <v>95.7</v>
      </c>
      <c r="F23851">
        <v>77.900000000000006</v>
      </c>
      <c r="G23851">
        <v>30274.96689</v>
      </c>
      <c r="H23851">
        <v>22891.060290000001</v>
      </c>
      <c r="I23851">
        <v>19595.81538</v>
      </c>
      <c r="J23851" s="2">
        <v>72761.842560000005</v>
      </c>
      <c r="K23851" s="2" t="s">
        <v>23</v>
      </c>
      <c r="L23851" s="2" t="s">
        <v>12</v>
      </c>
      <c r="M23851">
        <v>6</v>
      </c>
      <c r="N23851">
        <v>6</v>
      </c>
      <c r="O23851">
        <v>6</v>
      </c>
      <c r="P23851" t="s">
        <v>43</v>
      </c>
    </row>
    <row r="23852" spans="1:16" x14ac:dyDescent="0.25">
      <c r="A23852" s="1">
        <v>42890</v>
      </c>
      <c r="B23852">
        <v>21.68</v>
      </c>
      <c r="C23852">
        <v>78.3</v>
      </c>
      <c r="D23852">
        <v>6.6000000000000003E-2</v>
      </c>
      <c r="E23852">
        <v>147</v>
      </c>
      <c r="F23852">
        <v>120.1</v>
      </c>
      <c r="G23852">
        <v>31610.06623</v>
      </c>
      <c r="H23852">
        <v>21809.563409999999</v>
      </c>
      <c r="I23852">
        <v>19808.492310000001</v>
      </c>
      <c r="J23852" s="2">
        <v>73228.121950000001</v>
      </c>
      <c r="K23852" s="2" t="s">
        <v>23</v>
      </c>
      <c r="L23852" s="2" t="s">
        <v>12</v>
      </c>
      <c r="M23852">
        <v>6</v>
      </c>
      <c r="N23852">
        <v>6</v>
      </c>
      <c r="O23852">
        <v>6</v>
      </c>
      <c r="P23852" t="s">
        <v>43</v>
      </c>
    </row>
    <row r="23853" spans="1:16" x14ac:dyDescent="0.25">
      <c r="A23853" s="1">
        <v>42890</v>
      </c>
      <c r="B23853">
        <v>21.75</v>
      </c>
      <c r="C23853">
        <v>77.8</v>
      </c>
      <c r="D23853">
        <v>6.8000000000000005E-2</v>
      </c>
      <c r="E23853">
        <v>124.8</v>
      </c>
      <c r="F23853">
        <v>99.8</v>
      </c>
      <c r="G23853">
        <v>34852.45033</v>
      </c>
      <c r="H23853">
        <v>19938.46154</v>
      </c>
      <c r="I23853">
        <v>20015.26154</v>
      </c>
      <c r="J23853" s="2">
        <v>74806.173409999989</v>
      </c>
      <c r="K23853" s="2" t="s">
        <v>23</v>
      </c>
      <c r="L23853" s="2" t="s">
        <v>12</v>
      </c>
      <c r="M23853">
        <v>6</v>
      </c>
      <c r="N23853">
        <v>6</v>
      </c>
      <c r="O23853">
        <v>6</v>
      </c>
      <c r="P23853" t="s">
        <v>43</v>
      </c>
    </row>
    <row r="23854" spans="1:16" x14ac:dyDescent="0.25">
      <c r="A23854" s="1">
        <v>42890</v>
      </c>
      <c r="B23854">
        <v>21.87</v>
      </c>
      <c r="C23854">
        <v>76.8</v>
      </c>
      <c r="D23854">
        <v>6.9000000000000006E-2</v>
      </c>
      <c r="E23854">
        <v>180.1</v>
      </c>
      <c r="F23854">
        <v>142.19999999999999</v>
      </c>
      <c r="G23854">
        <v>35373.774830000002</v>
      </c>
      <c r="H23854">
        <v>20080.665280000001</v>
      </c>
      <c r="I23854">
        <v>20363.81538</v>
      </c>
      <c r="J23854" s="2">
        <v>75818.25549000001</v>
      </c>
      <c r="K23854" s="2" t="s">
        <v>23</v>
      </c>
      <c r="L23854" s="2" t="s">
        <v>12</v>
      </c>
      <c r="M23854">
        <v>6</v>
      </c>
      <c r="N23854">
        <v>6</v>
      </c>
      <c r="O23854">
        <v>6</v>
      </c>
      <c r="P23854" t="s">
        <v>43</v>
      </c>
    </row>
    <row r="23855" spans="1:16" x14ac:dyDescent="0.25">
      <c r="A23855" s="1">
        <v>42890</v>
      </c>
      <c r="B23855">
        <v>22.06</v>
      </c>
      <c r="C23855">
        <v>75.8</v>
      </c>
      <c r="D23855">
        <v>6.9000000000000006E-2</v>
      </c>
      <c r="E23855">
        <v>164.5</v>
      </c>
      <c r="F23855">
        <v>132.19999999999999</v>
      </c>
      <c r="G23855">
        <v>35704.370860000003</v>
      </c>
      <c r="H23855">
        <v>20406.237010000001</v>
      </c>
      <c r="I23855">
        <v>20363.81538</v>
      </c>
      <c r="J23855" s="2">
        <v>76474.423250000007</v>
      </c>
      <c r="K23855" s="2" t="s">
        <v>23</v>
      </c>
      <c r="L23855" s="2" t="s">
        <v>12</v>
      </c>
      <c r="M23855">
        <v>6</v>
      </c>
      <c r="N23855">
        <v>6</v>
      </c>
      <c r="O23855">
        <v>6</v>
      </c>
      <c r="P23855" t="s">
        <v>43</v>
      </c>
    </row>
    <row r="23856" spans="1:16" x14ac:dyDescent="0.25">
      <c r="A23856" s="1">
        <v>42890</v>
      </c>
      <c r="B23856">
        <v>22.01</v>
      </c>
      <c r="C23856">
        <v>75.2</v>
      </c>
      <c r="D23856">
        <v>7.0999999999999994E-2</v>
      </c>
      <c r="E23856">
        <v>192.3</v>
      </c>
      <c r="F23856">
        <v>154.4</v>
      </c>
      <c r="G23856">
        <v>36073.112580000001</v>
      </c>
      <c r="H23856">
        <v>20713.097709999998</v>
      </c>
      <c r="I23856">
        <v>20771.44615</v>
      </c>
      <c r="J23856" s="2">
        <v>77557.656440000006</v>
      </c>
      <c r="K23856" s="2" t="s">
        <v>23</v>
      </c>
      <c r="L23856" s="2" t="s">
        <v>12</v>
      </c>
      <c r="M23856">
        <v>6</v>
      </c>
      <c r="N23856">
        <v>6</v>
      </c>
      <c r="O23856">
        <v>6</v>
      </c>
      <c r="P23856" t="s">
        <v>43</v>
      </c>
    </row>
    <row r="23857" spans="1:16" x14ac:dyDescent="0.25">
      <c r="A23857" s="1">
        <v>42890</v>
      </c>
      <c r="B23857">
        <v>21.92</v>
      </c>
      <c r="C23857">
        <v>75.7</v>
      </c>
      <c r="D23857">
        <v>6.8000000000000005E-2</v>
      </c>
      <c r="E23857">
        <v>204.3</v>
      </c>
      <c r="F23857">
        <v>163.19999999999999</v>
      </c>
      <c r="G23857">
        <v>36772.45033</v>
      </c>
      <c r="H23857">
        <v>21259.459459999998</v>
      </c>
      <c r="I23857">
        <v>21309.046149999998</v>
      </c>
      <c r="J23857" s="2">
        <v>79340.95594</v>
      </c>
      <c r="K23857" s="2" t="s">
        <v>23</v>
      </c>
      <c r="L23857" s="2" t="s">
        <v>12</v>
      </c>
      <c r="M23857">
        <v>6</v>
      </c>
      <c r="N23857">
        <v>6</v>
      </c>
      <c r="O23857">
        <v>6</v>
      </c>
      <c r="P23857" t="s">
        <v>43</v>
      </c>
    </row>
    <row r="23858" spans="1:16" x14ac:dyDescent="0.25">
      <c r="A23858" s="1">
        <v>42890</v>
      </c>
      <c r="B23858">
        <v>21.94</v>
      </c>
      <c r="C23858">
        <v>76.099999999999994</v>
      </c>
      <c r="D23858">
        <v>6.8000000000000005E-2</v>
      </c>
      <c r="E23858">
        <v>177.6</v>
      </c>
      <c r="F23858">
        <v>140.4</v>
      </c>
      <c r="G23858">
        <v>37764.238409999998</v>
      </c>
      <c r="H23858">
        <v>22011.64241</v>
      </c>
      <c r="I23858">
        <v>21958.892309999999</v>
      </c>
      <c r="J23858" s="2">
        <v>81734.773130000001</v>
      </c>
      <c r="K23858" s="2" t="s">
        <v>23</v>
      </c>
      <c r="L23858" s="2" t="s">
        <v>12</v>
      </c>
      <c r="M23858">
        <v>6</v>
      </c>
      <c r="N23858">
        <v>6</v>
      </c>
      <c r="O23858">
        <v>6</v>
      </c>
      <c r="P23858" t="s">
        <v>43</v>
      </c>
    </row>
    <row r="23859" spans="1:16" x14ac:dyDescent="0.25">
      <c r="A23859" s="1">
        <v>42890</v>
      </c>
      <c r="B23859">
        <v>21.83</v>
      </c>
      <c r="C23859">
        <v>76.7</v>
      </c>
      <c r="D23859">
        <v>7.0999999999999994E-2</v>
      </c>
      <c r="E23859">
        <v>150.19999999999999</v>
      </c>
      <c r="F23859">
        <v>117.5</v>
      </c>
      <c r="G23859">
        <v>38514.437089999999</v>
      </c>
      <c r="H23859">
        <v>23007.068609999998</v>
      </c>
      <c r="I23859">
        <v>22750.523079999999</v>
      </c>
      <c r="J23859" s="2">
        <v>84272.028779999993</v>
      </c>
      <c r="K23859" s="2" t="s">
        <v>23</v>
      </c>
      <c r="L23859" s="2" t="s">
        <v>12</v>
      </c>
      <c r="M23859">
        <v>6</v>
      </c>
      <c r="N23859">
        <v>6</v>
      </c>
      <c r="O23859">
        <v>6</v>
      </c>
      <c r="P23859" t="s">
        <v>43</v>
      </c>
    </row>
    <row r="23860" spans="1:16" x14ac:dyDescent="0.25">
      <c r="A23860" s="1">
        <v>42890</v>
      </c>
      <c r="B23860">
        <v>21.81</v>
      </c>
      <c r="C23860">
        <v>77.5</v>
      </c>
      <c r="D23860">
        <v>7.0999999999999994E-2</v>
      </c>
      <c r="E23860">
        <v>132.9</v>
      </c>
      <c r="F23860">
        <v>107.4</v>
      </c>
      <c r="G23860">
        <v>39849.536419999997</v>
      </c>
      <c r="H23860">
        <v>23923.908520000001</v>
      </c>
      <c r="I23860">
        <v>23559.876919999999</v>
      </c>
      <c r="J23860" s="2">
        <v>87333.321859999996</v>
      </c>
      <c r="K23860" s="2" t="s">
        <v>23</v>
      </c>
      <c r="L23860" s="2" t="s">
        <v>12</v>
      </c>
      <c r="M23860">
        <v>6</v>
      </c>
      <c r="N23860">
        <v>6</v>
      </c>
      <c r="O23860">
        <v>6</v>
      </c>
      <c r="P23860" t="s">
        <v>43</v>
      </c>
    </row>
    <row r="23861" spans="1:16" x14ac:dyDescent="0.25">
      <c r="A23861" s="1">
        <v>42890</v>
      </c>
      <c r="B23861">
        <v>21.79</v>
      </c>
      <c r="C23861">
        <v>78.099999999999994</v>
      </c>
      <c r="D23861">
        <v>6.6000000000000003E-2</v>
      </c>
      <c r="E23861">
        <v>106.3</v>
      </c>
      <c r="F23861">
        <v>85</v>
      </c>
      <c r="G23861">
        <v>41159.205300000001</v>
      </c>
      <c r="H23861">
        <v>24975.467779999999</v>
      </c>
      <c r="I23861">
        <v>24835.938460000001</v>
      </c>
      <c r="J23861" s="2">
        <v>90970.611540000013</v>
      </c>
      <c r="K23861" s="2" t="s">
        <v>23</v>
      </c>
      <c r="L23861" s="2" t="s">
        <v>12</v>
      </c>
      <c r="M23861">
        <v>6</v>
      </c>
      <c r="N23861">
        <v>6</v>
      </c>
      <c r="O23861">
        <v>6</v>
      </c>
      <c r="P23861" t="s">
        <v>43</v>
      </c>
    </row>
    <row r="23862" spans="1:16" x14ac:dyDescent="0.25">
      <c r="A23862" s="1">
        <v>42890</v>
      </c>
      <c r="B23862">
        <v>21.7</v>
      </c>
      <c r="C23862">
        <v>78.2</v>
      </c>
      <c r="D23862">
        <v>6.6000000000000003E-2</v>
      </c>
      <c r="E23862">
        <v>78.900000000000006</v>
      </c>
      <c r="F23862">
        <v>64.180000000000007</v>
      </c>
      <c r="G23862">
        <v>43180.927150000003</v>
      </c>
      <c r="H23862">
        <v>26131.808730000001</v>
      </c>
      <c r="I23862">
        <v>26407.384620000001</v>
      </c>
      <c r="J23862" s="2">
        <v>95720.120500000005</v>
      </c>
      <c r="K23862" s="2" t="s">
        <v>23</v>
      </c>
      <c r="L23862" s="2" t="s">
        <v>12</v>
      </c>
      <c r="M23862">
        <v>6</v>
      </c>
      <c r="N23862">
        <v>6</v>
      </c>
      <c r="O23862">
        <v>6</v>
      </c>
      <c r="P23862" t="s">
        <v>43</v>
      </c>
    </row>
    <row r="23863" spans="1:16" x14ac:dyDescent="0.25">
      <c r="A23863" s="1">
        <v>42890</v>
      </c>
      <c r="B23863">
        <v>21.6</v>
      </c>
      <c r="C23863">
        <v>78.400000000000006</v>
      </c>
      <c r="D23863">
        <v>6.8000000000000005E-2</v>
      </c>
      <c r="E23863">
        <v>57.94</v>
      </c>
      <c r="F23863">
        <v>47.17</v>
      </c>
      <c r="G23863">
        <v>44872.05298</v>
      </c>
      <c r="H23863">
        <v>27089.812890000001</v>
      </c>
      <c r="I23863">
        <v>28185.599999999999</v>
      </c>
      <c r="J23863" s="2">
        <v>100147.46587000001</v>
      </c>
      <c r="K23863" s="2" t="s">
        <v>23</v>
      </c>
      <c r="L23863" s="2" t="s">
        <v>12</v>
      </c>
      <c r="M23863">
        <v>6</v>
      </c>
      <c r="N23863">
        <v>6</v>
      </c>
      <c r="O23863">
        <v>6</v>
      </c>
      <c r="P23863" t="s">
        <v>43</v>
      </c>
    </row>
    <row r="23864" spans="1:16" x14ac:dyDescent="0.25">
      <c r="A23864" s="1">
        <v>42890</v>
      </c>
      <c r="B23864">
        <v>21.49</v>
      </c>
      <c r="C23864">
        <v>78.8</v>
      </c>
      <c r="D23864">
        <v>7.1999999999999995E-2</v>
      </c>
      <c r="E23864">
        <v>40.01</v>
      </c>
      <c r="F23864">
        <v>32.549999999999997</v>
      </c>
      <c r="G23864">
        <v>44973.774830000002</v>
      </c>
      <c r="H23864">
        <v>26644.49064</v>
      </c>
      <c r="I23864">
        <v>28102.892309999999</v>
      </c>
      <c r="J23864" s="2">
        <v>99721.157779999994</v>
      </c>
      <c r="K23864" s="2" t="s">
        <v>23</v>
      </c>
      <c r="L23864" s="2" t="s">
        <v>12</v>
      </c>
      <c r="M23864">
        <v>6</v>
      </c>
      <c r="N23864">
        <v>6</v>
      </c>
      <c r="O23864">
        <v>6</v>
      </c>
      <c r="P23864" t="s">
        <v>43</v>
      </c>
    </row>
    <row r="23865" spans="1:16" x14ac:dyDescent="0.25">
      <c r="A23865" s="1">
        <v>42890</v>
      </c>
      <c r="B23865">
        <v>21.43</v>
      </c>
      <c r="C23865">
        <v>79.2</v>
      </c>
      <c r="D23865">
        <v>6.9000000000000006E-2</v>
      </c>
      <c r="E23865">
        <v>33.14</v>
      </c>
      <c r="F23865">
        <v>26.74</v>
      </c>
      <c r="G23865">
        <v>43486.092720000001</v>
      </c>
      <c r="H23865">
        <v>25005.405409999999</v>
      </c>
      <c r="I23865">
        <v>27222.64615</v>
      </c>
      <c r="J23865" s="2">
        <v>95714.144279999993</v>
      </c>
      <c r="K23865" s="2" t="s">
        <v>23</v>
      </c>
      <c r="L23865" s="2" t="s">
        <v>12</v>
      </c>
      <c r="M23865">
        <v>6</v>
      </c>
      <c r="N23865">
        <v>6</v>
      </c>
      <c r="O23865">
        <v>6</v>
      </c>
      <c r="P23865" t="s">
        <v>43</v>
      </c>
    </row>
    <row r="23866" spans="1:16" x14ac:dyDescent="0.25">
      <c r="A23866" s="1">
        <v>42890</v>
      </c>
      <c r="B23866">
        <v>21.37</v>
      </c>
      <c r="C23866">
        <v>80.2</v>
      </c>
      <c r="D23866">
        <v>6.6000000000000003E-2</v>
      </c>
      <c r="E23866">
        <v>30.32</v>
      </c>
      <c r="F23866">
        <v>24.66</v>
      </c>
      <c r="G23866">
        <v>42519.735099999998</v>
      </c>
      <c r="H23866">
        <v>24855.717260000001</v>
      </c>
      <c r="I23866">
        <v>27246.27692</v>
      </c>
      <c r="J23866" s="2">
        <v>94621.72928</v>
      </c>
      <c r="K23866" s="2" t="s">
        <v>23</v>
      </c>
      <c r="L23866" s="2" t="s">
        <v>12</v>
      </c>
      <c r="M23866">
        <v>6</v>
      </c>
      <c r="N23866">
        <v>6</v>
      </c>
      <c r="O23866">
        <v>6</v>
      </c>
      <c r="P23866" t="s">
        <v>43</v>
      </c>
    </row>
    <row r="23867" spans="1:16" x14ac:dyDescent="0.25">
      <c r="A23867" s="1">
        <v>42890</v>
      </c>
      <c r="B23867">
        <v>21.31</v>
      </c>
      <c r="C23867">
        <v>80.5</v>
      </c>
      <c r="D23867">
        <v>6.6000000000000003E-2</v>
      </c>
      <c r="E23867">
        <v>26.35</v>
      </c>
      <c r="F23867">
        <v>21.34</v>
      </c>
      <c r="G23867">
        <v>42875.761590000002</v>
      </c>
      <c r="H23867">
        <v>25113.92931</v>
      </c>
      <c r="I23867">
        <v>27772.061539999999</v>
      </c>
      <c r="J23867" s="2">
        <v>95761.752439999997</v>
      </c>
      <c r="K23867" s="2" t="s">
        <v>23</v>
      </c>
      <c r="L23867" s="2" t="s">
        <v>12</v>
      </c>
      <c r="M23867">
        <v>6</v>
      </c>
      <c r="N23867">
        <v>6</v>
      </c>
      <c r="O23867">
        <v>6</v>
      </c>
      <c r="P23867" t="s">
        <v>43</v>
      </c>
    </row>
    <row r="23868" spans="1:16" x14ac:dyDescent="0.25">
      <c r="A23868" s="1">
        <v>42890</v>
      </c>
      <c r="B23868">
        <v>21.16</v>
      </c>
      <c r="C23868">
        <v>80.400000000000006</v>
      </c>
      <c r="D23868">
        <v>7.2999999999999995E-2</v>
      </c>
      <c r="E23868">
        <v>18.07</v>
      </c>
      <c r="F23868">
        <v>14.87</v>
      </c>
      <c r="G23868">
        <v>43257.218540000002</v>
      </c>
      <c r="H23868">
        <v>25480.665280000001</v>
      </c>
      <c r="I23868">
        <v>27955.200000000001</v>
      </c>
      <c r="J23868" s="2">
        <v>96693.08382</v>
      </c>
      <c r="K23868" s="2" t="s">
        <v>23</v>
      </c>
      <c r="L23868" s="2" t="s">
        <v>12</v>
      </c>
      <c r="M23868">
        <v>6</v>
      </c>
      <c r="N23868">
        <v>6</v>
      </c>
      <c r="O23868">
        <v>6</v>
      </c>
      <c r="P23868" t="s">
        <v>43</v>
      </c>
    </row>
    <row r="23869" spans="1:16" x14ac:dyDescent="0.25">
      <c r="A23869" s="1">
        <v>42890</v>
      </c>
      <c r="B23869">
        <v>21.13</v>
      </c>
      <c r="C23869">
        <v>80.599999999999994</v>
      </c>
      <c r="D23869">
        <v>7.2999999999999995E-2</v>
      </c>
      <c r="E23869">
        <v>9.57</v>
      </c>
      <c r="F23869">
        <v>8.0299999999999994</v>
      </c>
      <c r="G23869">
        <v>43308.079469999997</v>
      </c>
      <c r="H23869">
        <v>25383.367979999999</v>
      </c>
      <c r="I23869">
        <v>28061.53846</v>
      </c>
      <c r="J23869" s="2">
        <v>96752.985909999989</v>
      </c>
      <c r="K23869" s="2" t="s">
        <v>23</v>
      </c>
      <c r="L23869" s="2" t="s">
        <v>12</v>
      </c>
      <c r="M23869">
        <v>6</v>
      </c>
      <c r="N23869">
        <v>6</v>
      </c>
      <c r="O23869">
        <v>6</v>
      </c>
      <c r="P23869" t="s">
        <v>43</v>
      </c>
    </row>
    <row r="23870" spans="1:16" x14ac:dyDescent="0.25">
      <c r="A23870" s="1">
        <v>42890</v>
      </c>
      <c r="B23870">
        <v>21.08</v>
      </c>
      <c r="C23870">
        <v>80.900000000000006</v>
      </c>
      <c r="D23870">
        <v>7.2999999999999995E-2</v>
      </c>
      <c r="E23870">
        <v>5.3550000000000004</v>
      </c>
      <c r="F23870">
        <v>4.399</v>
      </c>
      <c r="G23870">
        <v>43460.662250000001</v>
      </c>
      <c r="H23870">
        <v>25349.688150000002</v>
      </c>
      <c r="I23870">
        <v>27978.83077</v>
      </c>
      <c r="J23870" s="2">
        <v>96789.181169999996</v>
      </c>
      <c r="K23870" s="2" t="s">
        <v>23</v>
      </c>
      <c r="L23870" s="2" t="s">
        <v>12</v>
      </c>
      <c r="M23870">
        <v>6</v>
      </c>
      <c r="N23870">
        <v>6</v>
      </c>
      <c r="O23870">
        <v>6</v>
      </c>
      <c r="P23870" t="s">
        <v>43</v>
      </c>
    </row>
    <row r="23871" spans="1:16" x14ac:dyDescent="0.25">
      <c r="A23871" s="1">
        <v>42890</v>
      </c>
      <c r="B23871">
        <v>21</v>
      </c>
      <c r="C23871">
        <v>81.599999999999994</v>
      </c>
      <c r="D23871">
        <v>7.0000000000000007E-2</v>
      </c>
      <c r="E23871">
        <v>1.4630000000000001</v>
      </c>
      <c r="F23871">
        <v>1.242</v>
      </c>
      <c r="G23871">
        <v>43613.245029999998</v>
      </c>
      <c r="H23871">
        <v>25712.681909999999</v>
      </c>
      <c r="I23871">
        <v>28173.784619999999</v>
      </c>
      <c r="J23871" s="2">
        <v>97499.711559999996</v>
      </c>
      <c r="K23871" s="2" t="s">
        <v>23</v>
      </c>
      <c r="L23871" s="2" t="s">
        <v>12</v>
      </c>
      <c r="M23871">
        <v>6</v>
      </c>
      <c r="N23871">
        <v>6</v>
      </c>
      <c r="O23871">
        <v>6</v>
      </c>
      <c r="P23871" t="s">
        <v>43</v>
      </c>
    </row>
    <row r="23872" spans="1:16" x14ac:dyDescent="0.25">
      <c r="A23872" s="1">
        <v>42890</v>
      </c>
      <c r="B23872">
        <v>20.91</v>
      </c>
      <c r="C23872">
        <v>82.3</v>
      </c>
      <c r="D23872">
        <v>6.9000000000000006E-2</v>
      </c>
      <c r="E23872">
        <v>0.20499999999999999</v>
      </c>
      <c r="F23872">
        <v>0.21099999999999999</v>
      </c>
      <c r="G23872">
        <v>43549.668870000001</v>
      </c>
      <c r="H23872">
        <v>25581.70478</v>
      </c>
      <c r="I23872">
        <v>27972.92308</v>
      </c>
      <c r="J23872" s="2">
        <v>97104.296730000002</v>
      </c>
      <c r="K23872" s="2" t="s">
        <v>23</v>
      </c>
      <c r="L23872" s="2" t="s">
        <v>12</v>
      </c>
      <c r="M23872">
        <v>6</v>
      </c>
      <c r="N23872">
        <v>6</v>
      </c>
      <c r="O23872">
        <v>6</v>
      </c>
      <c r="P23872" t="s">
        <v>43</v>
      </c>
    </row>
    <row r="23873" spans="1:16" x14ac:dyDescent="0.25">
      <c r="A23873" s="1">
        <v>42890</v>
      </c>
      <c r="B23873">
        <v>20.59</v>
      </c>
      <c r="C23873">
        <v>85</v>
      </c>
      <c r="D23873">
        <v>6.6000000000000003E-2</v>
      </c>
      <c r="E23873">
        <v>9.5000000000000001E-2</v>
      </c>
      <c r="F23873">
        <v>0.122</v>
      </c>
      <c r="G23873">
        <v>42761.324500000002</v>
      </c>
      <c r="H23873">
        <v>25697.713100000001</v>
      </c>
      <c r="I23873">
        <v>26673.230769999998</v>
      </c>
      <c r="J23873" s="2">
        <v>95132.268370000005</v>
      </c>
      <c r="K23873" s="2" t="s">
        <v>23</v>
      </c>
      <c r="L23873" s="2" t="s">
        <v>12</v>
      </c>
      <c r="M23873">
        <v>6</v>
      </c>
      <c r="N23873">
        <v>6</v>
      </c>
      <c r="O23873">
        <v>6</v>
      </c>
      <c r="P23873" t="s">
        <v>43</v>
      </c>
    </row>
    <row r="23874" spans="1:16" x14ac:dyDescent="0.25">
      <c r="A23874" s="1">
        <v>42890</v>
      </c>
      <c r="B23874">
        <v>20.55</v>
      </c>
      <c r="C23874">
        <v>86.1</v>
      </c>
      <c r="D23874">
        <v>6.5000000000000002E-2</v>
      </c>
      <c r="E23874">
        <v>2.9000000000000001E-2</v>
      </c>
      <c r="F23874">
        <v>9.6000000000000002E-2</v>
      </c>
      <c r="G23874">
        <v>42672.317880000002</v>
      </c>
      <c r="H23874">
        <v>26270.270270000001</v>
      </c>
      <c r="I23874">
        <v>26058.83077</v>
      </c>
      <c r="J23874" s="2">
        <v>95001.418919999996</v>
      </c>
      <c r="K23874" s="2" t="s">
        <v>23</v>
      </c>
      <c r="L23874" s="2" t="s">
        <v>12</v>
      </c>
      <c r="M23874">
        <v>6</v>
      </c>
      <c r="N23874">
        <v>6</v>
      </c>
      <c r="O23874">
        <v>6</v>
      </c>
      <c r="P23874" t="s">
        <v>43</v>
      </c>
    </row>
    <row r="23875" spans="1:16" x14ac:dyDescent="0.25">
      <c r="A23875" s="1">
        <v>42897</v>
      </c>
      <c r="B23875">
        <v>19.93</v>
      </c>
      <c r="C23875">
        <v>62.28</v>
      </c>
      <c r="D23875">
        <v>8.2000000000000003E-2</v>
      </c>
      <c r="E23875">
        <v>0.08</v>
      </c>
      <c r="F23875">
        <v>7.0000000000000007E-2</v>
      </c>
      <c r="G23875">
        <v>38641.589399999997</v>
      </c>
      <c r="H23875">
        <v>21207.068609999998</v>
      </c>
      <c r="I23875">
        <v>24375.138459999998</v>
      </c>
      <c r="J23875" s="2">
        <v>84223.796470000001</v>
      </c>
      <c r="K23875" s="2" t="s">
        <v>23</v>
      </c>
      <c r="L23875" s="2" t="s">
        <v>12</v>
      </c>
      <c r="M23875">
        <v>6</v>
      </c>
      <c r="N23875">
        <v>6</v>
      </c>
      <c r="O23875">
        <v>6</v>
      </c>
      <c r="P23875" t="s">
        <v>43</v>
      </c>
    </row>
    <row r="23876" spans="1:16" x14ac:dyDescent="0.25">
      <c r="A23876" s="1">
        <v>42897</v>
      </c>
      <c r="B23876">
        <v>20.350000000000001</v>
      </c>
      <c r="C23876">
        <v>59.75</v>
      </c>
      <c r="D23876">
        <v>7.9000000000000001E-2</v>
      </c>
      <c r="E23876">
        <v>0.08</v>
      </c>
      <c r="F23876">
        <v>0.104</v>
      </c>
      <c r="G23876">
        <v>36416.423840000003</v>
      </c>
      <c r="H23876">
        <v>19541.787939999998</v>
      </c>
      <c r="I23876">
        <v>21645.784619999999</v>
      </c>
      <c r="J23876" s="2">
        <v>77603.996400000004</v>
      </c>
      <c r="K23876" s="2" t="s">
        <v>23</v>
      </c>
      <c r="L23876" s="2" t="s">
        <v>12</v>
      </c>
      <c r="M23876">
        <v>6</v>
      </c>
      <c r="N23876">
        <v>6</v>
      </c>
      <c r="O23876">
        <v>6</v>
      </c>
      <c r="P23876" t="s">
        <v>43</v>
      </c>
    </row>
    <row r="23877" spans="1:16" x14ac:dyDescent="0.25">
      <c r="A23877" s="1">
        <v>42897</v>
      </c>
      <c r="B23877">
        <v>18.82</v>
      </c>
      <c r="C23877">
        <v>68.59</v>
      </c>
      <c r="D23877">
        <v>7.6999999999999999E-2</v>
      </c>
      <c r="E23877">
        <v>2.9000000000000001E-2</v>
      </c>
      <c r="F23877">
        <v>0.16700000000000001</v>
      </c>
      <c r="G23877">
        <v>23345.165560000001</v>
      </c>
      <c r="H23877">
        <v>11492.30769</v>
      </c>
      <c r="I23877">
        <v>12577.476919999999</v>
      </c>
      <c r="J23877" s="2">
        <v>47414.950170000004</v>
      </c>
      <c r="K23877" s="2" t="s">
        <v>23</v>
      </c>
      <c r="L23877" s="2" t="s">
        <v>12</v>
      </c>
      <c r="M23877">
        <v>6</v>
      </c>
      <c r="N23877">
        <v>6</v>
      </c>
      <c r="O23877">
        <v>6</v>
      </c>
      <c r="P23877" t="s">
        <v>43</v>
      </c>
    </row>
    <row r="23878" spans="1:16" x14ac:dyDescent="0.25">
      <c r="A23878" s="1">
        <v>42897</v>
      </c>
      <c r="B23878">
        <v>18.91</v>
      </c>
      <c r="C23878">
        <v>66.290000000000006</v>
      </c>
      <c r="D23878">
        <v>7.9000000000000001E-2</v>
      </c>
      <c r="E23878">
        <v>0.25600000000000001</v>
      </c>
      <c r="F23878">
        <v>0.24099999999999999</v>
      </c>
      <c r="G23878">
        <v>21921.059600000001</v>
      </c>
      <c r="H23878">
        <v>10575.467780000001</v>
      </c>
      <c r="I23878">
        <v>11283.69231</v>
      </c>
      <c r="J23878" s="2">
        <v>43780.219689999998</v>
      </c>
      <c r="K23878" s="2" t="s">
        <v>23</v>
      </c>
      <c r="L23878" s="2" t="s">
        <v>12</v>
      </c>
      <c r="M23878">
        <v>6</v>
      </c>
      <c r="N23878">
        <v>6</v>
      </c>
      <c r="O23878">
        <v>6</v>
      </c>
      <c r="P23878" t="s">
        <v>43</v>
      </c>
    </row>
    <row r="23879" spans="1:16" x14ac:dyDescent="0.25">
      <c r="A23879" s="1">
        <v>42897</v>
      </c>
      <c r="B23879">
        <v>19.02</v>
      </c>
      <c r="C23879">
        <v>65.819999999999993</v>
      </c>
      <c r="D23879">
        <v>7.8E-2</v>
      </c>
      <c r="E23879">
        <v>1.3859999999999999</v>
      </c>
      <c r="F23879">
        <v>1.179</v>
      </c>
      <c r="G23879">
        <v>21806.622520000001</v>
      </c>
      <c r="H23879">
        <v>10481.912679999999</v>
      </c>
      <c r="I23879">
        <v>11183.26154</v>
      </c>
      <c r="J23879" s="2">
        <v>43471.796739999998</v>
      </c>
      <c r="K23879" s="2" t="s">
        <v>23</v>
      </c>
      <c r="L23879" s="2" t="s">
        <v>12</v>
      </c>
      <c r="M23879">
        <v>6</v>
      </c>
      <c r="N23879">
        <v>6</v>
      </c>
      <c r="O23879">
        <v>6</v>
      </c>
      <c r="P23879" t="s">
        <v>43</v>
      </c>
    </row>
    <row r="23880" spans="1:16" x14ac:dyDescent="0.25">
      <c r="A23880" s="1">
        <v>42897</v>
      </c>
      <c r="B23880">
        <v>18.93</v>
      </c>
      <c r="C23880">
        <v>66.09</v>
      </c>
      <c r="D23880">
        <v>7.9000000000000001E-2</v>
      </c>
      <c r="E23880">
        <v>4.2249999999999996</v>
      </c>
      <c r="F23880">
        <v>3.6139999999999999</v>
      </c>
      <c r="G23880">
        <v>21387.01987</v>
      </c>
      <c r="H23880">
        <v>10369.646570000001</v>
      </c>
      <c r="I23880">
        <v>11242.338460000001</v>
      </c>
      <c r="J23880" s="2">
        <v>42999.0049</v>
      </c>
      <c r="K23880" s="2" t="s">
        <v>23</v>
      </c>
      <c r="L23880" s="2" t="s">
        <v>12</v>
      </c>
      <c r="M23880">
        <v>6</v>
      </c>
      <c r="N23880">
        <v>6</v>
      </c>
      <c r="O23880">
        <v>6</v>
      </c>
      <c r="P23880" t="s">
        <v>43</v>
      </c>
    </row>
    <row r="23881" spans="1:16" x14ac:dyDescent="0.25">
      <c r="A23881" s="1">
        <v>42897</v>
      </c>
      <c r="B23881">
        <v>18.91</v>
      </c>
      <c r="C23881">
        <v>66.19</v>
      </c>
      <c r="D23881">
        <v>7.8E-2</v>
      </c>
      <c r="E23881">
        <v>11.34</v>
      </c>
      <c r="F23881">
        <v>9.82</v>
      </c>
      <c r="G23881">
        <v>21336.158940000001</v>
      </c>
      <c r="H23881">
        <v>10474.42827</v>
      </c>
      <c r="I23881">
        <v>11094.64615</v>
      </c>
      <c r="J23881" s="2">
        <v>42905.233359999998</v>
      </c>
      <c r="K23881" s="2" t="s">
        <v>23</v>
      </c>
      <c r="L23881" s="2" t="s">
        <v>12</v>
      </c>
      <c r="M23881">
        <v>6</v>
      </c>
      <c r="N23881">
        <v>6</v>
      </c>
      <c r="O23881">
        <v>6</v>
      </c>
      <c r="P23881" t="s">
        <v>43</v>
      </c>
    </row>
    <row r="23882" spans="1:16" x14ac:dyDescent="0.25">
      <c r="A23882" s="1">
        <v>42897</v>
      </c>
      <c r="B23882">
        <v>19.12</v>
      </c>
      <c r="C23882">
        <v>65.52</v>
      </c>
      <c r="D23882">
        <v>7.6999999999999999E-2</v>
      </c>
      <c r="E23882">
        <v>29.83</v>
      </c>
      <c r="F23882">
        <v>18.760000000000002</v>
      </c>
      <c r="G23882">
        <v>21514.172190000001</v>
      </c>
      <c r="H23882">
        <v>10306.029109999999</v>
      </c>
      <c r="I23882">
        <v>11035.569229999999</v>
      </c>
      <c r="J23882" s="2">
        <v>42855.770530000002</v>
      </c>
      <c r="K23882" s="2" t="s">
        <v>23</v>
      </c>
      <c r="L23882" s="2" t="s">
        <v>12</v>
      </c>
      <c r="M23882">
        <v>6</v>
      </c>
      <c r="N23882">
        <v>6</v>
      </c>
      <c r="O23882">
        <v>6</v>
      </c>
      <c r="P23882" t="s">
        <v>43</v>
      </c>
    </row>
    <row r="23883" spans="1:16" x14ac:dyDescent="0.25">
      <c r="A23883" s="1">
        <v>42897</v>
      </c>
      <c r="B23883">
        <v>19.2</v>
      </c>
      <c r="C23883">
        <v>65.09</v>
      </c>
      <c r="D23883">
        <v>7.4999999999999997E-2</v>
      </c>
      <c r="E23883">
        <v>53.89</v>
      </c>
      <c r="F23883">
        <v>34.450000000000003</v>
      </c>
      <c r="G23883">
        <v>21514.172190000001</v>
      </c>
      <c r="H23883">
        <v>10227.44283</v>
      </c>
      <c r="I23883">
        <v>10964.67692</v>
      </c>
      <c r="J23883" s="2">
        <v>42706.291940000003</v>
      </c>
      <c r="K23883" s="2" t="s">
        <v>23</v>
      </c>
      <c r="L23883" s="2" t="s">
        <v>12</v>
      </c>
      <c r="M23883">
        <v>6</v>
      </c>
      <c r="N23883">
        <v>6</v>
      </c>
      <c r="O23883">
        <v>6</v>
      </c>
      <c r="P23883" t="s">
        <v>43</v>
      </c>
    </row>
    <row r="23884" spans="1:16" x14ac:dyDescent="0.25">
      <c r="A23884" s="1">
        <v>42897</v>
      </c>
      <c r="B23884">
        <v>19.600000000000001</v>
      </c>
      <c r="C23884">
        <v>63.99</v>
      </c>
      <c r="D23884">
        <v>7.8E-2</v>
      </c>
      <c r="E23884">
        <v>76.5</v>
      </c>
      <c r="F23884">
        <v>67.489999999999995</v>
      </c>
      <c r="G23884">
        <v>21565.03311</v>
      </c>
      <c r="H23884">
        <v>10212.47401</v>
      </c>
      <c r="I23884">
        <v>10941.04615</v>
      </c>
      <c r="J23884" s="2">
        <v>42718.553270000004</v>
      </c>
      <c r="K23884" s="2" t="s">
        <v>23</v>
      </c>
      <c r="L23884" s="2" t="s">
        <v>12</v>
      </c>
      <c r="M23884">
        <v>6</v>
      </c>
      <c r="N23884">
        <v>6</v>
      </c>
      <c r="O23884">
        <v>6</v>
      </c>
      <c r="P23884" t="s">
        <v>43</v>
      </c>
    </row>
    <row r="23885" spans="1:16" x14ac:dyDescent="0.25">
      <c r="A23885" s="1">
        <v>42897</v>
      </c>
      <c r="B23885">
        <v>19.96</v>
      </c>
      <c r="C23885">
        <v>61.12</v>
      </c>
      <c r="D23885">
        <v>7.8E-2</v>
      </c>
      <c r="E23885">
        <v>48.29</v>
      </c>
      <c r="F23885">
        <v>43.56</v>
      </c>
      <c r="G23885">
        <v>21793.907279999999</v>
      </c>
      <c r="H23885">
        <v>10470.68607</v>
      </c>
      <c r="I23885">
        <v>11011.938459999999</v>
      </c>
      <c r="J23885" s="2">
        <v>43276.53181</v>
      </c>
      <c r="K23885" s="2" t="s">
        <v>23</v>
      </c>
      <c r="L23885" s="2" t="s">
        <v>12</v>
      </c>
      <c r="M23885">
        <v>6</v>
      </c>
      <c r="N23885">
        <v>6</v>
      </c>
      <c r="O23885">
        <v>6</v>
      </c>
      <c r="P23885" t="s">
        <v>43</v>
      </c>
    </row>
    <row r="23886" spans="1:16" x14ac:dyDescent="0.25">
      <c r="A23886" s="1">
        <v>42897</v>
      </c>
      <c r="B23886">
        <v>19.95</v>
      </c>
      <c r="C23886">
        <v>60.65</v>
      </c>
      <c r="D23886">
        <v>8.1000000000000003E-2</v>
      </c>
      <c r="E23886">
        <v>104.6</v>
      </c>
      <c r="F23886">
        <v>97.5</v>
      </c>
      <c r="G23886">
        <v>21984.635760000001</v>
      </c>
      <c r="H23886">
        <v>10489.39709</v>
      </c>
      <c r="I23886">
        <v>11171.44615</v>
      </c>
      <c r="J23886" s="2">
        <v>43645.479000000007</v>
      </c>
      <c r="K23886" s="2" t="s">
        <v>23</v>
      </c>
      <c r="L23886" s="2" t="s">
        <v>12</v>
      </c>
      <c r="M23886">
        <v>6</v>
      </c>
      <c r="N23886">
        <v>6</v>
      </c>
      <c r="O23886">
        <v>6</v>
      </c>
      <c r="P23886" t="s">
        <v>43</v>
      </c>
    </row>
    <row r="23887" spans="1:16" x14ac:dyDescent="0.25">
      <c r="A23887" s="1">
        <v>42897</v>
      </c>
      <c r="B23887">
        <v>20.16</v>
      </c>
      <c r="C23887">
        <v>60.35</v>
      </c>
      <c r="D23887">
        <v>8.3000000000000004E-2</v>
      </c>
      <c r="E23887">
        <v>169</v>
      </c>
      <c r="F23887">
        <v>159.80000000000001</v>
      </c>
      <c r="G23887">
        <v>21844.768209999998</v>
      </c>
      <c r="H23887">
        <v>10294.80249</v>
      </c>
      <c r="I23887">
        <v>11011.938459999999</v>
      </c>
      <c r="J23887" s="2">
        <v>43151.509159999994</v>
      </c>
      <c r="K23887" s="2" t="s">
        <v>23</v>
      </c>
      <c r="L23887" s="2" t="s">
        <v>12</v>
      </c>
      <c r="M23887">
        <v>6</v>
      </c>
      <c r="N23887">
        <v>6</v>
      </c>
      <c r="O23887">
        <v>6</v>
      </c>
      <c r="P23887" t="s">
        <v>43</v>
      </c>
    </row>
    <row r="23888" spans="1:16" x14ac:dyDescent="0.25">
      <c r="A23888" s="1">
        <v>42897</v>
      </c>
      <c r="B23888">
        <v>20.3</v>
      </c>
      <c r="C23888">
        <v>59.69</v>
      </c>
      <c r="D23888">
        <v>7.9000000000000001E-2</v>
      </c>
      <c r="E23888">
        <v>198</v>
      </c>
      <c r="F23888">
        <v>189.8</v>
      </c>
      <c r="G23888">
        <v>21755.761589999998</v>
      </c>
      <c r="H23888">
        <v>10650.31185</v>
      </c>
      <c r="I23888">
        <v>11100.55385</v>
      </c>
      <c r="J23888" s="2">
        <v>43506.627290000004</v>
      </c>
      <c r="K23888" s="2" t="s">
        <v>23</v>
      </c>
      <c r="L23888" s="2" t="s">
        <v>12</v>
      </c>
      <c r="M23888">
        <v>6</v>
      </c>
      <c r="N23888">
        <v>6</v>
      </c>
      <c r="O23888">
        <v>6</v>
      </c>
      <c r="P23888" t="s">
        <v>43</v>
      </c>
    </row>
    <row r="23889" spans="1:16" x14ac:dyDescent="0.25">
      <c r="A23889" s="1">
        <v>42897</v>
      </c>
      <c r="B23889">
        <v>20.47</v>
      </c>
      <c r="C23889">
        <v>59.15</v>
      </c>
      <c r="D23889">
        <v>7.8E-2</v>
      </c>
      <c r="E23889">
        <v>238.2</v>
      </c>
      <c r="F23889">
        <v>228.5</v>
      </c>
      <c r="G23889">
        <v>21806.622520000001</v>
      </c>
      <c r="H23889">
        <v>10755.093559999999</v>
      </c>
      <c r="I23889">
        <v>11065.107690000001</v>
      </c>
      <c r="J23889" s="2">
        <v>43626.823770000003</v>
      </c>
      <c r="K23889" s="2" t="s">
        <v>23</v>
      </c>
      <c r="L23889" s="2" t="s">
        <v>12</v>
      </c>
      <c r="M23889">
        <v>6</v>
      </c>
      <c r="N23889">
        <v>6</v>
      </c>
      <c r="O23889">
        <v>6</v>
      </c>
      <c r="P23889" t="s">
        <v>43</v>
      </c>
    </row>
    <row r="23890" spans="1:16" x14ac:dyDescent="0.25">
      <c r="A23890" s="1">
        <v>42897</v>
      </c>
      <c r="B23890">
        <v>20.64</v>
      </c>
      <c r="C23890">
        <v>58.55</v>
      </c>
      <c r="D23890">
        <v>8.2000000000000003E-2</v>
      </c>
      <c r="E23890">
        <v>271.7</v>
      </c>
      <c r="F23890">
        <v>263.10000000000002</v>
      </c>
      <c r="G23890">
        <v>21971.920529999999</v>
      </c>
      <c r="H23890">
        <v>10837.422039999999</v>
      </c>
      <c r="I23890">
        <v>10958.76923</v>
      </c>
      <c r="J23890" s="2">
        <v>43768.111799999999</v>
      </c>
      <c r="K23890" s="2" t="s">
        <v>23</v>
      </c>
      <c r="L23890" s="2" t="s">
        <v>12</v>
      </c>
      <c r="M23890">
        <v>6</v>
      </c>
      <c r="N23890">
        <v>6</v>
      </c>
      <c r="O23890">
        <v>6</v>
      </c>
      <c r="P23890" t="s">
        <v>43</v>
      </c>
    </row>
    <row r="23891" spans="1:16" x14ac:dyDescent="0.25">
      <c r="A23891" s="1">
        <v>42897</v>
      </c>
      <c r="B23891">
        <v>20.83</v>
      </c>
      <c r="C23891">
        <v>57.15</v>
      </c>
      <c r="D23891">
        <v>7.8E-2</v>
      </c>
      <c r="E23891">
        <v>301.2</v>
      </c>
      <c r="F23891">
        <v>293.3</v>
      </c>
      <c r="G23891">
        <v>21844.768209999998</v>
      </c>
      <c r="H23891">
        <v>10897.2973</v>
      </c>
      <c r="I23891">
        <v>11076.92308</v>
      </c>
      <c r="J23891" s="2">
        <v>43818.988590000001</v>
      </c>
      <c r="K23891" s="2" t="s">
        <v>23</v>
      </c>
      <c r="L23891" s="2" t="s">
        <v>12</v>
      </c>
      <c r="M23891">
        <v>6</v>
      </c>
      <c r="N23891">
        <v>6</v>
      </c>
      <c r="O23891">
        <v>6</v>
      </c>
      <c r="P23891" t="s">
        <v>43</v>
      </c>
    </row>
    <row r="23892" spans="1:16" x14ac:dyDescent="0.25">
      <c r="A23892" s="1">
        <v>42897</v>
      </c>
      <c r="B23892">
        <v>20.92</v>
      </c>
      <c r="C23892">
        <v>55.85</v>
      </c>
      <c r="D23892">
        <v>0.08</v>
      </c>
      <c r="E23892">
        <v>331.5</v>
      </c>
      <c r="F23892">
        <v>324.60000000000002</v>
      </c>
      <c r="G23892">
        <v>21921.059600000001</v>
      </c>
      <c r="H23892">
        <v>11005.82121</v>
      </c>
      <c r="I23892">
        <v>11153.72308</v>
      </c>
      <c r="J23892" s="2">
        <v>44080.603889999999</v>
      </c>
      <c r="K23892" s="2" t="s">
        <v>23</v>
      </c>
      <c r="L23892" s="2" t="s">
        <v>12</v>
      </c>
      <c r="M23892">
        <v>6</v>
      </c>
      <c r="N23892">
        <v>6</v>
      </c>
      <c r="O23892">
        <v>6</v>
      </c>
      <c r="P23892" t="s">
        <v>43</v>
      </c>
    </row>
    <row r="23893" spans="1:16" x14ac:dyDescent="0.25">
      <c r="A23893" s="1">
        <v>42897</v>
      </c>
      <c r="B23893">
        <v>21.19</v>
      </c>
      <c r="C23893">
        <v>54.98</v>
      </c>
      <c r="D23893">
        <v>0.08</v>
      </c>
      <c r="E23893">
        <v>364.3</v>
      </c>
      <c r="F23893">
        <v>358.8</v>
      </c>
      <c r="G23893">
        <v>22353.377479999999</v>
      </c>
      <c r="H23893">
        <v>10930.977129999999</v>
      </c>
      <c r="I23893">
        <v>11177.35385</v>
      </c>
      <c r="J23893" s="2">
        <v>44461.708459999994</v>
      </c>
      <c r="K23893" s="2" t="s">
        <v>23</v>
      </c>
      <c r="L23893" s="2" t="s">
        <v>12</v>
      </c>
      <c r="M23893">
        <v>6</v>
      </c>
      <c r="N23893">
        <v>6</v>
      </c>
      <c r="O23893">
        <v>6</v>
      </c>
      <c r="P23893" t="s">
        <v>43</v>
      </c>
    </row>
    <row r="23894" spans="1:16" x14ac:dyDescent="0.25">
      <c r="A23894" s="1">
        <v>42897</v>
      </c>
      <c r="B23894">
        <v>21.49</v>
      </c>
      <c r="C23894">
        <v>53.95</v>
      </c>
      <c r="D23894">
        <v>0.08</v>
      </c>
      <c r="E23894">
        <v>398.1</v>
      </c>
      <c r="F23894">
        <v>393.7</v>
      </c>
      <c r="G23894">
        <v>22480.5298</v>
      </c>
      <c r="H23894">
        <v>11162.993759999999</v>
      </c>
      <c r="I23894">
        <v>11248.246150000001</v>
      </c>
      <c r="J23894" s="2">
        <v>44891.76971</v>
      </c>
      <c r="K23894" s="2" t="s">
        <v>23</v>
      </c>
      <c r="L23894" s="2" t="s">
        <v>12</v>
      </c>
      <c r="M23894">
        <v>6</v>
      </c>
      <c r="N23894">
        <v>6</v>
      </c>
      <c r="O23894">
        <v>6</v>
      </c>
      <c r="P23894" t="s">
        <v>43</v>
      </c>
    </row>
    <row r="23895" spans="1:16" x14ac:dyDescent="0.25">
      <c r="A23895" s="1">
        <v>42897</v>
      </c>
      <c r="B23895">
        <v>21.64</v>
      </c>
      <c r="C23895">
        <v>53.42</v>
      </c>
      <c r="D23895">
        <v>8.1000000000000003E-2</v>
      </c>
      <c r="E23895">
        <v>431</v>
      </c>
      <c r="F23895">
        <v>427.5</v>
      </c>
      <c r="G23895">
        <v>22836.55629</v>
      </c>
      <c r="H23895">
        <v>11380.041579999999</v>
      </c>
      <c r="I23895">
        <v>11437.292310000001</v>
      </c>
      <c r="J23895" s="2">
        <v>45653.890180000002</v>
      </c>
      <c r="K23895" s="2" t="s">
        <v>23</v>
      </c>
      <c r="L23895" s="2" t="s">
        <v>12</v>
      </c>
      <c r="M23895">
        <v>6</v>
      </c>
      <c r="N23895">
        <v>6</v>
      </c>
      <c r="O23895">
        <v>6</v>
      </c>
      <c r="P23895" t="s">
        <v>43</v>
      </c>
    </row>
    <row r="23896" spans="1:16" x14ac:dyDescent="0.25">
      <c r="A23896" s="1">
        <v>42897</v>
      </c>
      <c r="B23896">
        <v>21.89</v>
      </c>
      <c r="C23896">
        <v>52.65</v>
      </c>
      <c r="D23896">
        <v>0.08</v>
      </c>
      <c r="E23896">
        <v>466.3</v>
      </c>
      <c r="F23896">
        <v>462.3</v>
      </c>
      <c r="G23896">
        <v>22836.55629</v>
      </c>
      <c r="H23896">
        <v>11357.58836</v>
      </c>
      <c r="I23896">
        <v>11738.58462</v>
      </c>
      <c r="J23896" s="2">
        <v>45932.729270000003</v>
      </c>
      <c r="K23896" s="2" t="s">
        <v>23</v>
      </c>
      <c r="L23896" s="2" t="s">
        <v>12</v>
      </c>
      <c r="M23896">
        <v>6</v>
      </c>
      <c r="N23896">
        <v>6</v>
      </c>
      <c r="O23896">
        <v>6</v>
      </c>
      <c r="P23896" t="s">
        <v>43</v>
      </c>
    </row>
    <row r="23897" spans="1:16" x14ac:dyDescent="0.25">
      <c r="A23897" s="1">
        <v>42897</v>
      </c>
      <c r="B23897">
        <v>22.17</v>
      </c>
      <c r="C23897">
        <v>51.68</v>
      </c>
      <c r="D23897">
        <v>7.9000000000000001E-2</v>
      </c>
      <c r="E23897">
        <v>456.3</v>
      </c>
      <c r="F23897">
        <v>452.1</v>
      </c>
      <c r="G23897">
        <v>23294.304639999998</v>
      </c>
      <c r="H23897">
        <v>11507.27651</v>
      </c>
      <c r="I23897">
        <v>11963.07692</v>
      </c>
      <c r="J23897" s="2">
        <v>46764.658069999998</v>
      </c>
      <c r="K23897" s="2" t="s">
        <v>23</v>
      </c>
      <c r="L23897" s="2" t="s">
        <v>12</v>
      </c>
      <c r="M23897">
        <v>6</v>
      </c>
      <c r="N23897">
        <v>6</v>
      </c>
      <c r="O23897">
        <v>6</v>
      </c>
      <c r="P23897" t="s">
        <v>43</v>
      </c>
    </row>
    <row r="23898" spans="1:16" x14ac:dyDescent="0.25">
      <c r="A23898" s="1">
        <v>42897</v>
      </c>
      <c r="B23898">
        <v>22.37</v>
      </c>
      <c r="C23898">
        <v>50.95</v>
      </c>
      <c r="D23898">
        <v>8.1000000000000003E-2</v>
      </c>
      <c r="E23898">
        <v>536.70000000000005</v>
      </c>
      <c r="F23898">
        <v>531.29999999999995</v>
      </c>
      <c r="G23898">
        <v>23612.185430000001</v>
      </c>
      <c r="H23898">
        <v>11466.11227</v>
      </c>
      <c r="I23898">
        <v>12211.2</v>
      </c>
      <c r="J23898" s="2">
        <v>47289.497700000007</v>
      </c>
      <c r="K23898" s="2" t="s">
        <v>23</v>
      </c>
      <c r="L23898" s="2" t="s">
        <v>12</v>
      </c>
      <c r="M23898">
        <v>6</v>
      </c>
      <c r="N23898">
        <v>6</v>
      </c>
      <c r="O23898">
        <v>6</v>
      </c>
      <c r="P23898" t="s">
        <v>43</v>
      </c>
    </row>
    <row r="23899" spans="1:16" x14ac:dyDescent="0.25">
      <c r="A23899" s="1">
        <v>42897</v>
      </c>
      <c r="B23899">
        <v>22.46</v>
      </c>
      <c r="C23899">
        <v>50.12</v>
      </c>
      <c r="D23899">
        <v>8.3000000000000004E-2</v>
      </c>
      <c r="E23899">
        <v>567</v>
      </c>
      <c r="F23899">
        <v>563.20000000000005</v>
      </c>
      <c r="G23899">
        <v>23930.06623</v>
      </c>
      <c r="H23899">
        <v>11993.762989999999</v>
      </c>
      <c r="I23899">
        <v>12465.23077</v>
      </c>
      <c r="J23899" s="2">
        <v>48389.059990000002</v>
      </c>
      <c r="K23899" s="2" t="s">
        <v>23</v>
      </c>
      <c r="L23899" s="2" t="s">
        <v>12</v>
      </c>
      <c r="M23899">
        <v>6</v>
      </c>
      <c r="N23899">
        <v>6</v>
      </c>
      <c r="O23899">
        <v>6</v>
      </c>
      <c r="P23899" t="s">
        <v>43</v>
      </c>
    </row>
    <row r="23900" spans="1:16" x14ac:dyDescent="0.25">
      <c r="A23900" s="1">
        <v>42897</v>
      </c>
      <c r="B23900">
        <v>22.76</v>
      </c>
      <c r="C23900">
        <v>49.22</v>
      </c>
      <c r="D23900">
        <v>7.9000000000000001E-2</v>
      </c>
      <c r="E23900">
        <v>601.79999999999995</v>
      </c>
      <c r="F23900">
        <v>599.20000000000005</v>
      </c>
      <c r="G23900">
        <v>24286.092720000001</v>
      </c>
      <c r="H23900">
        <v>12120.99792</v>
      </c>
      <c r="I23900">
        <v>12725.16923</v>
      </c>
      <c r="J23900" s="2">
        <v>49132.259870000002</v>
      </c>
      <c r="K23900" s="2" t="s">
        <v>23</v>
      </c>
      <c r="L23900" s="2" t="s">
        <v>12</v>
      </c>
      <c r="M23900">
        <v>6</v>
      </c>
      <c r="N23900">
        <v>6</v>
      </c>
      <c r="O23900">
        <v>6</v>
      </c>
      <c r="P23900" t="s">
        <v>43</v>
      </c>
    </row>
    <row r="23901" spans="1:16" x14ac:dyDescent="0.25">
      <c r="A23901" s="1">
        <v>42897</v>
      </c>
      <c r="B23901">
        <v>22.64</v>
      </c>
      <c r="C23901">
        <v>47.25</v>
      </c>
      <c r="D23901">
        <v>8.3000000000000004E-2</v>
      </c>
      <c r="E23901">
        <v>633</v>
      </c>
      <c r="F23901">
        <v>628.79999999999995</v>
      </c>
      <c r="G23901">
        <v>24781.98675</v>
      </c>
      <c r="H23901">
        <v>12375.467780000001</v>
      </c>
      <c r="I23901">
        <v>13174.153850000001</v>
      </c>
      <c r="J23901" s="2">
        <v>50331.608380000005</v>
      </c>
      <c r="K23901" s="2" t="s">
        <v>23</v>
      </c>
      <c r="L23901" s="2" t="s">
        <v>12</v>
      </c>
      <c r="M23901">
        <v>6</v>
      </c>
      <c r="N23901">
        <v>6</v>
      </c>
      <c r="O23901">
        <v>6</v>
      </c>
      <c r="P23901" t="s">
        <v>43</v>
      </c>
    </row>
    <row r="23902" spans="1:16" x14ac:dyDescent="0.25">
      <c r="A23902" s="1">
        <v>42897</v>
      </c>
      <c r="B23902">
        <v>22.73</v>
      </c>
      <c r="C23902">
        <v>46.75</v>
      </c>
      <c r="D23902">
        <v>8.1000000000000003E-2</v>
      </c>
      <c r="E23902">
        <v>641.9</v>
      </c>
      <c r="F23902">
        <v>647.29999999999995</v>
      </c>
      <c r="G23902">
        <v>25252.45033</v>
      </c>
      <c r="H23902">
        <v>12626.19543</v>
      </c>
      <c r="I23902">
        <v>13298.21538</v>
      </c>
      <c r="J23902" s="2">
        <v>51176.861140000001</v>
      </c>
      <c r="K23902" s="2" t="s">
        <v>23</v>
      </c>
      <c r="L23902" s="2" t="s">
        <v>12</v>
      </c>
      <c r="M23902">
        <v>6</v>
      </c>
      <c r="N23902">
        <v>6</v>
      </c>
      <c r="O23902">
        <v>6</v>
      </c>
      <c r="P23902" t="s">
        <v>43</v>
      </c>
    </row>
    <row r="23903" spans="1:16" x14ac:dyDescent="0.25">
      <c r="A23903" s="1">
        <v>42897</v>
      </c>
      <c r="B23903">
        <v>22.98</v>
      </c>
      <c r="C23903">
        <v>46.38</v>
      </c>
      <c r="D23903">
        <v>8.4000000000000005E-2</v>
      </c>
      <c r="E23903">
        <v>684.4</v>
      </c>
      <c r="F23903">
        <v>690.5</v>
      </c>
      <c r="G23903">
        <v>25557.615890000001</v>
      </c>
      <c r="H23903">
        <v>12775.88358</v>
      </c>
      <c r="I23903">
        <v>13404.55385</v>
      </c>
      <c r="J23903" s="2">
        <v>51738.053320000006</v>
      </c>
      <c r="K23903" s="2" t="s">
        <v>23</v>
      </c>
      <c r="L23903" s="2" t="s">
        <v>12</v>
      </c>
      <c r="M23903">
        <v>6</v>
      </c>
      <c r="N23903">
        <v>6</v>
      </c>
      <c r="O23903">
        <v>6</v>
      </c>
      <c r="P23903" t="s">
        <v>43</v>
      </c>
    </row>
    <row r="23904" spans="1:16" x14ac:dyDescent="0.25">
      <c r="A23904" s="1">
        <v>42897</v>
      </c>
      <c r="B23904">
        <v>23.17</v>
      </c>
      <c r="C23904">
        <v>46.11</v>
      </c>
      <c r="D23904">
        <v>0.08</v>
      </c>
      <c r="E23904">
        <v>699.8</v>
      </c>
      <c r="F23904">
        <v>700</v>
      </c>
      <c r="G23904">
        <v>26015.364239999999</v>
      </c>
      <c r="H23904">
        <v>12989.189189999999</v>
      </c>
      <c r="I23904">
        <v>13670.4</v>
      </c>
      <c r="J23904" s="2">
        <v>52674.953430000001</v>
      </c>
      <c r="K23904" s="2" t="s">
        <v>23</v>
      </c>
      <c r="L23904" s="2" t="s">
        <v>12</v>
      </c>
      <c r="M23904">
        <v>6</v>
      </c>
      <c r="N23904">
        <v>6</v>
      </c>
      <c r="O23904">
        <v>6</v>
      </c>
      <c r="P23904" t="s">
        <v>43</v>
      </c>
    </row>
    <row r="23905" spans="1:16" x14ac:dyDescent="0.25">
      <c r="A23905" s="1">
        <v>42897</v>
      </c>
      <c r="B23905">
        <v>23.39</v>
      </c>
      <c r="C23905">
        <v>45.21</v>
      </c>
      <c r="D23905">
        <v>8.4000000000000005E-2</v>
      </c>
      <c r="E23905">
        <v>733</v>
      </c>
      <c r="F23905">
        <v>721</v>
      </c>
      <c r="G23905">
        <v>26473.112580000001</v>
      </c>
      <c r="H23905">
        <v>13475.67568</v>
      </c>
      <c r="I23905">
        <v>14013.04615</v>
      </c>
      <c r="J23905" s="2">
        <v>53961.834410000003</v>
      </c>
      <c r="K23905" s="2" t="s">
        <v>23</v>
      </c>
      <c r="L23905" s="2" t="s">
        <v>12</v>
      </c>
      <c r="M23905">
        <v>6</v>
      </c>
      <c r="N23905">
        <v>6</v>
      </c>
      <c r="O23905">
        <v>6</v>
      </c>
      <c r="P23905" t="s">
        <v>43</v>
      </c>
    </row>
    <row r="23906" spans="1:16" x14ac:dyDescent="0.25">
      <c r="A23906" s="1">
        <v>42897</v>
      </c>
      <c r="B23906">
        <v>23.89</v>
      </c>
      <c r="C23906">
        <v>44.74</v>
      </c>
      <c r="D23906">
        <v>7.8E-2</v>
      </c>
      <c r="E23906">
        <v>739</v>
      </c>
      <c r="F23906">
        <v>628.1</v>
      </c>
      <c r="G23906">
        <v>26829.139070000001</v>
      </c>
      <c r="H23906">
        <v>13745.11435</v>
      </c>
      <c r="I23906">
        <v>14385.23077</v>
      </c>
      <c r="J23906" s="2">
        <v>54959.484190000003</v>
      </c>
      <c r="K23906" s="2" t="s">
        <v>23</v>
      </c>
      <c r="L23906" s="2" t="s">
        <v>12</v>
      </c>
      <c r="M23906">
        <v>6</v>
      </c>
      <c r="N23906">
        <v>6</v>
      </c>
      <c r="O23906">
        <v>6</v>
      </c>
      <c r="P23906" t="s">
        <v>43</v>
      </c>
    </row>
    <row r="23907" spans="1:16" x14ac:dyDescent="0.25">
      <c r="A23907" s="1">
        <v>42897</v>
      </c>
      <c r="B23907">
        <v>23.61</v>
      </c>
      <c r="C23907">
        <v>44.18</v>
      </c>
      <c r="D23907">
        <v>8.2000000000000003E-2</v>
      </c>
      <c r="E23907">
        <v>761</v>
      </c>
      <c r="F23907">
        <v>394.9</v>
      </c>
      <c r="G23907">
        <v>27096.158940000001</v>
      </c>
      <c r="H23907">
        <v>13752.598749999999</v>
      </c>
      <c r="I23907">
        <v>14497.476919999999</v>
      </c>
      <c r="J23907" s="2">
        <v>55346.23461</v>
      </c>
      <c r="K23907" s="2" t="s">
        <v>23</v>
      </c>
      <c r="L23907" s="2" t="s">
        <v>12</v>
      </c>
      <c r="M23907">
        <v>6</v>
      </c>
      <c r="N23907">
        <v>6</v>
      </c>
      <c r="O23907">
        <v>6</v>
      </c>
      <c r="P23907" t="s">
        <v>43</v>
      </c>
    </row>
    <row r="23908" spans="1:16" x14ac:dyDescent="0.25">
      <c r="A23908" s="1">
        <v>42897</v>
      </c>
      <c r="B23908">
        <v>23.95</v>
      </c>
      <c r="C23908">
        <v>43.98</v>
      </c>
      <c r="D23908">
        <v>8.5000000000000006E-2</v>
      </c>
      <c r="E23908">
        <v>791</v>
      </c>
      <c r="F23908">
        <v>183.3</v>
      </c>
      <c r="G23908">
        <v>27630.198680000001</v>
      </c>
      <c r="H23908">
        <v>14029.52183</v>
      </c>
      <c r="I23908">
        <v>14503.384620000001</v>
      </c>
      <c r="J23908" s="2">
        <v>56163.105129999996</v>
      </c>
      <c r="K23908" s="2" t="s">
        <v>23</v>
      </c>
      <c r="L23908" s="2" t="s">
        <v>12</v>
      </c>
      <c r="M23908">
        <v>6</v>
      </c>
      <c r="N23908">
        <v>6</v>
      </c>
      <c r="O23908">
        <v>6</v>
      </c>
      <c r="P23908" t="s">
        <v>43</v>
      </c>
    </row>
    <row r="23909" spans="1:16" x14ac:dyDescent="0.25">
      <c r="A23909" s="1">
        <v>42897</v>
      </c>
      <c r="B23909">
        <v>24.08</v>
      </c>
      <c r="C23909">
        <v>42.54</v>
      </c>
      <c r="D23909">
        <v>8.4000000000000005E-2</v>
      </c>
      <c r="E23909">
        <v>802</v>
      </c>
      <c r="F23909">
        <v>105.9</v>
      </c>
      <c r="G23909">
        <v>27948.079470000001</v>
      </c>
      <c r="H23909">
        <v>14216.632019999999</v>
      </c>
      <c r="I23909">
        <v>14875.569229999999</v>
      </c>
      <c r="J23909" s="2">
        <v>57040.280720000002</v>
      </c>
      <c r="K23909" s="2" t="s">
        <v>23</v>
      </c>
      <c r="L23909" s="2" t="s">
        <v>12</v>
      </c>
      <c r="M23909">
        <v>6</v>
      </c>
      <c r="N23909">
        <v>6</v>
      </c>
      <c r="O23909">
        <v>6</v>
      </c>
      <c r="P23909" t="s">
        <v>43</v>
      </c>
    </row>
    <row r="23910" spans="1:16" x14ac:dyDescent="0.25">
      <c r="A23910" s="1">
        <v>42897</v>
      </c>
      <c r="B23910">
        <v>24.18</v>
      </c>
      <c r="C23910">
        <v>42.48</v>
      </c>
      <c r="D23910">
        <v>8.1000000000000003E-2</v>
      </c>
      <c r="E23910">
        <v>848</v>
      </c>
      <c r="F23910">
        <v>138.69999999999999</v>
      </c>
      <c r="G23910">
        <v>28164.238410000002</v>
      </c>
      <c r="H23910">
        <v>14351.351350000001</v>
      </c>
      <c r="I23910">
        <v>15200.49231</v>
      </c>
      <c r="J23910" s="2">
        <v>57716.082070000004</v>
      </c>
      <c r="K23910" s="2" t="s">
        <v>23</v>
      </c>
      <c r="L23910" s="2" t="s">
        <v>12</v>
      </c>
      <c r="M23910">
        <v>6</v>
      </c>
      <c r="N23910">
        <v>6</v>
      </c>
      <c r="O23910">
        <v>6</v>
      </c>
      <c r="P23910" t="s">
        <v>43</v>
      </c>
    </row>
    <row r="23911" spans="1:16" x14ac:dyDescent="0.25">
      <c r="A23911" s="1">
        <v>42897</v>
      </c>
      <c r="B23911">
        <v>24.57</v>
      </c>
      <c r="C23911">
        <v>42.91</v>
      </c>
      <c r="D23911">
        <v>0.08</v>
      </c>
      <c r="E23911">
        <v>729</v>
      </c>
      <c r="F23911">
        <v>203.4</v>
      </c>
      <c r="G23911">
        <v>28405.827809999999</v>
      </c>
      <c r="H23911">
        <v>14516.008320000001</v>
      </c>
      <c r="I23911">
        <v>15395.44615</v>
      </c>
      <c r="J23911" s="2">
        <v>58317.282279999999</v>
      </c>
      <c r="K23911" s="2" t="s">
        <v>23</v>
      </c>
      <c r="L23911" s="2" t="s">
        <v>12</v>
      </c>
      <c r="M23911">
        <v>6</v>
      </c>
      <c r="N23911">
        <v>6</v>
      </c>
      <c r="O23911">
        <v>6</v>
      </c>
      <c r="P23911" t="s">
        <v>43</v>
      </c>
    </row>
    <row r="23912" spans="1:16" x14ac:dyDescent="0.25">
      <c r="A23912" s="1">
        <v>42897</v>
      </c>
      <c r="B23912">
        <v>24.03</v>
      </c>
      <c r="C23912">
        <v>45.35</v>
      </c>
      <c r="D23912">
        <v>8.1000000000000003E-2</v>
      </c>
      <c r="E23912">
        <v>637.20000000000005</v>
      </c>
      <c r="F23912">
        <v>192.3</v>
      </c>
      <c r="G23912">
        <v>28927.152320000001</v>
      </c>
      <c r="H23912">
        <v>14639.501039999999</v>
      </c>
      <c r="I23912">
        <v>15596.30769</v>
      </c>
      <c r="J23912" s="2">
        <v>59162.961049999998</v>
      </c>
      <c r="K23912" s="2" t="s">
        <v>23</v>
      </c>
      <c r="L23912" s="2" t="s">
        <v>12</v>
      </c>
      <c r="M23912">
        <v>6</v>
      </c>
      <c r="N23912">
        <v>6</v>
      </c>
      <c r="O23912">
        <v>6</v>
      </c>
      <c r="P23912" t="s">
        <v>43</v>
      </c>
    </row>
    <row r="23913" spans="1:16" x14ac:dyDescent="0.25">
      <c r="A23913" s="1">
        <v>42897</v>
      </c>
      <c r="B23913">
        <v>24.06</v>
      </c>
      <c r="C23913">
        <v>44.91</v>
      </c>
      <c r="D23913">
        <v>8.1000000000000003E-2</v>
      </c>
      <c r="E23913">
        <v>537.79999999999995</v>
      </c>
      <c r="F23913">
        <v>240.6</v>
      </c>
      <c r="G23913">
        <v>29499.337749999999</v>
      </c>
      <c r="H23913">
        <v>14777.962579999999</v>
      </c>
      <c r="I23913">
        <v>15933.04615</v>
      </c>
      <c r="J23913" s="2">
        <v>60210.34648</v>
      </c>
      <c r="K23913" s="2" t="s">
        <v>23</v>
      </c>
      <c r="L23913" s="2" t="s">
        <v>12</v>
      </c>
      <c r="M23913">
        <v>6</v>
      </c>
      <c r="N23913">
        <v>6</v>
      </c>
      <c r="O23913">
        <v>6</v>
      </c>
      <c r="P23913" t="s">
        <v>43</v>
      </c>
    </row>
    <row r="23914" spans="1:16" x14ac:dyDescent="0.25">
      <c r="A23914" s="1">
        <v>42897</v>
      </c>
      <c r="B23914">
        <v>24.16</v>
      </c>
      <c r="C23914">
        <v>45.01</v>
      </c>
      <c r="D23914">
        <v>7.6999999999999999E-2</v>
      </c>
      <c r="E23914">
        <v>504.4</v>
      </c>
      <c r="F23914">
        <v>307.10000000000002</v>
      </c>
      <c r="G23914">
        <v>29855.364239999999</v>
      </c>
      <c r="H23914">
        <v>15219.54262</v>
      </c>
      <c r="I23914">
        <v>16187.07692</v>
      </c>
      <c r="J23914" s="2">
        <v>61261.983780000002</v>
      </c>
      <c r="K23914" s="2" t="s">
        <v>23</v>
      </c>
      <c r="L23914" s="2" t="s">
        <v>12</v>
      </c>
      <c r="M23914">
        <v>6</v>
      </c>
      <c r="N23914">
        <v>6</v>
      </c>
      <c r="O23914">
        <v>6</v>
      </c>
      <c r="P23914" t="s">
        <v>43</v>
      </c>
    </row>
    <row r="23915" spans="1:16" x14ac:dyDescent="0.25">
      <c r="A23915" s="1">
        <v>42897</v>
      </c>
      <c r="B23915">
        <v>23.99</v>
      </c>
      <c r="C23915">
        <v>44.14</v>
      </c>
      <c r="D23915">
        <v>7.9000000000000001E-2</v>
      </c>
      <c r="E23915">
        <v>275.8</v>
      </c>
      <c r="F23915">
        <v>223.7</v>
      </c>
      <c r="G23915">
        <v>30287.682120000001</v>
      </c>
      <c r="H23915">
        <v>15387.941790000001</v>
      </c>
      <c r="I23915">
        <v>16027.569229999999</v>
      </c>
      <c r="J23915" s="2">
        <v>61703.193140000003</v>
      </c>
      <c r="K23915" s="2" t="s">
        <v>23</v>
      </c>
      <c r="L23915" s="2" t="s">
        <v>12</v>
      </c>
      <c r="M23915">
        <v>6</v>
      </c>
      <c r="N23915">
        <v>6</v>
      </c>
      <c r="O23915">
        <v>6</v>
      </c>
      <c r="P23915" t="s">
        <v>43</v>
      </c>
    </row>
    <row r="23916" spans="1:16" x14ac:dyDescent="0.25">
      <c r="A23916" s="1">
        <v>42897</v>
      </c>
      <c r="B23916">
        <v>23.89</v>
      </c>
      <c r="C23916">
        <v>44.18</v>
      </c>
      <c r="D23916">
        <v>8.1000000000000003E-2</v>
      </c>
      <c r="E23916">
        <v>307.2</v>
      </c>
      <c r="F23916">
        <v>248.2</v>
      </c>
      <c r="G23916">
        <v>30529.271519999998</v>
      </c>
      <c r="H23916">
        <v>15552.598749999999</v>
      </c>
      <c r="I23916">
        <v>16322.95385</v>
      </c>
      <c r="J23916" s="2">
        <v>62404.824119999997</v>
      </c>
      <c r="K23916" s="2" t="s">
        <v>23</v>
      </c>
      <c r="L23916" s="2" t="s">
        <v>12</v>
      </c>
      <c r="M23916">
        <v>6</v>
      </c>
      <c r="N23916">
        <v>6</v>
      </c>
      <c r="O23916">
        <v>6</v>
      </c>
      <c r="P23916" t="s">
        <v>43</v>
      </c>
    </row>
    <row r="23917" spans="1:16" x14ac:dyDescent="0.25">
      <c r="A23917" s="1">
        <v>42897</v>
      </c>
      <c r="B23917">
        <v>23.99</v>
      </c>
      <c r="C23917">
        <v>45.45</v>
      </c>
      <c r="D23917">
        <v>0.08</v>
      </c>
      <c r="E23917">
        <v>649.70000000000005</v>
      </c>
      <c r="F23917">
        <v>247.2</v>
      </c>
      <c r="G23917">
        <v>30541.98675</v>
      </c>
      <c r="H23917">
        <v>15840.748439999999</v>
      </c>
      <c r="I23917">
        <v>16689.230769999998</v>
      </c>
      <c r="J23917" s="2">
        <v>63071.965960000001</v>
      </c>
      <c r="K23917" s="2" t="s">
        <v>23</v>
      </c>
      <c r="L23917" s="2" t="s">
        <v>12</v>
      </c>
      <c r="M23917">
        <v>6</v>
      </c>
      <c r="N23917">
        <v>6</v>
      </c>
      <c r="O23917">
        <v>6</v>
      </c>
      <c r="P23917" t="s">
        <v>43</v>
      </c>
    </row>
    <row r="23918" spans="1:16" x14ac:dyDescent="0.25">
      <c r="A23918" s="1">
        <v>42897</v>
      </c>
      <c r="B23918">
        <v>24.26</v>
      </c>
      <c r="C23918">
        <v>44.91</v>
      </c>
      <c r="D23918">
        <v>8.1000000000000003E-2</v>
      </c>
      <c r="E23918">
        <v>366.6</v>
      </c>
      <c r="F23918">
        <v>269.2</v>
      </c>
      <c r="G23918">
        <v>30872.582780000001</v>
      </c>
      <c r="H23918">
        <v>15870.68607</v>
      </c>
      <c r="I23918">
        <v>16754.215380000001</v>
      </c>
      <c r="J23918" s="2">
        <v>63497.484230000002</v>
      </c>
      <c r="K23918" s="2" t="s">
        <v>23</v>
      </c>
      <c r="L23918" s="2" t="s">
        <v>12</v>
      </c>
      <c r="M23918">
        <v>6</v>
      </c>
      <c r="N23918">
        <v>6</v>
      </c>
      <c r="O23918">
        <v>6</v>
      </c>
      <c r="P23918" t="s">
        <v>43</v>
      </c>
    </row>
    <row r="23919" spans="1:16" x14ac:dyDescent="0.25">
      <c r="A23919" s="1">
        <v>42897</v>
      </c>
      <c r="B23919">
        <v>23.86</v>
      </c>
      <c r="C23919">
        <v>46.45</v>
      </c>
      <c r="D23919">
        <v>0.08</v>
      </c>
      <c r="E23919">
        <v>706</v>
      </c>
      <c r="F23919">
        <v>286.8</v>
      </c>
      <c r="G23919">
        <v>31241.324499999999</v>
      </c>
      <c r="H23919">
        <v>16061.53846</v>
      </c>
      <c r="I23919">
        <v>16695.138459999998</v>
      </c>
      <c r="J23919" s="2">
        <v>63998.001420000001</v>
      </c>
      <c r="K23919" s="2" t="s">
        <v>23</v>
      </c>
      <c r="L23919" s="2" t="s">
        <v>12</v>
      </c>
      <c r="M23919">
        <v>6</v>
      </c>
      <c r="N23919">
        <v>6</v>
      </c>
      <c r="O23919">
        <v>6</v>
      </c>
      <c r="P23919" t="s">
        <v>43</v>
      </c>
    </row>
    <row r="23920" spans="1:16" x14ac:dyDescent="0.25">
      <c r="A23920" s="1">
        <v>42897</v>
      </c>
      <c r="B23920">
        <v>24.33</v>
      </c>
      <c r="C23920">
        <v>47.21</v>
      </c>
      <c r="D23920">
        <v>8.2000000000000003E-2</v>
      </c>
      <c r="E23920">
        <v>744</v>
      </c>
      <c r="F23920">
        <v>206.9</v>
      </c>
      <c r="G23920">
        <v>31838.940399999999</v>
      </c>
      <c r="H23920">
        <v>16151.351350000001</v>
      </c>
      <c r="I23920">
        <v>16848.73846</v>
      </c>
      <c r="J23920" s="2">
        <v>64839.030210000004</v>
      </c>
      <c r="K23920" s="2" t="s">
        <v>23</v>
      </c>
      <c r="L23920" s="2" t="s">
        <v>12</v>
      </c>
      <c r="M23920">
        <v>6</v>
      </c>
      <c r="N23920">
        <v>6</v>
      </c>
      <c r="O23920">
        <v>6</v>
      </c>
      <c r="P23920" t="s">
        <v>43</v>
      </c>
    </row>
    <row r="23921" spans="1:16" x14ac:dyDescent="0.25">
      <c r="A23921" s="1">
        <v>42897</v>
      </c>
      <c r="B23921">
        <v>24.11</v>
      </c>
      <c r="C23921">
        <v>44.28</v>
      </c>
      <c r="D23921">
        <v>0.08</v>
      </c>
      <c r="E23921">
        <v>562.29999999999995</v>
      </c>
      <c r="F23921">
        <v>258.2</v>
      </c>
      <c r="G23921">
        <v>31991.52318</v>
      </c>
      <c r="H23921">
        <v>16271.10187</v>
      </c>
      <c r="I23921">
        <v>17155.938460000001</v>
      </c>
      <c r="J23921" s="2">
        <v>65418.563510000007</v>
      </c>
      <c r="K23921" s="2" t="s">
        <v>23</v>
      </c>
      <c r="L23921" s="2" t="s">
        <v>12</v>
      </c>
      <c r="M23921">
        <v>6</v>
      </c>
      <c r="N23921">
        <v>6</v>
      </c>
      <c r="O23921">
        <v>6</v>
      </c>
      <c r="P23921" t="s">
        <v>43</v>
      </c>
    </row>
    <row r="23922" spans="1:16" x14ac:dyDescent="0.25">
      <c r="A23922" s="1">
        <v>42897</v>
      </c>
      <c r="B23922">
        <v>24.72</v>
      </c>
      <c r="C23922">
        <v>42.94</v>
      </c>
      <c r="D23922">
        <v>7.9000000000000001E-2</v>
      </c>
      <c r="E23922">
        <v>917</v>
      </c>
      <c r="F23922">
        <v>231.2</v>
      </c>
      <c r="G23922">
        <v>31902.51656</v>
      </c>
      <c r="H23922">
        <v>16607.90021</v>
      </c>
      <c r="I23922">
        <v>17504.492310000001</v>
      </c>
      <c r="J23922" s="2">
        <v>66014.909079999998</v>
      </c>
      <c r="K23922" s="2" t="s">
        <v>23</v>
      </c>
      <c r="L23922" s="2" t="s">
        <v>12</v>
      </c>
      <c r="M23922">
        <v>6</v>
      </c>
      <c r="N23922">
        <v>6</v>
      </c>
      <c r="O23922">
        <v>6</v>
      </c>
      <c r="P23922" t="s">
        <v>43</v>
      </c>
    </row>
    <row r="23923" spans="1:16" x14ac:dyDescent="0.25">
      <c r="A23923" s="1">
        <v>42897</v>
      </c>
      <c r="B23923">
        <v>24.88</v>
      </c>
      <c r="C23923">
        <v>41.61</v>
      </c>
      <c r="D23923">
        <v>7.9000000000000001E-2</v>
      </c>
      <c r="E23923">
        <v>422.9</v>
      </c>
      <c r="F23923">
        <v>270.89999999999998</v>
      </c>
      <c r="G23923">
        <v>32029.668870000001</v>
      </c>
      <c r="H23923">
        <v>16873.596669999999</v>
      </c>
      <c r="I23923">
        <v>17776.246149999999</v>
      </c>
      <c r="J23923" s="2">
        <v>66679.511689999999</v>
      </c>
      <c r="K23923" s="2" t="s">
        <v>23</v>
      </c>
      <c r="L23923" s="2" t="s">
        <v>12</v>
      </c>
      <c r="M23923">
        <v>6</v>
      </c>
      <c r="N23923">
        <v>6</v>
      </c>
      <c r="O23923">
        <v>6</v>
      </c>
      <c r="P23923" t="s">
        <v>43</v>
      </c>
    </row>
    <row r="23924" spans="1:16" x14ac:dyDescent="0.25">
      <c r="A23924" s="1">
        <v>42897</v>
      </c>
      <c r="B23924">
        <v>24.33</v>
      </c>
      <c r="C23924">
        <v>43.98</v>
      </c>
      <c r="D23924">
        <v>8.2000000000000003E-2</v>
      </c>
      <c r="E23924">
        <v>732</v>
      </c>
      <c r="F23924">
        <v>264.2</v>
      </c>
      <c r="G23924">
        <v>31940.662250000001</v>
      </c>
      <c r="H23924">
        <v>16817.463619999999</v>
      </c>
      <c r="I23924">
        <v>17782.153849999999</v>
      </c>
      <c r="J23924" s="2">
        <v>66540.279720000006</v>
      </c>
      <c r="K23924" s="2" t="s">
        <v>23</v>
      </c>
      <c r="L23924" s="2" t="s">
        <v>12</v>
      </c>
      <c r="M23924">
        <v>6</v>
      </c>
      <c r="N23924">
        <v>6</v>
      </c>
      <c r="O23924">
        <v>6</v>
      </c>
      <c r="P23924" t="s">
        <v>43</v>
      </c>
    </row>
    <row r="23925" spans="1:16" x14ac:dyDescent="0.25">
      <c r="A23925" s="1">
        <v>42897</v>
      </c>
      <c r="B23925">
        <v>24.28</v>
      </c>
      <c r="C23925">
        <v>45.85</v>
      </c>
      <c r="D23925">
        <v>0.08</v>
      </c>
      <c r="E23925">
        <v>740</v>
      </c>
      <c r="F23925">
        <v>284.8</v>
      </c>
      <c r="G23925">
        <v>32233.112580000001</v>
      </c>
      <c r="H23925">
        <v>16611.64241</v>
      </c>
      <c r="I23925">
        <v>18000.73846</v>
      </c>
      <c r="J23925" s="2">
        <v>66845.493450000009</v>
      </c>
      <c r="K23925" s="2" t="s">
        <v>23</v>
      </c>
      <c r="L23925" s="2" t="s">
        <v>12</v>
      </c>
      <c r="M23925">
        <v>6</v>
      </c>
      <c r="N23925">
        <v>6</v>
      </c>
      <c r="O23925">
        <v>6</v>
      </c>
      <c r="P23925" t="s">
        <v>43</v>
      </c>
    </row>
    <row r="23926" spans="1:16" x14ac:dyDescent="0.25">
      <c r="A23926" s="1">
        <v>42897</v>
      </c>
      <c r="B23926">
        <v>24.17</v>
      </c>
      <c r="C23926">
        <v>48.15</v>
      </c>
      <c r="D23926">
        <v>7.9000000000000001E-2</v>
      </c>
      <c r="E23926">
        <v>693.9</v>
      </c>
      <c r="F23926">
        <v>284.39999999999998</v>
      </c>
      <c r="G23926">
        <v>32322.119210000001</v>
      </c>
      <c r="H23926">
        <v>16765.072769999999</v>
      </c>
      <c r="I23926">
        <v>18071.63077</v>
      </c>
      <c r="J23926" s="2">
        <v>67158.822750000007</v>
      </c>
      <c r="K23926" s="2" t="s">
        <v>23</v>
      </c>
      <c r="L23926" s="2" t="s">
        <v>12</v>
      </c>
      <c r="M23926">
        <v>6</v>
      </c>
      <c r="N23926">
        <v>6</v>
      </c>
      <c r="O23926">
        <v>6</v>
      </c>
      <c r="P23926" t="s">
        <v>43</v>
      </c>
    </row>
    <row r="23927" spans="1:16" x14ac:dyDescent="0.25">
      <c r="A23927" s="1">
        <v>42897</v>
      </c>
      <c r="B23927">
        <v>24.31</v>
      </c>
      <c r="C23927">
        <v>48.05</v>
      </c>
      <c r="D23927">
        <v>7.8E-2</v>
      </c>
      <c r="E23927">
        <v>909</v>
      </c>
      <c r="F23927">
        <v>194.2</v>
      </c>
      <c r="G23927">
        <v>32449.271519999998</v>
      </c>
      <c r="H23927">
        <v>16776.29938</v>
      </c>
      <c r="I23927">
        <v>18077.53846</v>
      </c>
      <c r="J23927" s="2">
        <v>67303.109360000002</v>
      </c>
      <c r="K23927" s="2" t="s">
        <v>23</v>
      </c>
      <c r="L23927" s="2" t="s">
        <v>12</v>
      </c>
      <c r="M23927">
        <v>6</v>
      </c>
      <c r="N23927">
        <v>6</v>
      </c>
      <c r="O23927">
        <v>6</v>
      </c>
      <c r="P23927" t="s">
        <v>43</v>
      </c>
    </row>
    <row r="23928" spans="1:16" x14ac:dyDescent="0.25">
      <c r="A23928" s="1">
        <v>42897</v>
      </c>
      <c r="B23928">
        <v>24.78</v>
      </c>
      <c r="C23928">
        <v>45.91</v>
      </c>
      <c r="D23928">
        <v>8.1000000000000003E-2</v>
      </c>
      <c r="E23928">
        <v>488</v>
      </c>
      <c r="F23928">
        <v>158.9</v>
      </c>
      <c r="G23928">
        <v>32678.145700000001</v>
      </c>
      <c r="H23928">
        <v>16843.659039999999</v>
      </c>
      <c r="I23928">
        <v>18201.599999999999</v>
      </c>
      <c r="J23928" s="2">
        <v>67723.404739999998</v>
      </c>
      <c r="K23928" s="2" t="s">
        <v>23</v>
      </c>
      <c r="L23928" s="2" t="s">
        <v>12</v>
      </c>
      <c r="M23928">
        <v>6</v>
      </c>
      <c r="N23928">
        <v>6</v>
      </c>
      <c r="O23928">
        <v>6</v>
      </c>
      <c r="P23928" t="s">
        <v>43</v>
      </c>
    </row>
    <row r="23929" spans="1:16" x14ac:dyDescent="0.25">
      <c r="A23929" s="1">
        <v>42897</v>
      </c>
      <c r="B23929">
        <v>24.22</v>
      </c>
      <c r="C23929">
        <v>46.84</v>
      </c>
      <c r="D23929">
        <v>0.08</v>
      </c>
      <c r="E23929">
        <v>288.39999999999998</v>
      </c>
      <c r="F23929">
        <v>228.4</v>
      </c>
      <c r="G23929">
        <v>32716.291389999999</v>
      </c>
      <c r="H23929">
        <v>17086.902290000002</v>
      </c>
      <c r="I23929">
        <v>18284.307690000001</v>
      </c>
      <c r="J23929" s="2">
        <v>68087.501369999998</v>
      </c>
      <c r="K23929" s="2" t="s">
        <v>23</v>
      </c>
      <c r="L23929" s="2" t="s">
        <v>12</v>
      </c>
      <c r="M23929">
        <v>6</v>
      </c>
      <c r="N23929">
        <v>6</v>
      </c>
      <c r="O23929">
        <v>6</v>
      </c>
      <c r="P23929" t="s">
        <v>43</v>
      </c>
    </row>
    <row r="23930" spans="1:16" x14ac:dyDescent="0.25">
      <c r="A23930" s="1">
        <v>42897</v>
      </c>
      <c r="B23930">
        <v>24.23</v>
      </c>
      <c r="C23930">
        <v>47.04</v>
      </c>
      <c r="D23930">
        <v>8.1000000000000003E-2</v>
      </c>
      <c r="E23930">
        <v>428.1</v>
      </c>
      <c r="F23930">
        <v>277.39999999999998</v>
      </c>
      <c r="G23930">
        <v>32894.304640000002</v>
      </c>
      <c r="H23930">
        <v>17135.550940000001</v>
      </c>
      <c r="I23930">
        <v>18254.769230000002</v>
      </c>
      <c r="J23930" s="2">
        <v>68284.624810000008</v>
      </c>
      <c r="K23930" s="2" t="s">
        <v>23</v>
      </c>
      <c r="L23930" s="2" t="s">
        <v>12</v>
      </c>
      <c r="M23930">
        <v>6</v>
      </c>
      <c r="N23930">
        <v>6</v>
      </c>
      <c r="O23930">
        <v>6</v>
      </c>
      <c r="P23930" t="s">
        <v>43</v>
      </c>
    </row>
    <row r="23931" spans="1:16" x14ac:dyDescent="0.25">
      <c r="A23931" s="1">
        <v>42897</v>
      </c>
      <c r="B23931">
        <v>24.19</v>
      </c>
      <c r="C23931">
        <v>47.98</v>
      </c>
      <c r="D23931">
        <v>0.08</v>
      </c>
      <c r="E23931">
        <v>199.5</v>
      </c>
      <c r="F23931">
        <v>167.3</v>
      </c>
      <c r="G23931">
        <v>33046.887419999999</v>
      </c>
      <c r="H23931">
        <v>17060.706859999998</v>
      </c>
      <c r="I23931">
        <v>18260.676920000002</v>
      </c>
      <c r="J23931" s="2">
        <v>68368.271200000003</v>
      </c>
      <c r="K23931" s="2" t="s">
        <v>23</v>
      </c>
      <c r="L23931" s="2" t="s">
        <v>12</v>
      </c>
      <c r="M23931">
        <v>6</v>
      </c>
      <c r="N23931">
        <v>6</v>
      </c>
      <c r="O23931">
        <v>6</v>
      </c>
      <c r="P23931" t="s">
        <v>43</v>
      </c>
    </row>
    <row r="23932" spans="1:16" x14ac:dyDescent="0.25">
      <c r="A23932" s="1">
        <v>42897</v>
      </c>
      <c r="B23932">
        <v>23.99</v>
      </c>
      <c r="C23932">
        <v>48.18</v>
      </c>
      <c r="D23932">
        <v>0.08</v>
      </c>
      <c r="E23932">
        <v>554.20000000000005</v>
      </c>
      <c r="F23932">
        <v>204.8</v>
      </c>
      <c r="G23932">
        <v>33123.178809999998</v>
      </c>
      <c r="H23932">
        <v>17056.964660000001</v>
      </c>
      <c r="I23932">
        <v>18432</v>
      </c>
      <c r="J23932" s="2">
        <v>68612.143469999995</v>
      </c>
      <c r="K23932" s="2" t="s">
        <v>23</v>
      </c>
      <c r="L23932" s="2" t="s">
        <v>12</v>
      </c>
      <c r="M23932">
        <v>6</v>
      </c>
      <c r="N23932">
        <v>6</v>
      </c>
      <c r="O23932">
        <v>6</v>
      </c>
      <c r="P23932" t="s">
        <v>43</v>
      </c>
    </row>
    <row r="23933" spans="1:16" x14ac:dyDescent="0.25">
      <c r="A23933" s="1">
        <v>42897</v>
      </c>
      <c r="B23933">
        <v>24.25</v>
      </c>
      <c r="C23933">
        <v>47.58</v>
      </c>
      <c r="D23933">
        <v>7.8E-2</v>
      </c>
      <c r="E23933">
        <v>335</v>
      </c>
      <c r="F23933">
        <v>174</v>
      </c>
      <c r="G23933">
        <v>33110.463580000003</v>
      </c>
      <c r="H23933">
        <v>17120.582119999999</v>
      </c>
      <c r="I23933">
        <v>18502.892309999999</v>
      </c>
      <c r="J23933" s="2">
        <v>68733.938009999998</v>
      </c>
      <c r="K23933" s="2" t="s">
        <v>23</v>
      </c>
      <c r="L23933" s="2" t="s">
        <v>12</v>
      </c>
      <c r="M23933">
        <v>6</v>
      </c>
      <c r="N23933">
        <v>6</v>
      </c>
      <c r="O23933">
        <v>6</v>
      </c>
      <c r="P23933" t="s">
        <v>43</v>
      </c>
    </row>
    <row r="23934" spans="1:16" x14ac:dyDescent="0.25">
      <c r="A23934" s="1">
        <v>42897</v>
      </c>
      <c r="B23934">
        <v>23.91</v>
      </c>
      <c r="C23934">
        <v>48.01</v>
      </c>
      <c r="D23934">
        <v>7.8E-2</v>
      </c>
      <c r="E23934">
        <v>223.1</v>
      </c>
      <c r="F23934">
        <v>179.7</v>
      </c>
      <c r="G23934">
        <v>33008.741719999998</v>
      </c>
      <c r="H23934">
        <v>16967.15177</v>
      </c>
      <c r="I23934">
        <v>18367.015380000001</v>
      </c>
      <c r="J23934" s="2">
        <v>68342.908869999999</v>
      </c>
      <c r="K23934" s="2" t="s">
        <v>23</v>
      </c>
      <c r="L23934" s="2" t="s">
        <v>12</v>
      </c>
      <c r="M23934">
        <v>6</v>
      </c>
      <c r="N23934">
        <v>6</v>
      </c>
      <c r="O23934">
        <v>6</v>
      </c>
      <c r="P23934" t="s">
        <v>43</v>
      </c>
    </row>
    <row r="23935" spans="1:16" x14ac:dyDescent="0.25">
      <c r="A23935" s="1">
        <v>42897</v>
      </c>
      <c r="B23935">
        <v>23.79</v>
      </c>
      <c r="C23935">
        <v>48.64</v>
      </c>
      <c r="D23935">
        <v>8.1000000000000003E-2</v>
      </c>
      <c r="E23935">
        <v>165.1</v>
      </c>
      <c r="F23935">
        <v>138.30000000000001</v>
      </c>
      <c r="G23935">
        <v>33123.178809999998</v>
      </c>
      <c r="H23935">
        <v>17221.621620000002</v>
      </c>
      <c r="I23935">
        <v>18449.72308</v>
      </c>
      <c r="J23935" s="2">
        <v>68794.523509999999</v>
      </c>
      <c r="K23935" s="2" t="s">
        <v>23</v>
      </c>
      <c r="L23935" s="2" t="s">
        <v>12</v>
      </c>
      <c r="M23935">
        <v>6</v>
      </c>
      <c r="N23935">
        <v>6</v>
      </c>
      <c r="O23935">
        <v>6</v>
      </c>
      <c r="P23935" t="s">
        <v>43</v>
      </c>
    </row>
    <row r="23936" spans="1:16" x14ac:dyDescent="0.25">
      <c r="A23936" s="1">
        <v>42897</v>
      </c>
      <c r="B23936">
        <v>23.83</v>
      </c>
      <c r="C23936">
        <v>48.81</v>
      </c>
      <c r="D23936">
        <v>0.08</v>
      </c>
      <c r="E23936">
        <v>212.3</v>
      </c>
      <c r="F23936">
        <v>174.1</v>
      </c>
      <c r="G23936">
        <v>32856.158940000001</v>
      </c>
      <c r="H23936">
        <v>17767.983370000002</v>
      </c>
      <c r="I23936">
        <v>18573.784619999999</v>
      </c>
      <c r="J23936" s="2">
        <v>69197.926930000001</v>
      </c>
      <c r="K23936" s="2" t="s">
        <v>23</v>
      </c>
      <c r="L23936" s="2" t="s">
        <v>12</v>
      </c>
      <c r="M23936">
        <v>6</v>
      </c>
      <c r="N23936">
        <v>6</v>
      </c>
      <c r="O23936">
        <v>6</v>
      </c>
      <c r="P23936" t="s">
        <v>43</v>
      </c>
    </row>
    <row r="23937" spans="1:16" x14ac:dyDescent="0.25">
      <c r="A23937" s="1">
        <v>42897</v>
      </c>
      <c r="B23937">
        <v>23.99</v>
      </c>
      <c r="C23937">
        <v>48.44</v>
      </c>
      <c r="D23937">
        <v>8.1000000000000003E-2</v>
      </c>
      <c r="E23937">
        <v>410.4</v>
      </c>
      <c r="F23937">
        <v>249</v>
      </c>
      <c r="G23937">
        <v>31877.086090000001</v>
      </c>
      <c r="H23937">
        <v>18838.253639999999</v>
      </c>
      <c r="I23937">
        <v>18863.26154</v>
      </c>
      <c r="J23937" s="2">
        <v>69578.601269999999</v>
      </c>
      <c r="K23937" s="2" t="s">
        <v>23</v>
      </c>
      <c r="L23937" s="2" t="s">
        <v>12</v>
      </c>
      <c r="M23937">
        <v>6</v>
      </c>
      <c r="N23937">
        <v>6</v>
      </c>
      <c r="O23937">
        <v>6</v>
      </c>
      <c r="P23937" t="s">
        <v>43</v>
      </c>
    </row>
    <row r="23938" spans="1:16" x14ac:dyDescent="0.25">
      <c r="A23938" s="1">
        <v>42897</v>
      </c>
      <c r="B23938">
        <v>24.13</v>
      </c>
      <c r="C23938">
        <v>48.21</v>
      </c>
      <c r="D23938">
        <v>7.8E-2</v>
      </c>
      <c r="E23938">
        <v>307.10000000000002</v>
      </c>
      <c r="F23938">
        <v>199.4</v>
      </c>
      <c r="G23938">
        <v>32245.827809999999</v>
      </c>
      <c r="H23938">
        <v>18965.488570000001</v>
      </c>
      <c r="I23938">
        <v>18963.692309999999</v>
      </c>
      <c r="J23938" s="2">
        <v>70175.008690000002</v>
      </c>
      <c r="K23938" s="2" t="s">
        <v>23</v>
      </c>
      <c r="L23938" s="2" t="s">
        <v>12</v>
      </c>
      <c r="M23938">
        <v>6</v>
      </c>
      <c r="N23938">
        <v>6</v>
      </c>
      <c r="O23938">
        <v>6</v>
      </c>
      <c r="P23938" t="s">
        <v>43</v>
      </c>
    </row>
    <row r="23939" spans="1:16" x14ac:dyDescent="0.25">
      <c r="A23939" s="1">
        <v>42897</v>
      </c>
      <c r="B23939">
        <v>24.19</v>
      </c>
      <c r="C23939">
        <v>48.81</v>
      </c>
      <c r="D23939">
        <v>0.08</v>
      </c>
      <c r="E23939">
        <v>449.8</v>
      </c>
      <c r="F23939">
        <v>193.6</v>
      </c>
      <c r="G23939">
        <v>32271.258279999998</v>
      </c>
      <c r="H23939">
        <v>18939.293140000002</v>
      </c>
      <c r="I23939">
        <v>18816</v>
      </c>
      <c r="J23939" s="2">
        <v>70026.551420000003</v>
      </c>
      <c r="K23939" s="2" t="s">
        <v>23</v>
      </c>
      <c r="L23939" s="2" t="s">
        <v>12</v>
      </c>
      <c r="M23939">
        <v>6</v>
      </c>
      <c r="N23939">
        <v>6</v>
      </c>
      <c r="O23939">
        <v>6</v>
      </c>
      <c r="P23939" t="s">
        <v>43</v>
      </c>
    </row>
    <row r="23940" spans="1:16" x14ac:dyDescent="0.25">
      <c r="A23940" s="1">
        <v>42897</v>
      </c>
      <c r="B23940">
        <v>24.36</v>
      </c>
      <c r="C23940">
        <v>47.54</v>
      </c>
      <c r="D23940">
        <v>7.9000000000000001E-2</v>
      </c>
      <c r="E23940">
        <v>664.6</v>
      </c>
      <c r="F23940">
        <v>187.4</v>
      </c>
      <c r="G23940">
        <v>32347.54967</v>
      </c>
      <c r="H23940">
        <v>19085.239089999999</v>
      </c>
      <c r="I23940">
        <v>18875.07692</v>
      </c>
      <c r="J23940" s="2">
        <v>70307.865679999988</v>
      </c>
      <c r="K23940" s="2" t="s">
        <v>23</v>
      </c>
      <c r="L23940" s="2" t="s">
        <v>12</v>
      </c>
      <c r="M23940">
        <v>6</v>
      </c>
      <c r="N23940">
        <v>6</v>
      </c>
      <c r="O23940">
        <v>6</v>
      </c>
      <c r="P23940" t="s">
        <v>43</v>
      </c>
    </row>
    <row r="23941" spans="1:16" x14ac:dyDescent="0.25">
      <c r="A23941" s="1">
        <v>42897</v>
      </c>
      <c r="B23941">
        <v>24.77</v>
      </c>
      <c r="C23941">
        <v>47.14</v>
      </c>
      <c r="D23941">
        <v>7.8E-2</v>
      </c>
      <c r="E23941">
        <v>770</v>
      </c>
      <c r="F23941">
        <v>140.1</v>
      </c>
      <c r="G23941">
        <v>32512.847679999999</v>
      </c>
      <c r="H23941">
        <v>19126.403330000001</v>
      </c>
      <c r="I23941">
        <v>19028.676920000002</v>
      </c>
      <c r="J23941" s="2">
        <v>70667.927930000005</v>
      </c>
      <c r="K23941" s="2" t="s">
        <v>23</v>
      </c>
      <c r="L23941" s="2" t="s">
        <v>12</v>
      </c>
      <c r="M23941">
        <v>6</v>
      </c>
      <c r="N23941">
        <v>6</v>
      </c>
      <c r="O23941">
        <v>6</v>
      </c>
      <c r="P23941" t="s">
        <v>43</v>
      </c>
    </row>
    <row r="23942" spans="1:16" x14ac:dyDescent="0.25">
      <c r="A23942" s="1">
        <v>42897</v>
      </c>
      <c r="B23942">
        <v>24.61</v>
      </c>
      <c r="C23942">
        <v>47.27</v>
      </c>
      <c r="D23942">
        <v>7.9000000000000001E-2</v>
      </c>
      <c r="E23942">
        <v>575.5</v>
      </c>
      <c r="F23942">
        <v>161</v>
      </c>
      <c r="G23942">
        <v>32360.264899999998</v>
      </c>
      <c r="H23942">
        <v>19077.754679999998</v>
      </c>
      <c r="I23942">
        <v>18845.53846</v>
      </c>
      <c r="J23942" s="2">
        <v>70283.558039999989</v>
      </c>
      <c r="K23942" s="2" t="s">
        <v>23</v>
      </c>
      <c r="L23942" s="2" t="s">
        <v>12</v>
      </c>
      <c r="M23942">
        <v>6</v>
      </c>
      <c r="N23942">
        <v>6</v>
      </c>
      <c r="O23942">
        <v>6</v>
      </c>
      <c r="P23942" t="s">
        <v>43</v>
      </c>
    </row>
    <row r="23943" spans="1:16" x14ac:dyDescent="0.25">
      <c r="A23943" s="1">
        <v>42897</v>
      </c>
      <c r="B23943">
        <v>24.58</v>
      </c>
      <c r="C23943">
        <v>46.04</v>
      </c>
      <c r="D23943">
        <v>0.08</v>
      </c>
      <c r="E23943">
        <v>421.6</v>
      </c>
      <c r="F23943">
        <v>150.80000000000001</v>
      </c>
      <c r="G23943">
        <v>32385.695360000002</v>
      </c>
      <c r="H23943">
        <v>19145.11435</v>
      </c>
      <c r="I23943">
        <v>18963.692309999999</v>
      </c>
      <c r="J23943" s="2">
        <v>70494.50202</v>
      </c>
      <c r="K23943" s="2" t="s">
        <v>23</v>
      </c>
      <c r="L23943" s="2" t="s">
        <v>12</v>
      </c>
      <c r="M23943">
        <v>6</v>
      </c>
      <c r="N23943">
        <v>6</v>
      </c>
      <c r="O23943">
        <v>6</v>
      </c>
      <c r="P23943" t="s">
        <v>43</v>
      </c>
    </row>
    <row r="23944" spans="1:16" x14ac:dyDescent="0.25">
      <c r="A23944" s="1">
        <v>42897</v>
      </c>
      <c r="B23944">
        <v>24.42</v>
      </c>
      <c r="C23944">
        <v>46.64</v>
      </c>
      <c r="D23944">
        <v>0.08</v>
      </c>
      <c r="E23944">
        <v>490.3</v>
      </c>
      <c r="F23944">
        <v>162.9</v>
      </c>
      <c r="G23944">
        <v>32601.854299999999</v>
      </c>
      <c r="H23944">
        <v>19354.677749999999</v>
      </c>
      <c r="I23944">
        <v>19099.569230000001</v>
      </c>
      <c r="J23944" s="2">
        <v>71056.101280000003</v>
      </c>
      <c r="K23944" s="2" t="s">
        <v>23</v>
      </c>
      <c r="L23944" s="2" t="s">
        <v>12</v>
      </c>
      <c r="M23944">
        <v>6</v>
      </c>
      <c r="N23944">
        <v>6</v>
      </c>
      <c r="O23944">
        <v>6</v>
      </c>
      <c r="P23944" t="s">
        <v>43</v>
      </c>
    </row>
    <row r="23945" spans="1:16" x14ac:dyDescent="0.25">
      <c r="A23945" s="1">
        <v>42897</v>
      </c>
      <c r="B23945">
        <v>24.42</v>
      </c>
      <c r="C23945">
        <v>46.51</v>
      </c>
      <c r="D23945">
        <v>8.1000000000000003E-2</v>
      </c>
      <c r="E23945">
        <v>668.1</v>
      </c>
      <c r="F23945">
        <v>192.5</v>
      </c>
      <c r="G23945">
        <v>32932.45033</v>
      </c>
      <c r="H23945">
        <v>19485.654890000002</v>
      </c>
      <c r="I23945">
        <v>19241.35385</v>
      </c>
      <c r="J23945" s="2">
        <v>71659.459069999997</v>
      </c>
      <c r="K23945" s="2" t="s">
        <v>23</v>
      </c>
      <c r="L23945" s="2" t="s">
        <v>12</v>
      </c>
      <c r="M23945">
        <v>6</v>
      </c>
      <c r="N23945">
        <v>6</v>
      </c>
      <c r="O23945">
        <v>6</v>
      </c>
      <c r="P23945" t="s">
        <v>43</v>
      </c>
    </row>
    <row r="23946" spans="1:16" x14ac:dyDescent="0.25">
      <c r="A23946" s="1">
        <v>42897</v>
      </c>
      <c r="B23946">
        <v>24.22</v>
      </c>
      <c r="C23946">
        <v>47.14</v>
      </c>
      <c r="D23946">
        <v>7.9000000000000001E-2</v>
      </c>
      <c r="E23946">
        <v>410.5</v>
      </c>
      <c r="F23946">
        <v>185.9</v>
      </c>
      <c r="G23946">
        <v>33097.748339999998</v>
      </c>
      <c r="H23946">
        <v>19560.498960000001</v>
      </c>
      <c r="I23946">
        <v>19471.753850000001</v>
      </c>
      <c r="J23946" s="2">
        <v>72130.001149999996</v>
      </c>
      <c r="K23946" s="2" t="s">
        <v>23</v>
      </c>
      <c r="L23946" s="2" t="s">
        <v>12</v>
      </c>
      <c r="M23946">
        <v>6</v>
      </c>
      <c r="N23946">
        <v>6</v>
      </c>
      <c r="O23946">
        <v>6</v>
      </c>
      <c r="P23946" t="s">
        <v>43</v>
      </c>
    </row>
    <row r="23947" spans="1:16" x14ac:dyDescent="0.25">
      <c r="A23947" s="1">
        <v>42897</v>
      </c>
      <c r="B23947">
        <v>23.93</v>
      </c>
      <c r="C23947">
        <v>47.77</v>
      </c>
      <c r="D23947">
        <v>7.8E-2</v>
      </c>
      <c r="E23947">
        <v>477</v>
      </c>
      <c r="F23947">
        <v>283</v>
      </c>
      <c r="G23947">
        <v>32716.291389999999</v>
      </c>
      <c r="H23947">
        <v>19732.640329999998</v>
      </c>
      <c r="I23947">
        <v>19495.384620000001</v>
      </c>
      <c r="J23947" s="2">
        <v>71944.31633999999</v>
      </c>
      <c r="K23947" s="2" t="s">
        <v>23</v>
      </c>
      <c r="L23947" s="2" t="s">
        <v>12</v>
      </c>
      <c r="M23947">
        <v>6</v>
      </c>
      <c r="N23947">
        <v>6</v>
      </c>
      <c r="O23947">
        <v>6</v>
      </c>
      <c r="P23947" t="s">
        <v>43</v>
      </c>
    </row>
    <row r="23948" spans="1:16" x14ac:dyDescent="0.25">
      <c r="A23948" s="1">
        <v>42897</v>
      </c>
      <c r="B23948">
        <v>24.03</v>
      </c>
      <c r="C23948">
        <v>45.8</v>
      </c>
      <c r="D23948">
        <v>0.08</v>
      </c>
      <c r="E23948">
        <v>278.5</v>
      </c>
      <c r="F23948">
        <v>203</v>
      </c>
      <c r="G23948">
        <v>33428.344369999999</v>
      </c>
      <c r="H23948">
        <v>19758.835760000002</v>
      </c>
      <c r="I23948">
        <v>19713.969229999999</v>
      </c>
      <c r="J23948" s="2">
        <v>72901.149359999996</v>
      </c>
      <c r="K23948" s="2" t="s">
        <v>23</v>
      </c>
      <c r="L23948" s="2" t="s">
        <v>12</v>
      </c>
      <c r="M23948">
        <v>6</v>
      </c>
      <c r="N23948">
        <v>6</v>
      </c>
      <c r="O23948">
        <v>6</v>
      </c>
      <c r="P23948" t="s">
        <v>43</v>
      </c>
    </row>
    <row r="23949" spans="1:16" x14ac:dyDescent="0.25">
      <c r="A23949" s="1">
        <v>42897</v>
      </c>
      <c r="B23949">
        <v>23.73</v>
      </c>
      <c r="C23949">
        <v>45.7</v>
      </c>
      <c r="D23949">
        <v>8.1000000000000003E-2</v>
      </c>
      <c r="E23949">
        <v>157.4</v>
      </c>
      <c r="F23949">
        <v>123</v>
      </c>
      <c r="G23949">
        <v>33555.49669</v>
      </c>
      <c r="H23949">
        <v>20185.44699</v>
      </c>
      <c r="I23949">
        <v>19920.73846</v>
      </c>
      <c r="J23949" s="2">
        <v>73661.68213999999</v>
      </c>
      <c r="K23949" s="2" t="s">
        <v>23</v>
      </c>
      <c r="L23949" s="2" t="s">
        <v>12</v>
      </c>
      <c r="M23949">
        <v>6</v>
      </c>
      <c r="N23949">
        <v>6</v>
      </c>
      <c r="O23949">
        <v>6</v>
      </c>
      <c r="P23949" t="s">
        <v>43</v>
      </c>
    </row>
    <row r="23950" spans="1:16" x14ac:dyDescent="0.25">
      <c r="A23950" s="1">
        <v>42897</v>
      </c>
      <c r="B23950">
        <v>23.59</v>
      </c>
      <c r="C23950">
        <v>45.77</v>
      </c>
      <c r="D23950">
        <v>7.9000000000000001E-2</v>
      </c>
      <c r="E23950">
        <v>209.5</v>
      </c>
      <c r="F23950">
        <v>170.8</v>
      </c>
      <c r="G23950">
        <v>34140.397349999999</v>
      </c>
      <c r="H23950">
        <v>20436.174640000001</v>
      </c>
      <c r="I23950">
        <v>20097.969229999999</v>
      </c>
      <c r="J23950" s="2">
        <v>74674.541219999999</v>
      </c>
      <c r="K23950" s="2" t="s">
        <v>23</v>
      </c>
      <c r="L23950" s="2" t="s">
        <v>12</v>
      </c>
      <c r="M23950">
        <v>6</v>
      </c>
      <c r="N23950">
        <v>6</v>
      </c>
      <c r="O23950">
        <v>6</v>
      </c>
      <c r="P23950" t="s">
        <v>43</v>
      </c>
    </row>
    <row r="23951" spans="1:16" x14ac:dyDescent="0.25">
      <c r="A23951" s="1">
        <v>42897</v>
      </c>
      <c r="B23951">
        <v>23.38</v>
      </c>
      <c r="C23951">
        <v>45.3</v>
      </c>
      <c r="D23951">
        <v>7.6999999999999999E-2</v>
      </c>
      <c r="E23951">
        <v>161.1</v>
      </c>
      <c r="F23951">
        <v>129.5</v>
      </c>
      <c r="G23951">
        <v>34661.721850000002</v>
      </c>
      <c r="H23951">
        <v>20380.041580000001</v>
      </c>
      <c r="I23951">
        <v>20405.16923</v>
      </c>
      <c r="J23951" s="2">
        <v>75446.932660000006</v>
      </c>
      <c r="K23951" s="2" t="s">
        <v>23</v>
      </c>
      <c r="L23951" s="2" t="s">
        <v>12</v>
      </c>
      <c r="M23951">
        <v>6</v>
      </c>
      <c r="N23951">
        <v>6</v>
      </c>
      <c r="O23951">
        <v>6</v>
      </c>
      <c r="P23951" t="s">
        <v>43</v>
      </c>
    </row>
    <row r="23952" spans="1:16" x14ac:dyDescent="0.25">
      <c r="A23952" s="1">
        <v>42897</v>
      </c>
      <c r="B23952">
        <v>23.45</v>
      </c>
      <c r="C23952">
        <v>45.5</v>
      </c>
      <c r="D23952">
        <v>7.8E-2</v>
      </c>
      <c r="E23952">
        <v>241.9</v>
      </c>
      <c r="F23952">
        <v>231.4</v>
      </c>
      <c r="G23952">
        <v>34979.602650000001</v>
      </c>
      <c r="H23952">
        <v>20724.32432</v>
      </c>
      <c r="I23952">
        <v>20676.92308</v>
      </c>
      <c r="J23952" s="2">
        <v>76380.850050000008</v>
      </c>
      <c r="K23952" s="2" t="s">
        <v>23</v>
      </c>
      <c r="L23952" s="2" t="s">
        <v>12</v>
      </c>
      <c r="M23952">
        <v>6</v>
      </c>
      <c r="N23952">
        <v>6</v>
      </c>
      <c r="O23952">
        <v>6</v>
      </c>
      <c r="P23952" t="s">
        <v>43</v>
      </c>
    </row>
    <row r="23953" spans="1:16" x14ac:dyDescent="0.25">
      <c r="A23953" s="1">
        <v>42897</v>
      </c>
      <c r="B23953">
        <v>23.48</v>
      </c>
      <c r="C23953">
        <v>46.14</v>
      </c>
      <c r="D23953">
        <v>8.1000000000000003E-2</v>
      </c>
      <c r="E23953">
        <v>246.1</v>
      </c>
      <c r="F23953">
        <v>246.3</v>
      </c>
      <c r="G23953">
        <v>35462.781459999998</v>
      </c>
      <c r="H23953">
        <v>20967.567569999999</v>
      </c>
      <c r="I23953">
        <v>21096.36923</v>
      </c>
      <c r="J23953" s="2">
        <v>77526.718259999994</v>
      </c>
      <c r="K23953" s="2" t="s">
        <v>23</v>
      </c>
      <c r="L23953" s="2" t="s">
        <v>12</v>
      </c>
      <c r="M23953">
        <v>6</v>
      </c>
      <c r="N23953">
        <v>6</v>
      </c>
      <c r="O23953">
        <v>6</v>
      </c>
      <c r="P23953" t="s">
        <v>43</v>
      </c>
    </row>
    <row r="23954" spans="1:16" x14ac:dyDescent="0.25">
      <c r="A23954" s="1">
        <v>42897</v>
      </c>
      <c r="B23954">
        <v>23.85</v>
      </c>
      <c r="C23954">
        <v>45.87</v>
      </c>
      <c r="D23954">
        <v>0.08</v>
      </c>
      <c r="E23954">
        <v>347</v>
      </c>
      <c r="F23954">
        <v>369.9</v>
      </c>
      <c r="G23954">
        <v>35856.95364</v>
      </c>
      <c r="H23954">
        <v>21817.04782</v>
      </c>
      <c r="I23954">
        <v>21628.061539999999</v>
      </c>
      <c r="J23954" s="2">
        <v>79302.062999999995</v>
      </c>
      <c r="K23954" s="2" t="s">
        <v>23</v>
      </c>
      <c r="L23954" s="2" t="s">
        <v>12</v>
      </c>
      <c r="M23954">
        <v>6</v>
      </c>
      <c r="N23954">
        <v>6</v>
      </c>
      <c r="O23954">
        <v>6</v>
      </c>
      <c r="P23954" t="s">
        <v>43</v>
      </c>
    </row>
    <row r="23955" spans="1:16" x14ac:dyDescent="0.25">
      <c r="A23955" s="1">
        <v>42897</v>
      </c>
      <c r="B23955">
        <v>23.79</v>
      </c>
      <c r="C23955">
        <v>45.64</v>
      </c>
      <c r="D23955">
        <v>8.1000000000000003E-2</v>
      </c>
      <c r="E23955">
        <v>303.8</v>
      </c>
      <c r="F23955">
        <v>323</v>
      </c>
      <c r="G23955">
        <v>36607.152320000001</v>
      </c>
      <c r="H23955">
        <v>22254.88565</v>
      </c>
      <c r="I23955">
        <v>22147.938460000001</v>
      </c>
      <c r="J23955" s="2">
        <v>81009.97643000001</v>
      </c>
      <c r="K23955" s="2" t="s">
        <v>23</v>
      </c>
      <c r="L23955" s="2" t="s">
        <v>12</v>
      </c>
      <c r="M23955">
        <v>6</v>
      </c>
      <c r="N23955">
        <v>6</v>
      </c>
      <c r="O23955">
        <v>6</v>
      </c>
      <c r="P23955" t="s">
        <v>43</v>
      </c>
    </row>
    <row r="23956" spans="1:16" x14ac:dyDescent="0.25">
      <c r="A23956" s="1">
        <v>42897</v>
      </c>
      <c r="B23956">
        <v>23.73</v>
      </c>
      <c r="C23956">
        <v>46.07</v>
      </c>
      <c r="D23956">
        <v>8.1000000000000003E-2</v>
      </c>
      <c r="E23956">
        <v>285.2</v>
      </c>
      <c r="F23956">
        <v>302.3</v>
      </c>
      <c r="G23956">
        <v>37649.801319999999</v>
      </c>
      <c r="H23956">
        <v>23209.14761</v>
      </c>
      <c r="I23956">
        <v>23004.55385</v>
      </c>
      <c r="J23956" s="2">
        <v>83863.502779999995</v>
      </c>
      <c r="K23956" s="2" t="s">
        <v>23</v>
      </c>
      <c r="L23956" s="2" t="s">
        <v>12</v>
      </c>
      <c r="M23956">
        <v>6</v>
      </c>
      <c r="N23956">
        <v>6</v>
      </c>
      <c r="O23956">
        <v>6</v>
      </c>
      <c r="P23956" t="s">
        <v>43</v>
      </c>
    </row>
    <row r="23957" spans="1:16" x14ac:dyDescent="0.25">
      <c r="A23957" s="1">
        <v>42897</v>
      </c>
      <c r="B23957">
        <v>23.71</v>
      </c>
      <c r="C23957">
        <v>47.57</v>
      </c>
      <c r="D23957">
        <v>0.08</v>
      </c>
      <c r="E23957">
        <v>245.5</v>
      </c>
      <c r="F23957">
        <v>264.89999999999998</v>
      </c>
      <c r="G23957">
        <v>39010.331129999999</v>
      </c>
      <c r="H23957">
        <v>24137.21414</v>
      </c>
      <c r="I23957">
        <v>23872.984619999999</v>
      </c>
      <c r="J23957" s="2">
        <v>87020.529890000005</v>
      </c>
      <c r="K23957" s="2" t="s">
        <v>23</v>
      </c>
      <c r="L23957" s="2" t="s">
        <v>12</v>
      </c>
      <c r="M23957">
        <v>6</v>
      </c>
      <c r="N23957">
        <v>6</v>
      </c>
      <c r="O23957">
        <v>6</v>
      </c>
      <c r="P23957" t="s">
        <v>43</v>
      </c>
    </row>
    <row r="23958" spans="1:16" x14ac:dyDescent="0.25">
      <c r="A23958" s="1">
        <v>42897</v>
      </c>
      <c r="B23958">
        <v>23.37</v>
      </c>
      <c r="C23958">
        <v>49.04</v>
      </c>
      <c r="D23958">
        <v>8.1000000000000003E-2</v>
      </c>
      <c r="E23958">
        <v>205.5</v>
      </c>
      <c r="F23958">
        <v>224.4</v>
      </c>
      <c r="G23958">
        <v>40676.026489999997</v>
      </c>
      <c r="H23958">
        <v>25035.34304</v>
      </c>
      <c r="I23958">
        <v>25072.246149999999</v>
      </c>
      <c r="J23958" s="2">
        <v>90783.615679999988</v>
      </c>
      <c r="K23958" s="2" t="s">
        <v>23</v>
      </c>
      <c r="L23958" s="2" t="s">
        <v>12</v>
      </c>
      <c r="M23958">
        <v>6</v>
      </c>
      <c r="N23958">
        <v>6</v>
      </c>
      <c r="O23958">
        <v>6</v>
      </c>
      <c r="P23958" t="s">
        <v>43</v>
      </c>
    </row>
    <row r="23959" spans="1:16" x14ac:dyDescent="0.25">
      <c r="A23959" s="1">
        <v>42897</v>
      </c>
      <c r="B23959">
        <v>23.22</v>
      </c>
      <c r="C23959">
        <v>49.11</v>
      </c>
      <c r="D23959">
        <v>8.1000000000000003E-2</v>
      </c>
      <c r="E23959">
        <v>175.4</v>
      </c>
      <c r="F23959">
        <v>191.7</v>
      </c>
      <c r="G23959">
        <v>42494.304640000002</v>
      </c>
      <c r="H23959">
        <v>26004.573799999998</v>
      </c>
      <c r="I23959">
        <v>26442.83077</v>
      </c>
      <c r="J23959" s="2">
        <v>94941.709210000001</v>
      </c>
      <c r="K23959" s="2" t="s">
        <v>23</v>
      </c>
      <c r="L23959" s="2" t="s">
        <v>12</v>
      </c>
      <c r="M23959">
        <v>6</v>
      </c>
      <c r="N23959">
        <v>6</v>
      </c>
      <c r="O23959">
        <v>6</v>
      </c>
      <c r="P23959" t="s">
        <v>43</v>
      </c>
    </row>
    <row r="23960" spans="1:16" x14ac:dyDescent="0.25">
      <c r="A23960" s="1">
        <v>42897</v>
      </c>
      <c r="B23960">
        <v>23.03</v>
      </c>
      <c r="C23960">
        <v>50.94</v>
      </c>
      <c r="D23960">
        <v>8.2000000000000003E-2</v>
      </c>
      <c r="E23960">
        <v>141.30000000000001</v>
      </c>
      <c r="F23960">
        <v>153.9</v>
      </c>
      <c r="G23960">
        <v>44719.470200000003</v>
      </c>
      <c r="H23960">
        <v>27235.758839999999</v>
      </c>
      <c r="I23960">
        <v>27730.707689999999</v>
      </c>
      <c r="J23960" s="2">
        <v>99685.936730000001</v>
      </c>
      <c r="K23960" s="2" t="s">
        <v>23</v>
      </c>
      <c r="L23960" s="2" t="s">
        <v>12</v>
      </c>
      <c r="M23960">
        <v>6</v>
      </c>
      <c r="N23960">
        <v>6</v>
      </c>
      <c r="O23960">
        <v>6</v>
      </c>
      <c r="P23960" t="s">
        <v>43</v>
      </c>
    </row>
    <row r="23961" spans="1:16" x14ac:dyDescent="0.25">
      <c r="A23961" s="1">
        <v>42897</v>
      </c>
      <c r="B23961">
        <v>22.82</v>
      </c>
      <c r="C23961">
        <v>52.24</v>
      </c>
      <c r="D23961">
        <v>8.2000000000000003E-2</v>
      </c>
      <c r="E23961">
        <v>88.8</v>
      </c>
      <c r="F23961">
        <v>92.1</v>
      </c>
      <c r="G23961">
        <v>44935.629139999997</v>
      </c>
      <c r="H23961">
        <v>27112.26611</v>
      </c>
      <c r="I23961">
        <v>28398.27692</v>
      </c>
      <c r="J23961" s="2">
        <v>100446.17217000001</v>
      </c>
      <c r="K23961" s="2" t="s">
        <v>23</v>
      </c>
      <c r="L23961" s="2" t="s">
        <v>12</v>
      </c>
      <c r="M23961">
        <v>6</v>
      </c>
      <c r="N23961">
        <v>6</v>
      </c>
      <c r="O23961">
        <v>6</v>
      </c>
      <c r="P23961" t="s">
        <v>43</v>
      </c>
    </row>
    <row r="23962" spans="1:16" x14ac:dyDescent="0.25">
      <c r="A23962" s="1">
        <v>42897</v>
      </c>
      <c r="B23962">
        <v>22.51</v>
      </c>
      <c r="C23962">
        <v>53.81</v>
      </c>
      <c r="D23962">
        <v>7.8E-2</v>
      </c>
      <c r="E23962">
        <v>43.71</v>
      </c>
      <c r="F23962">
        <v>38.130000000000003</v>
      </c>
      <c r="G23962">
        <v>43536.95364</v>
      </c>
      <c r="H23962">
        <v>25783.783780000002</v>
      </c>
      <c r="I23962">
        <v>27748.430769999999</v>
      </c>
      <c r="J23962" s="2">
        <v>97069.168189999997</v>
      </c>
      <c r="K23962" s="2" t="s">
        <v>23</v>
      </c>
      <c r="L23962" s="2" t="s">
        <v>12</v>
      </c>
      <c r="M23962">
        <v>6</v>
      </c>
      <c r="N23962">
        <v>6</v>
      </c>
      <c r="O23962">
        <v>6</v>
      </c>
      <c r="P23962" t="s">
        <v>43</v>
      </c>
    </row>
    <row r="23963" spans="1:16" x14ac:dyDescent="0.25">
      <c r="A23963" s="1">
        <v>42897</v>
      </c>
      <c r="B23963">
        <v>22.24</v>
      </c>
      <c r="C23963">
        <v>54.18</v>
      </c>
      <c r="D23963">
        <v>8.1000000000000003E-2</v>
      </c>
      <c r="E23963">
        <v>52.92</v>
      </c>
      <c r="F23963">
        <v>49.15</v>
      </c>
      <c r="G23963">
        <v>42685.033109999997</v>
      </c>
      <c r="H23963">
        <v>25035.34304</v>
      </c>
      <c r="I23963">
        <v>27878.400000000001</v>
      </c>
      <c r="J23963" s="2">
        <v>95598.776149999991</v>
      </c>
      <c r="K23963" s="2" t="s">
        <v>23</v>
      </c>
      <c r="L23963" s="2" t="s">
        <v>12</v>
      </c>
      <c r="M23963">
        <v>6</v>
      </c>
      <c r="N23963">
        <v>6</v>
      </c>
      <c r="O23963">
        <v>6</v>
      </c>
      <c r="P23963" t="s">
        <v>43</v>
      </c>
    </row>
    <row r="23964" spans="1:16" x14ac:dyDescent="0.25">
      <c r="A23964" s="1">
        <v>42897</v>
      </c>
      <c r="B23964">
        <v>22.11</v>
      </c>
      <c r="C23964">
        <v>54.01</v>
      </c>
      <c r="D23964">
        <v>8.1000000000000003E-2</v>
      </c>
      <c r="E23964">
        <v>44.8</v>
      </c>
      <c r="F23964">
        <v>38.74</v>
      </c>
      <c r="G23964">
        <v>42875.761590000002</v>
      </c>
      <c r="H23964">
        <v>25375.883580000002</v>
      </c>
      <c r="I23964">
        <v>28268.307690000001</v>
      </c>
      <c r="J23964" s="2">
        <v>96519.952860000005</v>
      </c>
      <c r="K23964" s="2" t="s">
        <v>23</v>
      </c>
      <c r="L23964" s="2" t="s">
        <v>12</v>
      </c>
      <c r="M23964">
        <v>6</v>
      </c>
      <c r="N23964">
        <v>6</v>
      </c>
      <c r="O23964">
        <v>6</v>
      </c>
      <c r="P23964" t="s">
        <v>43</v>
      </c>
    </row>
    <row r="23965" spans="1:16" x14ac:dyDescent="0.25">
      <c r="A23965" s="1">
        <v>42897</v>
      </c>
      <c r="B23965">
        <v>22.03</v>
      </c>
      <c r="C23965">
        <v>52.17</v>
      </c>
      <c r="D23965">
        <v>8.1000000000000003E-2</v>
      </c>
      <c r="E23965">
        <v>45.71</v>
      </c>
      <c r="F23965">
        <v>41.24</v>
      </c>
      <c r="G23965">
        <v>43575.099340000001</v>
      </c>
      <c r="H23965">
        <v>25660.29106</v>
      </c>
      <c r="I23965">
        <v>28445.53846</v>
      </c>
      <c r="J23965" s="2">
        <v>97680.92886</v>
      </c>
      <c r="K23965" s="2" t="s">
        <v>23</v>
      </c>
      <c r="L23965" s="2" t="s">
        <v>12</v>
      </c>
      <c r="M23965">
        <v>6</v>
      </c>
      <c r="N23965">
        <v>6</v>
      </c>
      <c r="O23965">
        <v>6</v>
      </c>
      <c r="P23965" t="s">
        <v>43</v>
      </c>
    </row>
    <row r="23966" spans="1:16" x14ac:dyDescent="0.25">
      <c r="A23966" s="1">
        <v>42897</v>
      </c>
      <c r="B23966">
        <v>21.84</v>
      </c>
      <c r="C23966">
        <v>54.08</v>
      </c>
      <c r="D23966">
        <v>8.2000000000000003E-2</v>
      </c>
      <c r="E23966">
        <v>17.37</v>
      </c>
      <c r="F23966">
        <v>14.39</v>
      </c>
      <c r="G23966">
        <v>44070.99338</v>
      </c>
      <c r="H23966">
        <v>26034.511429999999</v>
      </c>
      <c r="I23966">
        <v>28374.64615</v>
      </c>
      <c r="J23966" s="2">
        <v>98480.150959999999</v>
      </c>
      <c r="K23966" s="2" t="s">
        <v>23</v>
      </c>
      <c r="L23966" s="2" t="s">
        <v>12</v>
      </c>
      <c r="M23966">
        <v>6</v>
      </c>
      <c r="N23966">
        <v>6</v>
      </c>
      <c r="O23966">
        <v>6</v>
      </c>
      <c r="P23966" t="s">
        <v>43</v>
      </c>
    </row>
    <row r="23967" spans="1:16" x14ac:dyDescent="0.25">
      <c r="A23967" s="1">
        <v>42897</v>
      </c>
      <c r="B23967">
        <v>21.67</v>
      </c>
      <c r="C23967">
        <v>56.85</v>
      </c>
      <c r="D23967">
        <v>8.2000000000000003E-2</v>
      </c>
      <c r="E23967">
        <v>5.4720000000000004</v>
      </c>
      <c r="F23967">
        <v>4.7329999999999997</v>
      </c>
      <c r="G23967">
        <v>44147.284769999998</v>
      </c>
      <c r="H23967">
        <v>25686.486489999999</v>
      </c>
      <c r="I23967">
        <v>28303.753850000001</v>
      </c>
      <c r="J23967" s="2">
        <v>98137.525109999988</v>
      </c>
      <c r="K23967" s="2" t="s">
        <v>23</v>
      </c>
      <c r="L23967" s="2" t="s">
        <v>12</v>
      </c>
      <c r="M23967">
        <v>6</v>
      </c>
      <c r="N23967">
        <v>6</v>
      </c>
      <c r="O23967">
        <v>6</v>
      </c>
      <c r="P23967" t="s">
        <v>43</v>
      </c>
    </row>
    <row r="23968" spans="1:16" x14ac:dyDescent="0.25">
      <c r="A23968" s="1">
        <v>42897</v>
      </c>
      <c r="B23968">
        <v>21.48</v>
      </c>
      <c r="C23968">
        <v>57.91</v>
      </c>
      <c r="D23968">
        <v>8.2000000000000003E-2</v>
      </c>
      <c r="E23968">
        <v>1.8979999999999999</v>
      </c>
      <c r="F23968">
        <v>1.6679999999999999</v>
      </c>
      <c r="G23968">
        <v>44477.880790000003</v>
      </c>
      <c r="H23968">
        <v>25656.548859999999</v>
      </c>
      <c r="I23968">
        <v>28451.44615</v>
      </c>
      <c r="J23968" s="2">
        <v>98585.875800000009</v>
      </c>
      <c r="K23968" s="2" t="s">
        <v>23</v>
      </c>
      <c r="L23968" s="2" t="s">
        <v>12</v>
      </c>
      <c r="M23968">
        <v>6</v>
      </c>
      <c r="N23968">
        <v>6</v>
      </c>
      <c r="O23968">
        <v>6</v>
      </c>
      <c r="P23968" t="s">
        <v>43</v>
      </c>
    </row>
    <row r="23969" spans="1:16" x14ac:dyDescent="0.25">
      <c r="A23969" s="1">
        <v>42897</v>
      </c>
      <c r="B23969">
        <v>21.37</v>
      </c>
      <c r="C23969">
        <v>58.78</v>
      </c>
      <c r="D23969">
        <v>8.5000000000000006E-2</v>
      </c>
      <c r="E23969">
        <v>0.32900000000000001</v>
      </c>
      <c r="F23969">
        <v>0.32200000000000001</v>
      </c>
      <c r="G23969">
        <v>44465.165560000001</v>
      </c>
      <c r="H23969">
        <v>26030.769230000002</v>
      </c>
      <c r="I23969">
        <v>28522.338459999999</v>
      </c>
      <c r="J23969" s="2">
        <v>99018.273249999998</v>
      </c>
      <c r="K23969" s="2" t="s">
        <v>23</v>
      </c>
      <c r="L23969" s="2" t="s">
        <v>12</v>
      </c>
      <c r="M23969">
        <v>6</v>
      </c>
      <c r="N23969">
        <v>6</v>
      </c>
      <c r="O23969">
        <v>6</v>
      </c>
      <c r="P23969" t="s">
        <v>43</v>
      </c>
    </row>
    <row r="23970" spans="1:16" x14ac:dyDescent="0.25">
      <c r="A23970" s="1">
        <v>42897</v>
      </c>
      <c r="B23970">
        <v>20.71</v>
      </c>
      <c r="C23970">
        <v>61.48</v>
      </c>
      <c r="D23970">
        <v>0.08</v>
      </c>
      <c r="E23970">
        <v>0.08</v>
      </c>
      <c r="F23970">
        <v>8.5000000000000006E-2</v>
      </c>
      <c r="G23970">
        <v>43511.523179999997</v>
      </c>
      <c r="H23970">
        <v>25679.002079999998</v>
      </c>
      <c r="I23970">
        <v>27523.938460000001</v>
      </c>
      <c r="J23970" s="2">
        <v>96714.46372</v>
      </c>
      <c r="K23970" s="2" t="s">
        <v>23</v>
      </c>
      <c r="L23970" s="2" t="s">
        <v>12</v>
      </c>
      <c r="M23970">
        <v>6</v>
      </c>
      <c r="N23970">
        <v>6</v>
      </c>
      <c r="O23970">
        <v>6</v>
      </c>
      <c r="P23970" t="s">
        <v>43</v>
      </c>
    </row>
    <row r="23971" spans="1:16" x14ac:dyDescent="0.25">
      <c r="A23971" s="1">
        <v>42904</v>
      </c>
      <c r="B23971">
        <v>19.829999999999998</v>
      </c>
      <c r="C23971">
        <v>86.9</v>
      </c>
      <c r="D23971">
        <v>6.6000000000000003E-2</v>
      </c>
      <c r="E23971">
        <v>2.9000000000000001E-2</v>
      </c>
      <c r="F23971">
        <v>0.11899999999999999</v>
      </c>
      <c r="G23971">
        <v>32334.834439999999</v>
      </c>
      <c r="H23971">
        <v>19044.074840000001</v>
      </c>
      <c r="I23971">
        <v>20115.692309999999</v>
      </c>
      <c r="J23971" s="2">
        <v>71494.601590000006</v>
      </c>
      <c r="K23971" s="2" t="s">
        <v>23</v>
      </c>
      <c r="L23971" s="2" t="s">
        <v>12</v>
      </c>
      <c r="M23971">
        <v>6</v>
      </c>
      <c r="N23971">
        <v>6</v>
      </c>
      <c r="O23971">
        <v>6</v>
      </c>
      <c r="P23971" t="s">
        <v>43</v>
      </c>
    </row>
    <row r="23972" spans="1:16" x14ac:dyDescent="0.25">
      <c r="A23972" s="1">
        <v>42904</v>
      </c>
      <c r="B23972">
        <v>19.920000000000002</v>
      </c>
      <c r="C23972">
        <v>84.3</v>
      </c>
      <c r="D23972">
        <v>6.9000000000000006E-2</v>
      </c>
      <c r="E23972">
        <v>2.1999999999999999E-2</v>
      </c>
      <c r="F23972">
        <v>0.14799999999999999</v>
      </c>
      <c r="G23972">
        <v>23586.754970000002</v>
      </c>
      <c r="H23972">
        <v>12629.93763</v>
      </c>
      <c r="I23972">
        <v>13256.86154</v>
      </c>
      <c r="J23972" s="2">
        <v>49473.55414</v>
      </c>
      <c r="K23972" s="2" t="s">
        <v>23</v>
      </c>
      <c r="L23972" s="2" t="s">
        <v>12</v>
      </c>
      <c r="M23972">
        <v>6</v>
      </c>
      <c r="N23972">
        <v>6</v>
      </c>
      <c r="O23972">
        <v>6</v>
      </c>
      <c r="P23972" t="s">
        <v>43</v>
      </c>
    </row>
    <row r="23973" spans="1:16" x14ac:dyDescent="0.25">
      <c r="A23973" s="1">
        <v>42904</v>
      </c>
      <c r="B23973">
        <v>19.87</v>
      </c>
      <c r="C23973">
        <v>83.1</v>
      </c>
      <c r="D23973">
        <v>6.9000000000000006E-2</v>
      </c>
      <c r="E23973">
        <v>0.315</v>
      </c>
      <c r="F23973">
        <v>0.26300000000000001</v>
      </c>
      <c r="G23973">
        <v>22887.417219999999</v>
      </c>
      <c r="H23973">
        <v>12046.153850000001</v>
      </c>
      <c r="I23973">
        <v>12211.2</v>
      </c>
      <c r="J23973" s="2">
        <v>47144.771070000003</v>
      </c>
      <c r="K23973" s="2" t="s">
        <v>23</v>
      </c>
      <c r="L23973" s="2" t="s">
        <v>12</v>
      </c>
      <c r="M23973">
        <v>6</v>
      </c>
      <c r="N23973">
        <v>6</v>
      </c>
      <c r="O23973">
        <v>6</v>
      </c>
      <c r="P23973" t="s">
        <v>43</v>
      </c>
    </row>
    <row r="23974" spans="1:16" x14ac:dyDescent="0.25">
      <c r="A23974" s="1">
        <v>42904</v>
      </c>
      <c r="B23974">
        <v>19.93</v>
      </c>
      <c r="C23974">
        <v>82.2</v>
      </c>
      <c r="D23974">
        <v>6.8000000000000005E-2</v>
      </c>
      <c r="E23974">
        <v>1.415</v>
      </c>
      <c r="F23974">
        <v>1.19</v>
      </c>
      <c r="G23974">
        <v>22633.112580000001</v>
      </c>
      <c r="H23974">
        <v>11769.23077</v>
      </c>
      <c r="I23974">
        <v>12140.30769</v>
      </c>
      <c r="J23974" s="2">
        <v>46542.651040000004</v>
      </c>
      <c r="K23974" s="2" t="s">
        <v>23</v>
      </c>
      <c r="L23974" s="2" t="s">
        <v>12</v>
      </c>
      <c r="M23974">
        <v>6</v>
      </c>
      <c r="N23974">
        <v>6</v>
      </c>
      <c r="O23974">
        <v>6</v>
      </c>
      <c r="P23974" t="s">
        <v>43</v>
      </c>
    </row>
    <row r="23975" spans="1:16" x14ac:dyDescent="0.25">
      <c r="A23975" s="1">
        <v>42904</v>
      </c>
      <c r="B23975">
        <v>20</v>
      </c>
      <c r="C23975">
        <v>81.599999999999994</v>
      </c>
      <c r="D23975">
        <v>6.8000000000000005E-2</v>
      </c>
      <c r="E23975">
        <v>3.8580000000000001</v>
      </c>
      <c r="F23975">
        <v>3.22</v>
      </c>
      <c r="G23975">
        <v>22226.225170000002</v>
      </c>
      <c r="H23975">
        <v>11769.23077</v>
      </c>
      <c r="I23975">
        <v>12134.4</v>
      </c>
      <c r="J23975" s="2">
        <v>46129.855940000001</v>
      </c>
      <c r="K23975" s="2" t="s">
        <v>23</v>
      </c>
      <c r="L23975" s="2" t="s">
        <v>12</v>
      </c>
      <c r="M23975">
        <v>6</v>
      </c>
      <c r="N23975">
        <v>6</v>
      </c>
      <c r="O23975">
        <v>6</v>
      </c>
      <c r="P23975" t="s">
        <v>43</v>
      </c>
    </row>
    <row r="23976" spans="1:16" x14ac:dyDescent="0.25">
      <c r="A23976" s="1">
        <v>42904</v>
      </c>
      <c r="B23976">
        <v>20.079999999999998</v>
      </c>
      <c r="C23976">
        <v>81.599999999999994</v>
      </c>
      <c r="D23976">
        <v>6.8000000000000005E-2</v>
      </c>
      <c r="E23976">
        <v>7.29</v>
      </c>
      <c r="F23976">
        <v>6.0890000000000004</v>
      </c>
      <c r="G23976">
        <v>22264.370859999999</v>
      </c>
      <c r="H23976">
        <v>11675.67568</v>
      </c>
      <c r="I23976">
        <v>11963.07692</v>
      </c>
      <c r="J23976" s="2">
        <v>45903.123459999995</v>
      </c>
      <c r="K23976" s="2" t="s">
        <v>23</v>
      </c>
      <c r="L23976" s="2" t="s">
        <v>12</v>
      </c>
      <c r="M23976">
        <v>6</v>
      </c>
      <c r="N23976">
        <v>6</v>
      </c>
      <c r="O23976">
        <v>6</v>
      </c>
      <c r="P23976" t="s">
        <v>43</v>
      </c>
    </row>
    <row r="23977" spans="1:16" x14ac:dyDescent="0.25">
      <c r="A23977" s="1">
        <v>42904</v>
      </c>
      <c r="B23977">
        <v>20.13</v>
      </c>
      <c r="C23977">
        <v>82.1</v>
      </c>
      <c r="D23977">
        <v>6.8000000000000005E-2</v>
      </c>
      <c r="E23977">
        <v>11.88</v>
      </c>
      <c r="F23977">
        <v>10.1</v>
      </c>
      <c r="G23977">
        <v>22391.52318</v>
      </c>
      <c r="H23977">
        <v>11686.90229</v>
      </c>
      <c r="I23977">
        <v>11909.90769</v>
      </c>
      <c r="J23977" s="2">
        <v>45988.333160000002</v>
      </c>
      <c r="K23977" s="2" t="s">
        <v>23</v>
      </c>
      <c r="L23977" s="2" t="s">
        <v>12</v>
      </c>
      <c r="M23977">
        <v>6</v>
      </c>
      <c r="N23977">
        <v>6</v>
      </c>
      <c r="O23977">
        <v>6</v>
      </c>
      <c r="P23977" t="s">
        <v>43</v>
      </c>
    </row>
    <row r="23978" spans="1:16" x14ac:dyDescent="0.25">
      <c r="A23978" s="1">
        <v>42904</v>
      </c>
      <c r="B23978">
        <v>20.190000000000001</v>
      </c>
      <c r="C23978">
        <v>82.4</v>
      </c>
      <c r="D23978">
        <v>6.8000000000000005E-2</v>
      </c>
      <c r="E23978">
        <v>15.79</v>
      </c>
      <c r="F23978">
        <v>13.18</v>
      </c>
      <c r="G23978">
        <v>22302.51656</v>
      </c>
      <c r="H23978">
        <v>11641.99584</v>
      </c>
      <c r="I23978">
        <v>11821.292310000001</v>
      </c>
      <c r="J23978" s="2">
        <v>45765.804709999997</v>
      </c>
      <c r="K23978" s="2" t="s">
        <v>23</v>
      </c>
      <c r="L23978" s="2" t="s">
        <v>12</v>
      </c>
      <c r="M23978">
        <v>6</v>
      </c>
      <c r="N23978">
        <v>6</v>
      </c>
      <c r="O23978">
        <v>6</v>
      </c>
      <c r="P23978" t="s">
        <v>43</v>
      </c>
    </row>
    <row r="23979" spans="1:16" x14ac:dyDescent="0.25">
      <c r="A23979" s="1">
        <v>42904</v>
      </c>
      <c r="B23979">
        <v>20.23</v>
      </c>
      <c r="C23979">
        <v>82.6</v>
      </c>
      <c r="D23979">
        <v>7.1999999999999995E-2</v>
      </c>
      <c r="E23979">
        <v>22.39</v>
      </c>
      <c r="F23979">
        <v>18.71</v>
      </c>
      <c r="G23979">
        <v>22467.814569999999</v>
      </c>
      <c r="H23979">
        <v>11840.332640000001</v>
      </c>
      <c r="I23979">
        <v>11833.107690000001</v>
      </c>
      <c r="J23979" s="2">
        <v>46141.2549</v>
      </c>
      <c r="K23979" s="2" t="s">
        <v>23</v>
      </c>
      <c r="L23979" s="2" t="s">
        <v>12</v>
      </c>
      <c r="M23979">
        <v>6</v>
      </c>
      <c r="N23979">
        <v>6</v>
      </c>
      <c r="O23979">
        <v>6</v>
      </c>
      <c r="P23979" t="s">
        <v>43</v>
      </c>
    </row>
    <row r="23980" spans="1:16" x14ac:dyDescent="0.25">
      <c r="A23980" s="1">
        <v>42904</v>
      </c>
      <c r="B23980">
        <v>20.22</v>
      </c>
      <c r="C23980">
        <v>82.5</v>
      </c>
      <c r="D23980">
        <v>7.1999999999999995E-2</v>
      </c>
      <c r="E23980">
        <v>45.82</v>
      </c>
      <c r="F23980">
        <v>40.44</v>
      </c>
      <c r="G23980">
        <v>22404.238410000002</v>
      </c>
      <c r="H23980">
        <v>11690.644490000001</v>
      </c>
      <c r="I23980">
        <v>11839.015380000001</v>
      </c>
      <c r="J23980" s="2">
        <v>45933.898280000009</v>
      </c>
      <c r="K23980" s="2" t="s">
        <v>23</v>
      </c>
      <c r="L23980" s="2" t="s">
        <v>12</v>
      </c>
      <c r="M23980">
        <v>6</v>
      </c>
      <c r="N23980">
        <v>6</v>
      </c>
      <c r="O23980">
        <v>6</v>
      </c>
      <c r="P23980" t="s">
        <v>43</v>
      </c>
    </row>
    <row r="23981" spans="1:16" x14ac:dyDescent="0.25">
      <c r="A23981" s="1">
        <v>42904</v>
      </c>
      <c r="B23981">
        <v>20.29</v>
      </c>
      <c r="C23981">
        <v>82.3</v>
      </c>
      <c r="D23981">
        <v>6.9000000000000006E-2</v>
      </c>
      <c r="E23981">
        <v>92.9</v>
      </c>
      <c r="F23981">
        <v>85</v>
      </c>
      <c r="G23981">
        <v>22391.52318</v>
      </c>
      <c r="H23981">
        <v>11855.301460000001</v>
      </c>
      <c r="I23981">
        <v>11573.16923</v>
      </c>
      <c r="J23981" s="2">
        <v>45819.993869999998</v>
      </c>
      <c r="K23981" s="2" t="s">
        <v>23</v>
      </c>
      <c r="L23981" s="2" t="s">
        <v>12</v>
      </c>
      <c r="M23981">
        <v>6</v>
      </c>
      <c r="N23981">
        <v>6</v>
      </c>
      <c r="O23981">
        <v>6</v>
      </c>
      <c r="P23981" t="s">
        <v>43</v>
      </c>
    </row>
    <row r="23982" spans="1:16" x14ac:dyDescent="0.25">
      <c r="A23982" s="1">
        <v>42904</v>
      </c>
      <c r="B23982">
        <v>20.440000000000001</v>
      </c>
      <c r="C23982">
        <v>81.7</v>
      </c>
      <c r="D23982">
        <v>6.8000000000000005E-2</v>
      </c>
      <c r="E23982">
        <v>164.6</v>
      </c>
      <c r="F23982">
        <v>154.19999999999999</v>
      </c>
      <c r="G23982">
        <v>22416.95364</v>
      </c>
      <c r="H23982">
        <v>11885.239089999999</v>
      </c>
      <c r="I23982">
        <v>11543.63077</v>
      </c>
      <c r="J23982" s="2">
        <v>45845.823499999999</v>
      </c>
      <c r="K23982" s="2" t="s">
        <v>23</v>
      </c>
      <c r="L23982" s="2" t="s">
        <v>12</v>
      </c>
      <c r="M23982">
        <v>6</v>
      </c>
      <c r="N23982">
        <v>6</v>
      </c>
      <c r="O23982">
        <v>6</v>
      </c>
      <c r="P23982" t="s">
        <v>43</v>
      </c>
    </row>
    <row r="23983" spans="1:16" x14ac:dyDescent="0.25">
      <c r="A23983" s="1">
        <v>42904</v>
      </c>
      <c r="B23983">
        <v>20.68</v>
      </c>
      <c r="C23983">
        <v>80.5</v>
      </c>
      <c r="D23983">
        <v>6.8000000000000005E-2</v>
      </c>
      <c r="E23983">
        <v>196.6</v>
      </c>
      <c r="F23983">
        <v>185.7</v>
      </c>
      <c r="G23983">
        <v>22302.51656</v>
      </c>
      <c r="H23983">
        <v>12229.52183</v>
      </c>
      <c r="I23983">
        <v>11732.67692</v>
      </c>
      <c r="J23983" s="2">
        <v>46264.71531</v>
      </c>
      <c r="K23983" s="2" t="s">
        <v>23</v>
      </c>
      <c r="L23983" s="2" t="s">
        <v>12</v>
      </c>
      <c r="M23983">
        <v>6</v>
      </c>
      <c r="N23983">
        <v>6</v>
      </c>
      <c r="O23983">
        <v>6</v>
      </c>
      <c r="P23983" t="s">
        <v>43</v>
      </c>
    </row>
    <row r="23984" spans="1:16" x14ac:dyDescent="0.25">
      <c r="A23984" s="1">
        <v>42904</v>
      </c>
      <c r="B23984">
        <v>20.82</v>
      </c>
      <c r="C23984">
        <v>79.5</v>
      </c>
      <c r="D23984">
        <v>7.0999999999999994E-2</v>
      </c>
      <c r="E23984">
        <v>228.4</v>
      </c>
      <c r="F23984">
        <v>217.2</v>
      </c>
      <c r="G23984">
        <v>22315.231790000002</v>
      </c>
      <c r="H23984">
        <v>12147.19335</v>
      </c>
      <c r="I23984">
        <v>11679.50769</v>
      </c>
      <c r="J23984" s="2">
        <v>46141.932829999998</v>
      </c>
      <c r="K23984" s="2" t="s">
        <v>23</v>
      </c>
      <c r="L23984" s="2" t="s">
        <v>12</v>
      </c>
      <c r="M23984">
        <v>6</v>
      </c>
      <c r="N23984">
        <v>6</v>
      </c>
      <c r="O23984">
        <v>6</v>
      </c>
      <c r="P23984" t="s">
        <v>43</v>
      </c>
    </row>
    <row r="23985" spans="1:16" x14ac:dyDescent="0.25">
      <c r="A23985" s="1">
        <v>42904</v>
      </c>
      <c r="B23985">
        <v>21</v>
      </c>
      <c r="C23985">
        <v>78.400000000000006</v>
      </c>
      <c r="D23985">
        <v>6.5000000000000002E-2</v>
      </c>
      <c r="E23985">
        <v>260</v>
      </c>
      <c r="F23985">
        <v>249.3</v>
      </c>
      <c r="G23985">
        <v>22391.52318</v>
      </c>
      <c r="H23985">
        <v>12222.037420000001</v>
      </c>
      <c r="I23985">
        <v>11862.64615</v>
      </c>
      <c r="J23985" s="2">
        <v>46476.206749999998</v>
      </c>
      <c r="K23985" s="2" t="s">
        <v>23</v>
      </c>
      <c r="L23985" s="2" t="s">
        <v>12</v>
      </c>
      <c r="M23985">
        <v>6</v>
      </c>
      <c r="N23985">
        <v>6</v>
      </c>
      <c r="O23985">
        <v>6</v>
      </c>
      <c r="P23985" t="s">
        <v>43</v>
      </c>
    </row>
    <row r="23986" spans="1:16" x14ac:dyDescent="0.25">
      <c r="A23986" s="1">
        <v>42904</v>
      </c>
      <c r="B23986">
        <v>21.18</v>
      </c>
      <c r="C23986">
        <v>77.099999999999994</v>
      </c>
      <c r="D23986">
        <v>7.1999999999999995E-2</v>
      </c>
      <c r="E23986">
        <v>294.39999999999998</v>
      </c>
      <c r="F23986">
        <v>283.3</v>
      </c>
      <c r="G23986">
        <v>22785.695360000002</v>
      </c>
      <c r="H23986">
        <v>12480.24948</v>
      </c>
      <c r="I23986">
        <v>12033.969230000001</v>
      </c>
      <c r="J23986" s="2">
        <v>47299.914070000006</v>
      </c>
      <c r="K23986" s="2" t="s">
        <v>23</v>
      </c>
      <c r="L23986" s="2" t="s">
        <v>12</v>
      </c>
      <c r="M23986">
        <v>6</v>
      </c>
      <c r="N23986">
        <v>6</v>
      </c>
      <c r="O23986">
        <v>6</v>
      </c>
      <c r="P23986" t="s">
        <v>43</v>
      </c>
    </row>
    <row r="23987" spans="1:16" x14ac:dyDescent="0.25">
      <c r="A23987" s="1">
        <v>42904</v>
      </c>
      <c r="B23987">
        <v>21.29</v>
      </c>
      <c r="C23987">
        <v>76.8</v>
      </c>
      <c r="D23987">
        <v>7.3999999999999996E-2</v>
      </c>
      <c r="E23987">
        <v>327.5</v>
      </c>
      <c r="F23987">
        <v>316.60000000000002</v>
      </c>
      <c r="G23987">
        <v>22722.119210000001</v>
      </c>
      <c r="H23987">
        <v>12558.83576</v>
      </c>
      <c r="I23987">
        <v>12039.876920000001</v>
      </c>
      <c r="J23987" s="2">
        <v>47320.831890000001</v>
      </c>
      <c r="K23987" s="2" t="s">
        <v>23</v>
      </c>
      <c r="L23987" s="2" t="s">
        <v>12</v>
      </c>
      <c r="M23987">
        <v>6</v>
      </c>
      <c r="N23987">
        <v>6</v>
      </c>
      <c r="O23987">
        <v>6</v>
      </c>
      <c r="P23987" t="s">
        <v>43</v>
      </c>
    </row>
    <row r="23988" spans="1:16" x14ac:dyDescent="0.25">
      <c r="A23988" s="1">
        <v>42904</v>
      </c>
      <c r="B23988">
        <v>21.47</v>
      </c>
      <c r="C23988">
        <v>77</v>
      </c>
      <c r="D23988">
        <v>7.0999999999999994E-2</v>
      </c>
      <c r="E23988">
        <v>362</v>
      </c>
      <c r="F23988">
        <v>351.3</v>
      </c>
      <c r="G23988">
        <v>23027.284769999998</v>
      </c>
      <c r="H23988">
        <v>12596.257799999999</v>
      </c>
      <c r="I23988">
        <v>12276.18462</v>
      </c>
      <c r="J23988" s="2">
        <v>47899.727189999998</v>
      </c>
      <c r="K23988" s="2" t="s">
        <v>23</v>
      </c>
      <c r="L23988" s="2" t="s">
        <v>12</v>
      </c>
      <c r="M23988">
        <v>6</v>
      </c>
      <c r="N23988">
        <v>6</v>
      </c>
      <c r="O23988">
        <v>6</v>
      </c>
      <c r="P23988" t="s">
        <v>43</v>
      </c>
    </row>
    <row r="23989" spans="1:16" x14ac:dyDescent="0.25">
      <c r="A23989" s="1">
        <v>42904</v>
      </c>
      <c r="B23989">
        <v>21.36</v>
      </c>
      <c r="C23989">
        <v>77.599999999999994</v>
      </c>
      <c r="D23989">
        <v>6.6000000000000003E-2</v>
      </c>
      <c r="E23989">
        <v>394.8</v>
      </c>
      <c r="F23989">
        <v>385.7</v>
      </c>
      <c r="G23989">
        <v>23167.152320000001</v>
      </c>
      <c r="H23989">
        <v>12738.46154</v>
      </c>
      <c r="I23989">
        <v>12329.35385</v>
      </c>
      <c r="J23989" s="2">
        <v>48234.967709999997</v>
      </c>
      <c r="K23989" s="2" t="s">
        <v>23</v>
      </c>
      <c r="L23989" s="2" t="s">
        <v>12</v>
      </c>
      <c r="M23989">
        <v>6</v>
      </c>
      <c r="N23989">
        <v>6</v>
      </c>
      <c r="O23989">
        <v>6</v>
      </c>
      <c r="P23989" t="s">
        <v>43</v>
      </c>
    </row>
    <row r="23990" spans="1:16" x14ac:dyDescent="0.25">
      <c r="A23990" s="1">
        <v>42904</v>
      </c>
      <c r="B23990">
        <v>21.53</v>
      </c>
      <c r="C23990">
        <v>77</v>
      </c>
      <c r="D23990">
        <v>6.9000000000000006E-2</v>
      </c>
      <c r="E23990">
        <v>428.2</v>
      </c>
      <c r="F23990">
        <v>420.3</v>
      </c>
      <c r="G23990">
        <v>23243.44371</v>
      </c>
      <c r="H23990">
        <v>12719.75052</v>
      </c>
      <c r="I23990">
        <v>12565.661539999999</v>
      </c>
      <c r="J23990" s="2">
        <v>48528.855770000002</v>
      </c>
      <c r="K23990" s="2" t="s">
        <v>23</v>
      </c>
      <c r="L23990" s="2" t="s">
        <v>12</v>
      </c>
      <c r="M23990">
        <v>6</v>
      </c>
      <c r="N23990">
        <v>6</v>
      </c>
      <c r="O23990">
        <v>6</v>
      </c>
      <c r="P23990" t="s">
        <v>43</v>
      </c>
    </row>
    <row r="23991" spans="1:16" x14ac:dyDescent="0.25">
      <c r="A23991" s="1">
        <v>42904</v>
      </c>
      <c r="B23991">
        <v>21.57</v>
      </c>
      <c r="C23991">
        <v>76.3</v>
      </c>
      <c r="D23991">
        <v>6.9000000000000006E-2</v>
      </c>
      <c r="E23991">
        <v>459.5</v>
      </c>
      <c r="F23991">
        <v>451.9</v>
      </c>
      <c r="G23991">
        <v>23535.894039999999</v>
      </c>
      <c r="H23991">
        <v>12906.860710000001</v>
      </c>
      <c r="I23991">
        <v>12736.984619999999</v>
      </c>
      <c r="J23991" s="2">
        <v>49179.739369999996</v>
      </c>
      <c r="K23991" s="2" t="s">
        <v>23</v>
      </c>
      <c r="L23991" s="2" t="s">
        <v>12</v>
      </c>
      <c r="M23991">
        <v>6</v>
      </c>
      <c r="N23991">
        <v>6</v>
      </c>
      <c r="O23991">
        <v>6</v>
      </c>
      <c r="P23991" t="s">
        <v>43</v>
      </c>
    </row>
    <row r="23992" spans="1:16" x14ac:dyDescent="0.25">
      <c r="A23992" s="1">
        <v>42904</v>
      </c>
      <c r="B23992">
        <v>21.6</v>
      </c>
      <c r="C23992">
        <v>75.3</v>
      </c>
      <c r="D23992">
        <v>6.9000000000000006E-2</v>
      </c>
      <c r="E23992">
        <v>491</v>
      </c>
      <c r="F23992">
        <v>484.5</v>
      </c>
      <c r="G23992">
        <v>23777.48344</v>
      </c>
      <c r="H23992">
        <v>13105.19751</v>
      </c>
      <c r="I23992">
        <v>12790.153850000001</v>
      </c>
      <c r="J23992" s="2">
        <v>49672.834800000004</v>
      </c>
      <c r="K23992" s="2" t="s">
        <v>23</v>
      </c>
      <c r="L23992" s="2" t="s">
        <v>12</v>
      </c>
      <c r="M23992">
        <v>6</v>
      </c>
      <c r="N23992">
        <v>6</v>
      </c>
      <c r="O23992">
        <v>6</v>
      </c>
      <c r="P23992" t="s">
        <v>43</v>
      </c>
    </row>
    <row r="23993" spans="1:16" x14ac:dyDescent="0.25">
      <c r="A23993" s="1">
        <v>42904</v>
      </c>
      <c r="B23993">
        <v>21.82</v>
      </c>
      <c r="C23993">
        <v>74.3</v>
      </c>
      <c r="D23993">
        <v>6.8000000000000005E-2</v>
      </c>
      <c r="E23993">
        <v>521.70000000000005</v>
      </c>
      <c r="F23993">
        <v>516.5</v>
      </c>
      <c r="G23993">
        <v>23942.781459999998</v>
      </c>
      <c r="H23993">
        <v>13217.46362</v>
      </c>
      <c r="I23993">
        <v>12996.92308</v>
      </c>
      <c r="J23993" s="2">
        <v>50157.168160000001</v>
      </c>
      <c r="K23993" s="2" t="s">
        <v>23</v>
      </c>
      <c r="L23993" s="2" t="s">
        <v>12</v>
      </c>
      <c r="M23993">
        <v>6</v>
      </c>
      <c r="N23993">
        <v>6</v>
      </c>
      <c r="O23993">
        <v>6</v>
      </c>
      <c r="P23993" t="s">
        <v>43</v>
      </c>
    </row>
    <row r="23994" spans="1:16" x14ac:dyDescent="0.25">
      <c r="A23994" s="1">
        <v>42904</v>
      </c>
      <c r="B23994">
        <v>21.88</v>
      </c>
      <c r="C23994">
        <v>72.900000000000006</v>
      </c>
      <c r="D23994">
        <v>6.7000000000000004E-2</v>
      </c>
      <c r="E23994">
        <v>553.20000000000005</v>
      </c>
      <c r="F23994">
        <v>536.29999999999995</v>
      </c>
      <c r="G23994">
        <v>24298.807949999999</v>
      </c>
      <c r="H23994">
        <v>13468.191269999999</v>
      </c>
      <c r="I23994">
        <v>13363.2</v>
      </c>
      <c r="J23994" s="2">
        <v>51130.199219999995</v>
      </c>
      <c r="K23994" s="2" t="s">
        <v>23</v>
      </c>
      <c r="L23994" s="2" t="s">
        <v>12</v>
      </c>
      <c r="M23994">
        <v>6</v>
      </c>
      <c r="N23994">
        <v>6</v>
      </c>
      <c r="O23994">
        <v>6</v>
      </c>
      <c r="P23994" t="s">
        <v>43</v>
      </c>
    </row>
    <row r="23995" spans="1:16" x14ac:dyDescent="0.25">
      <c r="A23995" s="1">
        <v>42904</v>
      </c>
      <c r="B23995">
        <v>21.92</v>
      </c>
      <c r="C23995">
        <v>72.5</v>
      </c>
      <c r="D23995">
        <v>6.6000000000000003E-2</v>
      </c>
      <c r="E23995">
        <v>580.79999999999995</v>
      </c>
      <c r="F23995">
        <v>440.5</v>
      </c>
      <c r="G23995">
        <v>24629.403969999999</v>
      </c>
      <c r="H23995">
        <v>13644.074839999999</v>
      </c>
      <c r="I23995">
        <v>13581.78462</v>
      </c>
      <c r="J23995" s="2">
        <v>51855.263429999999</v>
      </c>
      <c r="K23995" s="2" t="s">
        <v>23</v>
      </c>
      <c r="L23995" s="2" t="s">
        <v>12</v>
      </c>
      <c r="M23995">
        <v>6</v>
      </c>
      <c r="N23995">
        <v>6</v>
      </c>
      <c r="O23995">
        <v>6</v>
      </c>
      <c r="P23995" t="s">
        <v>43</v>
      </c>
    </row>
    <row r="23996" spans="1:16" x14ac:dyDescent="0.25">
      <c r="A23996" s="1">
        <v>42904</v>
      </c>
      <c r="B23996">
        <v>22.04</v>
      </c>
      <c r="C23996">
        <v>72.400000000000006</v>
      </c>
      <c r="D23996">
        <v>6.8000000000000005E-2</v>
      </c>
      <c r="E23996">
        <v>609.20000000000005</v>
      </c>
      <c r="F23996">
        <v>229.4</v>
      </c>
      <c r="G23996">
        <v>24985.43046</v>
      </c>
      <c r="H23996">
        <v>13861.122660000001</v>
      </c>
      <c r="I23996">
        <v>13959.876920000001</v>
      </c>
      <c r="J23996" s="2">
        <v>52806.430039999999</v>
      </c>
      <c r="K23996" s="2" t="s">
        <v>23</v>
      </c>
      <c r="L23996" s="2" t="s">
        <v>12</v>
      </c>
      <c r="M23996">
        <v>6</v>
      </c>
      <c r="N23996">
        <v>6</v>
      </c>
      <c r="O23996">
        <v>6</v>
      </c>
      <c r="P23996" t="s">
        <v>43</v>
      </c>
    </row>
    <row r="23997" spans="1:16" x14ac:dyDescent="0.25">
      <c r="A23997" s="1">
        <v>42904</v>
      </c>
      <c r="B23997">
        <v>22.09</v>
      </c>
      <c r="C23997">
        <v>71.2</v>
      </c>
      <c r="D23997">
        <v>6.9000000000000006E-2</v>
      </c>
      <c r="E23997">
        <v>635.1</v>
      </c>
      <c r="F23997">
        <v>84.5</v>
      </c>
      <c r="G23997">
        <v>25112.582780000001</v>
      </c>
      <c r="H23997">
        <v>13917.255719999999</v>
      </c>
      <c r="I23997">
        <v>14184.36923</v>
      </c>
      <c r="J23997" s="2">
        <v>53214.207729999995</v>
      </c>
      <c r="K23997" s="2" t="s">
        <v>23</v>
      </c>
      <c r="L23997" s="2" t="s">
        <v>12</v>
      </c>
      <c r="M23997">
        <v>6</v>
      </c>
      <c r="N23997">
        <v>6</v>
      </c>
      <c r="O23997">
        <v>6</v>
      </c>
      <c r="P23997" t="s">
        <v>43</v>
      </c>
    </row>
    <row r="23998" spans="1:16" x14ac:dyDescent="0.25">
      <c r="A23998" s="1">
        <v>42904</v>
      </c>
      <c r="B23998">
        <v>22.17</v>
      </c>
      <c r="C23998">
        <v>70.900000000000006</v>
      </c>
      <c r="D23998">
        <v>6.9000000000000006E-2</v>
      </c>
      <c r="E23998">
        <v>659.8</v>
      </c>
      <c r="F23998">
        <v>54.22</v>
      </c>
      <c r="G23998">
        <v>25544.900659999999</v>
      </c>
      <c r="H23998">
        <v>14396.257799999999</v>
      </c>
      <c r="I23998">
        <v>14414.76923</v>
      </c>
      <c r="J23998" s="2">
        <v>54355.927689999997</v>
      </c>
      <c r="K23998" s="2" t="s">
        <v>23</v>
      </c>
      <c r="L23998" s="2" t="s">
        <v>12</v>
      </c>
      <c r="M23998">
        <v>6</v>
      </c>
      <c r="N23998">
        <v>6</v>
      </c>
      <c r="O23998">
        <v>6</v>
      </c>
      <c r="P23998" t="s">
        <v>43</v>
      </c>
    </row>
    <row r="23999" spans="1:16" x14ac:dyDescent="0.25">
      <c r="A23999" s="1">
        <v>42904</v>
      </c>
      <c r="B23999">
        <v>22.24</v>
      </c>
      <c r="C23999">
        <v>71.2</v>
      </c>
      <c r="D23999">
        <v>6.9000000000000006E-2</v>
      </c>
      <c r="E23999">
        <v>685.9</v>
      </c>
      <c r="F23999">
        <v>46.81</v>
      </c>
      <c r="G23999">
        <v>25773.774829999998</v>
      </c>
      <c r="H23999">
        <v>14714.34511</v>
      </c>
      <c r="I23999">
        <v>14674.707689999999</v>
      </c>
      <c r="J23999" s="2">
        <v>55162.82763</v>
      </c>
      <c r="K23999" s="2" t="s">
        <v>23</v>
      </c>
      <c r="L23999" s="2" t="s">
        <v>12</v>
      </c>
      <c r="M23999">
        <v>6</v>
      </c>
      <c r="N23999">
        <v>6</v>
      </c>
      <c r="O23999">
        <v>6</v>
      </c>
      <c r="P23999" t="s">
        <v>43</v>
      </c>
    </row>
    <row r="24000" spans="1:16" x14ac:dyDescent="0.25">
      <c r="A24000" s="1">
        <v>42904</v>
      </c>
      <c r="B24000">
        <v>22.25</v>
      </c>
      <c r="C24000">
        <v>70.599999999999994</v>
      </c>
      <c r="D24000">
        <v>6.6000000000000003E-2</v>
      </c>
      <c r="E24000">
        <v>710</v>
      </c>
      <c r="F24000">
        <v>46.51</v>
      </c>
      <c r="G24000">
        <v>26206.092720000001</v>
      </c>
      <c r="H24000">
        <v>14920.16632</v>
      </c>
      <c r="I24000">
        <v>14863.753849999999</v>
      </c>
      <c r="J24000" s="2">
        <v>55990.012890000005</v>
      </c>
      <c r="K24000" s="2" t="s">
        <v>23</v>
      </c>
      <c r="L24000" s="2" t="s">
        <v>12</v>
      </c>
      <c r="M24000">
        <v>6</v>
      </c>
      <c r="N24000">
        <v>6</v>
      </c>
      <c r="O24000">
        <v>6</v>
      </c>
      <c r="P24000" t="s">
        <v>43</v>
      </c>
    </row>
    <row r="24001" spans="1:16" x14ac:dyDescent="0.25">
      <c r="A24001" s="1">
        <v>42904</v>
      </c>
      <c r="B24001">
        <v>22.34</v>
      </c>
      <c r="C24001">
        <v>71.099999999999994</v>
      </c>
      <c r="D24001">
        <v>6.7000000000000004E-2</v>
      </c>
      <c r="E24001">
        <v>731</v>
      </c>
      <c r="F24001">
        <v>47.16</v>
      </c>
      <c r="G24001">
        <v>26434.96689</v>
      </c>
      <c r="H24001">
        <v>15144.698539999999</v>
      </c>
      <c r="I24001">
        <v>15318.64615</v>
      </c>
      <c r="J24001" s="2">
        <v>56898.311580000001</v>
      </c>
      <c r="K24001" s="2" t="s">
        <v>23</v>
      </c>
      <c r="L24001" s="2" t="s">
        <v>12</v>
      </c>
      <c r="M24001">
        <v>6</v>
      </c>
      <c r="N24001">
        <v>6</v>
      </c>
      <c r="O24001">
        <v>6</v>
      </c>
      <c r="P24001" t="s">
        <v>43</v>
      </c>
    </row>
    <row r="24002" spans="1:16" x14ac:dyDescent="0.25">
      <c r="A24002" s="1">
        <v>42904</v>
      </c>
      <c r="B24002">
        <v>22.38</v>
      </c>
      <c r="C24002">
        <v>70.900000000000006</v>
      </c>
      <c r="D24002">
        <v>6.8000000000000005E-2</v>
      </c>
      <c r="E24002">
        <v>752</v>
      </c>
      <c r="F24002">
        <v>47.7</v>
      </c>
      <c r="G24002">
        <v>26841.854299999999</v>
      </c>
      <c r="H24002">
        <v>15545.11435</v>
      </c>
      <c r="I24002">
        <v>15407.26154</v>
      </c>
      <c r="J24002" s="2">
        <v>57794.230189999995</v>
      </c>
      <c r="K24002" s="2" t="s">
        <v>23</v>
      </c>
      <c r="L24002" s="2" t="s">
        <v>12</v>
      </c>
      <c r="M24002">
        <v>6</v>
      </c>
      <c r="N24002">
        <v>6</v>
      </c>
      <c r="O24002">
        <v>6</v>
      </c>
      <c r="P24002" t="s">
        <v>43</v>
      </c>
    </row>
    <row r="24003" spans="1:16" x14ac:dyDescent="0.25">
      <c r="A24003" s="1">
        <v>42904</v>
      </c>
      <c r="B24003">
        <v>22.44</v>
      </c>
      <c r="C24003">
        <v>70.599999999999994</v>
      </c>
      <c r="D24003">
        <v>6.8000000000000005E-2</v>
      </c>
      <c r="E24003">
        <v>773</v>
      </c>
      <c r="F24003">
        <v>45.96</v>
      </c>
      <c r="G24003">
        <v>27248.741720000002</v>
      </c>
      <c r="H24003">
        <v>15657.38046</v>
      </c>
      <c r="I24003">
        <v>15560.86154</v>
      </c>
      <c r="J24003" s="2">
        <v>58466.983720000004</v>
      </c>
      <c r="K24003" s="2" t="s">
        <v>23</v>
      </c>
      <c r="L24003" s="2" t="s">
        <v>12</v>
      </c>
      <c r="M24003">
        <v>6</v>
      </c>
      <c r="N24003">
        <v>6</v>
      </c>
      <c r="O24003">
        <v>6</v>
      </c>
      <c r="P24003" t="s">
        <v>43</v>
      </c>
    </row>
    <row r="24004" spans="1:16" x14ac:dyDescent="0.25">
      <c r="A24004" s="1">
        <v>42904</v>
      </c>
      <c r="B24004">
        <v>22.6</v>
      </c>
      <c r="C24004">
        <v>70.900000000000006</v>
      </c>
      <c r="D24004">
        <v>6.8000000000000005E-2</v>
      </c>
      <c r="E24004">
        <v>792</v>
      </c>
      <c r="F24004">
        <v>46.53</v>
      </c>
      <c r="G24004">
        <v>27770.06623</v>
      </c>
      <c r="H24004">
        <v>15848.23285</v>
      </c>
      <c r="I24004">
        <v>15767.63077</v>
      </c>
      <c r="J24004" s="2">
        <v>59385.92985</v>
      </c>
      <c r="K24004" s="2" t="s">
        <v>23</v>
      </c>
      <c r="L24004" s="2" t="s">
        <v>12</v>
      </c>
      <c r="M24004">
        <v>6</v>
      </c>
      <c r="N24004">
        <v>6</v>
      </c>
      <c r="O24004">
        <v>6</v>
      </c>
      <c r="P24004" t="s">
        <v>43</v>
      </c>
    </row>
    <row r="24005" spans="1:16" x14ac:dyDescent="0.25">
      <c r="A24005" s="1">
        <v>42904</v>
      </c>
      <c r="B24005">
        <v>22.67</v>
      </c>
      <c r="C24005">
        <v>70.2</v>
      </c>
      <c r="D24005">
        <v>6.8000000000000005E-2</v>
      </c>
      <c r="E24005">
        <v>809</v>
      </c>
      <c r="F24005">
        <v>45.66</v>
      </c>
      <c r="G24005">
        <v>28189.668870000001</v>
      </c>
      <c r="H24005">
        <v>16061.53846</v>
      </c>
      <c r="I24005">
        <v>16145.72308</v>
      </c>
      <c r="J24005" s="2">
        <v>60396.930410000001</v>
      </c>
      <c r="K24005" s="2" t="s">
        <v>23</v>
      </c>
      <c r="L24005" s="2" t="s">
        <v>12</v>
      </c>
      <c r="M24005">
        <v>6</v>
      </c>
      <c r="N24005">
        <v>6</v>
      </c>
      <c r="O24005">
        <v>6</v>
      </c>
      <c r="P24005" t="s">
        <v>43</v>
      </c>
    </row>
    <row r="24006" spans="1:16" x14ac:dyDescent="0.25">
      <c r="A24006" s="1">
        <v>42904</v>
      </c>
      <c r="B24006">
        <v>22.62</v>
      </c>
      <c r="C24006">
        <v>70.099999999999994</v>
      </c>
      <c r="D24006">
        <v>7.0999999999999994E-2</v>
      </c>
      <c r="E24006">
        <v>826</v>
      </c>
      <c r="F24006">
        <v>45.49</v>
      </c>
      <c r="G24006">
        <v>28876.291389999999</v>
      </c>
      <c r="H24006">
        <v>16364.65696</v>
      </c>
      <c r="I24006">
        <v>16334.76923</v>
      </c>
      <c r="J24006" s="2">
        <v>61575.717579999997</v>
      </c>
      <c r="K24006" s="2" t="s">
        <v>23</v>
      </c>
      <c r="L24006" s="2" t="s">
        <v>12</v>
      </c>
      <c r="M24006">
        <v>6</v>
      </c>
      <c r="N24006">
        <v>6</v>
      </c>
      <c r="O24006">
        <v>6</v>
      </c>
      <c r="P24006" t="s">
        <v>43</v>
      </c>
    </row>
    <row r="24007" spans="1:16" x14ac:dyDescent="0.25">
      <c r="A24007" s="1">
        <v>42904</v>
      </c>
      <c r="B24007">
        <v>23</v>
      </c>
      <c r="C24007">
        <v>69.09</v>
      </c>
      <c r="D24007">
        <v>6.8000000000000005E-2</v>
      </c>
      <c r="E24007">
        <v>841</v>
      </c>
      <c r="F24007">
        <v>45.94</v>
      </c>
      <c r="G24007">
        <v>29308.609270000001</v>
      </c>
      <c r="H24007">
        <v>16555.50936</v>
      </c>
      <c r="I24007">
        <v>16641.969229999999</v>
      </c>
      <c r="J24007" s="2">
        <v>62506.08786</v>
      </c>
      <c r="K24007" s="2" t="s">
        <v>23</v>
      </c>
      <c r="L24007" s="2" t="s">
        <v>12</v>
      </c>
      <c r="M24007">
        <v>6</v>
      </c>
      <c r="N24007">
        <v>6</v>
      </c>
      <c r="O24007">
        <v>6</v>
      </c>
      <c r="P24007" t="s">
        <v>43</v>
      </c>
    </row>
    <row r="24008" spans="1:16" x14ac:dyDescent="0.25">
      <c r="A24008" s="1">
        <v>42904</v>
      </c>
      <c r="B24008">
        <v>23.21</v>
      </c>
      <c r="C24008">
        <v>67.05</v>
      </c>
      <c r="D24008">
        <v>7.0999999999999994E-2</v>
      </c>
      <c r="E24008">
        <v>855</v>
      </c>
      <c r="F24008">
        <v>45.96</v>
      </c>
      <c r="G24008">
        <v>29868.079470000001</v>
      </c>
      <c r="H24008">
        <v>16660.29106</v>
      </c>
      <c r="I24008">
        <v>16600.615379999999</v>
      </c>
      <c r="J24008" s="2">
        <v>63128.985910000003</v>
      </c>
      <c r="K24008" s="2" t="s">
        <v>23</v>
      </c>
      <c r="L24008" s="2" t="s">
        <v>12</v>
      </c>
      <c r="M24008">
        <v>6</v>
      </c>
      <c r="N24008">
        <v>6</v>
      </c>
      <c r="O24008">
        <v>6</v>
      </c>
      <c r="P24008" t="s">
        <v>43</v>
      </c>
    </row>
    <row r="24009" spans="1:16" x14ac:dyDescent="0.25">
      <c r="A24009" s="1">
        <v>42904</v>
      </c>
      <c r="B24009">
        <v>23.37</v>
      </c>
      <c r="C24009">
        <v>66.52</v>
      </c>
      <c r="D24009">
        <v>7.0000000000000007E-2</v>
      </c>
      <c r="E24009">
        <v>866</v>
      </c>
      <c r="F24009">
        <v>45.95</v>
      </c>
      <c r="G24009">
        <v>30643.708610000001</v>
      </c>
      <c r="H24009">
        <v>16742.61954</v>
      </c>
      <c r="I24009">
        <v>16771.938460000001</v>
      </c>
      <c r="J24009" s="2">
        <v>64158.266610000006</v>
      </c>
      <c r="K24009" s="2" t="s">
        <v>23</v>
      </c>
      <c r="L24009" s="2" t="s">
        <v>12</v>
      </c>
      <c r="M24009">
        <v>6</v>
      </c>
      <c r="N24009">
        <v>6</v>
      </c>
      <c r="O24009">
        <v>6</v>
      </c>
      <c r="P24009" t="s">
        <v>43</v>
      </c>
    </row>
    <row r="24010" spans="1:16" x14ac:dyDescent="0.25">
      <c r="A24010" s="1">
        <v>42904</v>
      </c>
      <c r="B24010">
        <v>23.36</v>
      </c>
      <c r="C24010">
        <v>66.319999999999993</v>
      </c>
      <c r="D24010">
        <v>6.7000000000000004E-2</v>
      </c>
      <c r="E24010">
        <v>877</v>
      </c>
      <c r="F24010">
        <v>46.2</v>
      </c>
      <c r="G24010">
        <v>30948.874169999999</v>
      </c>
      <c r="H24010">
        <v>16959.667359999999</v>
      </c>
      <c r="I24010">
        <v>16990.523079999999</v>
      </c>
      <c r="J24010" s="2">
        <v>64899.064610000001</v>
      </c>
      <c r="K24010" s="2" t="s">
        <v>23</v>
      </c>
      <c r="L24010" s="2" t="s">
        <v>12</v>
      </c>
      <c r="M24010">
        <v>6</v>
      </c>
      <c r="N24010">
        <v>6</v>
      </c>
      <c r="O24010">
        <v>6</v>
      </c>
      <c r="P24010" t="s">
        <v>43</v>
      </c>
    </row>
    <row r="24011" spans="1:16" x14ac:dyDescent="0.25">
      <c r="A24011" s="1">
        <v>42904</v>
      </c>
      <c r="B24011">
        <v>23.5</v>
      </c>
      <c r="C24011">
        <v>65.150000000000006</v>
      </c>
      <c r="D24011">
        <v>6.8000000000000005E-2</v>
      </c>
      <c r="E24011">
        <v>886</v>
      </c>
      <c r="F24011">
        <v>46.68</v>
      </c>
      <c r="G24011">
        <v>30758.145700000001</v>
      </c>
      <c r="H24011">
        <v>17004.573799999998</v>
      </c>
      <c r="I24011">
        <v>17380.430769999999</v>
      </c>
      <c r="J24011" s="2">
        <v>65143.150269999998</v>
      </c>
      <c r="K24011" s="2" t="s">
        <v>23</v>
      </c>
      <c r="L24011" s="2" t="s">
        <v>12</v>
      </c>
      <c r="M24011">
        <v>6</v>
      </c>
      <c r="N24011">
        <v>6</v>
      </c>
      <c r="O24011">
        <v>6</v>
      </c>
      <c r="P24011" t="s">
        <v>43</v>
      </c>
    </row>
    <row r="24012" spans="1:16" x14ac:dyDescent="0.25">
      <c r="A24012" s="1">
        <v>42904</v>
      </c>
      <c r="B24012">
        <v>23.52</v>
      </c>
      <c r="C24012">
        <v>64.39</v>
      </c>
      <c r="D24012">
        <v>7.0999999999999994E-2</v>
      </c>
      <c r="E24012">
        <v>895</v>
      </c>
      <c r="F24012">
        <v>46.04</v>
      </c>
      <c r="G24012">
        <v>31126.887419999999</v>
      </c>
      <c r="H24012">
        <v>17404.989600000001</v>
      </c>
      <c r="I24012">
        <v>17492.676920000002</v>
      </c>
      <c r="J24012" s="2">
        <v>66024.553939999998</v>
      </c>
      <c r="K24012" s="2" t="s">
        <v>23</v>
      </c>
      <c r="L24012" s="2" t="s">
        <v>12</v>
      </c>
      <c r="M24012">
        <v>6</v>
      </c>
      <c r="N24012">
        <v>6</v>
      </c>
      <c r="O24012">
        <v>6</v>
      </c>
      <c r="P24012" t="s">
        <v>43</v>
      </c>
    </row>
    <row r="24013" spans="1:16" x14ac:dyDescent="0.25">
      <c r="A24013" s="1">
        <v>42904</v>
      </c>
      <c r="B24013">
        <v>23.69</v>
      </c>
      <c r="C24013">
        <v>63.05</v>
      </c>
      <c r="D24013">
        <v>7.0000000000000007E-2</v>
      </c>
      <c r="E24013">
        <v>902</v>
      </c>
      <c r="F24013">
        <v>46.33</v>
      </c>
      <c r="G24013">
        <v>31610.06623</v>
      </c>
      <c r="H24013">
        <v>17554.677749999999</v>
      </c>
      <c r="I24013">
        <v>17734.892309999999</v>
      </c>
      <c r="J24013" s="2">
        <v>66899.636289999995</v>
      </c>
      <c r="K24013" s="2" t="s">
        <v>23</v>
      </c>
      <c r="L24013" s="2" t="s">
        <v>12</v>
      </c>
      <c r="M24013">
        <v>6</v>
      </c>
      <c r="N24013">
        <v>6</v>
      </c>
      <c r="O24013">
        <v>6</v>
      </c>
      <c r="P24013" t="s">
        <v>43</v>
      </c>
    </row>
    <row r="24014" spans="1:16" x14ac:dyDescent="0.25">
      <c r="A24014" s="1">
        <v>42904</v>
      </c>
      <c r="B24014">
        <v>23.45</v>
      </c>
      <c r="C24014">
        <v>63.59</v>
      </c>
      <c r="D24014">
        <v>6.9000000000000006E-2</v>
      </c>
      <c r="E24014">
        <v>908</v>
      </c>
      <c r="F24014">
        <v>46.08</v>
      </c>
      <c r="G24014">
        <v>31902.51656</v>
      </c>
      <c r="H24014">
        <v>17734.303530000001</v>
      </c>
      <c r="I24014">
        <v>18065.72308</v>
      </c>
      <c r="J24014" s="2">
        <v>67702.543170000004</v>
      </c>
      <c r="K24014" s="2" t="s">
        <v>23</v>
      </c>
      <c r="L24014" s="2" t="s">
        <v>12</v>
      </c>
      <c r="M24014">
        <v>6</v>
      </c>
      <c r="N24014">
        <v>6</v>
      </c>
      <c r="O24014">
        <v>6</v>
      </c>
      <c r="P24014" t="s">
        <v>43</v>
      </c>
    </row>
    <row r="24015" spans="1:16" x14ac:dyDescent="0.25">
      <c r="A24015" s="1">
        <v>42904</v>
      </c>
      <c r="B24015">
        <v>23.37</v>
      </c>
      <c r="C24015">
        <v>63.65</v>
      </c>
      <c r="D24015">
        <v>6.8000000000000005E-2</v>
      </c>
      <c r="E24015">
        <v>914</v>
      </c>
      <c r="F24015">
        <v>45.66</v>
      </c>
      <c r="G24015">
        <v>32067.814569999999</v>
      </c>
      <c r="H24015">
        <v>17996.257799999999</v>
      </c>
      <c r="I24015">
        <v>18172.061539999999</v>
      </c>
      <c r="J24015" s="2">
        <v>68236.13390999999</v>
      </c>
      <c r="K24015" s="2" t="s">
        <v>23</v>
      </c>
      <c r="L24015" s="2" t="s">
        <v>12</v>
      </c>
      <c r="M24015">
        <v>6</v>
      </c>
      <c r="N24015">
        <v>6</v>
      </c>
      <c r="O24015">
        <v>6</v>
      </c>
      <c r="P24015" t="s">
        <v>43</v>
      </c>
    </row>
    <row r="24016" spans="1:16" x14ac:dyDescent="0.25">
      <c r="A24016" s="1">
        <v>42904</v>
      </c>
      <c r="B24016">
        <v>23.42</v>
      </c>
      <c r="C24016">
        <v>64.38</v>
      </c>
      <c r="D24016">
        <v>7.0000000000000007E-2</v>
      </c>
      <c r="E24016">
        <v>917</v>
      </c>
      <c r="F24016">
        <v>45.21</v>
      </c>
      <c r="G24016">
        <v>32220.397349999999</v>
      </c>
      <c r="H24016">
        <v>18160.91476</v>
      </c>
      <c r="I24016">
        <v>18455.63077</v>
      </c>
      <c r="J24016" s="2">
        <v>68836.942880000002</v>
      </c>
      <c r="K24016" s="2" t="s">
        <v>23</v>
      </c>
      <c r="L24016" s="2" t="s">
        <v>12</v>
      </c>
      <c r="M24016">
        <v>6</v>
      </c>
      <c r="N24016">
        <v>6</v>
      </c>
      <c r="O24016">
        <v>6</v>
      </c>
      <c r="P24016" t="s">
        <v>43</v>
      </c>
    </row>
    <row r="24017" spans="1:16" x14ac:dyDescent="0.25">
      <c r="A24017" s="1">
        <v>42904</v>
      </c>
      <c r="B24017">
        <v>23.63</v>
      </c>
      <c r="C24017">
        <v>63.92</v>
      </c>
      <c r="D24017">
        <v>7.0000000000000007E-2</v>
      </c>
      <c r="E24017">
        <v>919</v>
      </c>
      <c r="F24017">
        <v>45.5</v>
      </c>
      <c r="G24017">
        <v>32233.112580000001</v>
      </c>
      <c r="H24017">
        <v>18639.916840000002</v>
      </c>
      <c r="I24017">
        <v>18733.292310000001</v>
      </c>
      <c r="J24017" s="2">
        <v>69606.321730000011</v>
      </c>
      <c r="K24017" s="2" t="s">
        <v>23</v>
      </c>
      <c r="L24017" s="2" t="s">
        <v>12</v>
      </c>
      <c r="M24017">
        <v>6</v>
      </c>
      <c r="N24017">
        <v>6</v>
      </c>
      <c r="O24017">
        <v>6</v>
      </c>
      <c r="P24017" t="s">
        <v>43</v>
      </c>
    </row>
    <row r="24018" spans="1:16" x14ac:dyDescent="0.25">
      <c r="A24018" s="1">
        <v>42904</v>
      </c>
      <c r="B24018">
        <v>23.56</v>
      </c>
      <c r="C24018">
        <v>64.05</v>
      </c>
      <c r="D24018">
        <v>6.9000000000000006E-2</v>
      </c>
      <c r="E24018">
        <v>919</v>
      </c>
      <c r="F24018">
        <v>45.24</v>
      </c>
      <c r="G24018">
        <v>32309.403969999999</v>
      </c>
      <c r="H24018">
        <v>18643.659039999999</v>
      </c>
      <c r="I24018">
        <v>18768.73846</v>
      </c>
      <c r="J24018" s="2">
        <v>69721.801470000006</v>
      </c>
      <c r="K24018" s="2" t="s">
        <v>23</v>
      </c>
      <c r="L24018" s="2" t="s">
        <v>12</v>
      </c>
      <c r="M24018">
        <v>6</v>
      </c>
      <c r="N24018">
        <v>6</v>
      </c>
      <c r="O24018">
        <v>6</v>
      </c>
      <c r="P24018" t="s">
        <v>43</v>
      </c>
    </row>
    <row r="24019" spans="1:16" x14ac:dyDescent="0.25">
      <c r="A24019" s="1">
        <v>42904</v>
      </c>
      <c r="B24019">
        <v>23.64</v>
      </c>
      <c r="C24019">
        <v>63.72</v>
      </c>
      <c r="D24019">
        <v>7.0000000000000007E-2</v>
      </c>
      <c r="E24019">
        <v>919</v>
      </c>
      <c r="F24019">
        <v>44.99</v>
      </c>
      <c r="G24019">
        <v>32500.132450000001</v>
      </c>
      <c r="H24019">
        <v>18711.01871</v>
      </c>
      <c r="I24019">
        <v>18916.430769999999</v>
      </c>
      <c r="J24019" s="2">
        <v>70127.58193</v>
      </c>
      <c r="K24019" s="2" t="s">
        <v>23</v>
      </c>
      <c r="L24019" s="2" t="s">
        <v>12</v>
      </c>
      <c r="M24019">
        <v>6</v>
      </c>
      <c r="N24019">
        <v>6</v>
      </c>
      <c r="O24019">
        <v>6</v>
      </c>
      <c r="P24019" t="s">
        <v>43</v>
      </c>
    </row>
    <row r="24020" spans="1:16" x14ac:dyDescent="0.25">
      <c r="A24020" s="1">
        <v>42904</v>
      </c>
      <c r="B24020">
        <v>23.54</v>
      </c>
      <c r="C24020">
        <v>63.49</v>
      </c>
      <c r="D24020">
        <v>6.8000000000000005E-2</v>
      </c>
      <c r="E24020">
        <v>915</v>
      </c>
      <c r="F24020">
        <v>45.93</v>
      </c>
      <c r="G24020">
        <v>32500.132450000001</v>
      </c>
      <c r="H24020">
        <v>18624.94802</v>
      </c>
      <c r="I24020">
        <v>18987.323079999998</v>
      </c>
      <c r="J24020" s="2">
        <v>70112.403550000003</v>
      </c>
      <c r="K24020" s="2" t="s">
        <v>23</v>
      </c>
      <c r="L24020" s="2" t="s">
        <v>12</v>
      </c>
      <c r="M24020">
        <v>6</v>
      </c>
      <c r="N24020">
        <v>6</v>
      </c>
      <c r="O24020">
        <v>6</v>
      </c>
      <c r="P24020" t="s">
        <v>43</v>
      </c>
    </row>
    <row r="24021" spans="1:16" x14ac:dyDescent="0.25">
      <c r="A24021" s="1">
        <v>42904</v>
      </c>
      <c r="B24021">
        <v>23.77</v>
      </c>
      <c r="C24021">
        <v>64.05</v>
      </c>
      <c r="D24021">
        <v>6.9000000000000006E-2</v>
      </c>
      <c r="E24021">
        <v>912</v>
      </c>
      <c r="F24021">
        <v>45.75</v>
      </c>
      <c r="G24021">
        <v>32716.291389999999</v>
      </c>
      <c r="H24021">
        <v>18651.14345</v>
      </c>
      <c r="I24021">
        <v>19070.030770000001</v>
      </c>
      <c r="J24021" s="2">
        <v>70437.465609999999</v>
      </c>
      <c r="K24021" s="2" t="s">
        <v>23</v>
      </c>
      <c r="L24021" s="2" t="s">
        <v>12</v>
      </c>
      <c r="M24021">
        <v>6</v>
      </c>
      <c r="N24021">
        <v>6</v>
      </c>
      <c r="O24021">
        <v>6</v>
      </c>
      <c r="P24021" t="s">
        <v>43</v>
      </c>
    </row>
    <row r="24022" spans="1:16" x14ac:dyDescent="0.25">
      <c r="A24022" s="1">
        <v>42904</v>
      </c>
      <c r="B24022">
        <v>23.71</v>
      </c>
      <c r="C24022">
        <v>63.32</v>
      </c>
      <c r="D24022">
        <v>6.9000000000000006E-2</v>
      </c>
      <c r="E24022">
        <v>905</v>
      </c>
      <c r="F24022">
        <v>46.3</v>
      </c>
      <c r="G24022">
        <v>32792.582779999997</v>
      </c>
      <c r="H24022">
        <v>18531.392930000002</v>
      </c>
      <c r="I24022">
        <v>19270.892309999999</v>
      </c>
      <c r="J24022" s="2">
        <v>70594.868019999994</v>
      </c>
      <c r="K24022" s="2" t="s">
        <v>23</v>
      </c>
      <c r="L24022" s="2" t="s">
        <v>12</v>
      </c>
      <c r="M24022">
        <v>6</v>
      </c>
      <c r="N24022">
        <v>6</v>
      </c>
      <c r="O24022">
        <v>6</v>
      </c>
      <c r="P24022" t="s">
        <v>43</v>
      </c>
    </row>
    <row r="24023" spans="1:16" x14ac:dyDescent="0.25">
      <c r="A24023" s="1">
        <v>42904</v>
      </c>
      <c r="B24023">
        <v>23.7</v>
      </c>
      <c r="C24023">
        <v>63.22</v>
      </c>
      <c r="D24023">
        <v>6.9000000000000006E-2</v>
      </c>
      <c r="E24023">
        <v>899</v>
      </c>
      <c r="F24023">
        <v>46.48</v>
      </c>
      <c r="G24023">
        <v>32843.44371</v>
      </c>
      <c r="H24023">
        <v>18755.925159999999</v>
      </c>
      <c r="I24023">
        <v>19294.523079999999</v>
      </c>
      <c r="J24023" s="2">
        <v>70893.89194999999</v>
      </c>
      <c r="K24023" s="2" t="s">
        <v>23</v>
      </c>
      <c r="L24023" s="2" t="s">
        <v>12</v>
      </c>
      <c r="M24023">
        <v>6</v>
      </c>
      <c r="N24023">
        <v>6</v>
      </c>
      <c r="O24023">
        <v>6</v>
      </c>
      <c r="P24023" t="s">
        <v>43</v>
      </c>
    </row>
    <row r="24024" spans="1:16" x14ac:dyDescent="0.25">
      <c r="A24024" s="1">
        <v>42904</v>
      </c>
      <c r="B24024">
        <v>23.77</v>
      </c>
      <c r="C24024">
        <v>62.95</v>
      </c>
      <c r="D24024">
        <v>6.9000000000000006E-2</v>
      </c>
      <c r="E24024">
        <v>890</v>
      </c>
      <c r="F24024">
        <v>46.7</v>
      </c>
      <c r="G24024">
        <v>33021.45695</v>
      </c>
      <c r="H24024">
        <v>18568.814969999999</v>
      </c>
      <c r="I24024">
        <v>19270.892309999999</v>
      </c>
      <c r="J24024" s="2">
        <v>70861.164229999995</v>
      </c>
      <c r="K24024" s="2" t="s">
        <v>23</v>
      </c>
      <c r="L24024" s="2" t="s">
        <v>12</v>
      </c>
      <c r="M24024">
        <v>6</v>
      </c>
      <c r="N24024">
        <v>6</v>
      </c>
      <c r="O24024">
        <v>6</v>
      </c>
      <c r="P24024" t="s">
        <v>43</v>
      </c>
    </row>
    <row r="24025" spans="1:16" x14ac:dyDescent="0.25">
      <c r="A24025" s="1">
        <v>42904</v>
      </c>
      <c r="B24025">
        <v>23.73</v>
      </c>
      <c r="C24025">
        <v>64.62</v>
      </c>
      <c r="D24025">
        <v>7.0999999999999994E-2</v>
      </c>
      <c r="E24025">
        <v>881</v>
      </c>
      <c r="F24025">
        <v>47.59</v>
      </c>
      <c r="G24025">
        <v>33085.033109999997</v>
      </c>
      <c r="H24025">
        <v>18688.565490000001</v>
      </c>
      <c r="I24025">
        <v>19324.061539999999</v>
      </c>
      <c r="J24025" s="2">
        <v>71097.660139999993</v>
      </c>
      <c r="K24025" s="2" t="s">
        <v>23</v>
      </c>
      <c r="L24025" s="2" t="s">
        <v>12</v>
      </c>
      <c r="M24025">
        <v>6</v>
      </c>
      <c r="N24025">
        <v>6</v>
      </c>
      <c r="O24025">
        <v>6</v>
      </c>
      <c r="P24025" t="s">
        <v>43</v>
      </c>
    </row>
    <row r="24026" spans="1:16" x14ac:dyDescent="0.25">
      <c r="A24026" s="1">
        <v>42904</v>
      </c>
      <c r="B24026">
        <v>23.91</v>
      </c>
      <c r="C24026">
        <v>64.790000000000006</v>
      </c>
      <c r="D24026">
        <v>7.0000000000000007E-2</v>
      </c>
      <c r="E24026">
        <v>871</v>
      </c>
      <c r="F24026">
        <v>47.5</v>
      </c>
      <c r="G24026">
        <v>33148.609270000001</v>
      </c>
      <c r="H24026">
        <v>18774.636170000002</v>
      </c>
      <c r="I24026">
        <v>19483.569230000001</v>
      </c>
      <c r="J24026" s="2">
        <v>71406.814669999992</v>
      </c>
      <c r="K24026" s="2" t="s">
        <v>23</v>
      </c>
      <c r="L24026" s="2" t="s">
        <v>12</v>
      </c>
      <c r="M24026">
        <v>6</v>
      </c>
      <c r="N24026">
        <v>6</v>
      </c>
      <c r="O24026">
        <v>6</v>
      </c>
      <c r="P24026" t="s">
        <v>43</v>
      </c>
    </row>
    <row r="24027" spans="1:16" x14ac:dyDescent="0.25">
      <c r="A24027" s="1">
        <v>42904</v>
      </c>
      <c r="B24027">
        <v>23.83</v>
      </c>
      <c r="C24027">
        <v>65.89</v>
      </c>
      <c r="D24027">
        <v>7.2999999999999995E-2</v>
      </c>
      <c r="E24027">
        <v>861</v>
      </c>
      <c r="F24027">
        <v>47.45</v>
      </c>
      <c r="G24027">
        <v>32767.152320000001</v>
      </c>
      <c r="H24027">
        <v>18928.06653</v>
      </c>
      <c r="I24027">
        <v>19560.36923</v>
      </c>
      <c r="J24027" s="2">
        <v>71255.588080000001</v>
      </c>
      <c r="K24027" s="2" t="s">
        <v>23</v>
      </c>
      <c r="L24027" s="2" t="s">
        <v>12</v>
      </c>
      <c r="M24027">
        <v>6</v>
      </c>
      <c r="N24027">
        <v>6</v>
      </c>
      <c r="O24027">
        <v>6</v>
      </c>
      <c r="P24027" t="s">
        <v>43</v>
      </c>
    </row>
    <row r="24028" spans="1:16" x14ac:dyDescent="0.25">
      <c r="A24028" s="1">
        <v>42904</v>
      </c>
      <c r="B24028">
        <v>24.01</v>
      </c>
      <c r="C24028">
        <v>64.849999999999994</v>
      </c>
      <c r="D24028">
        <v>7.0000000000000007E-2</v>
      </c>
      <c r="E24028">
        <v>847</v>
      </c>
      <c r="F24028">
        <v>48.04</v>
      </c>
      <c r="G24028">
        <v>32512.847679999999</v>
      </c>
      <c r="H24028">
        <v>18830.769230000002</v>
      </c>
      <c r="I24028">
        <v>19648.984619999999</v>
      </c>
      <c r="J24028" s="2">
        <v>70992.60153</v>
      </c>
      <c r="K24028" s="2" t="s">
        <v>23</v>
      </c>
      <c r="L24028" s="2" t="s">
        <v>12</v>
      </c>
      <c r="M24028">
        <v>6</v>
      </c>
      <c r="N24028">
        <v>6</v>
      </c>
      <c r="O24028">
        <v>6</v>
      </c>
      <c r="P24028" t="s">
        <v>43</v>
      </c>
    </row>
    <row r="24029" spans="1:16" x14ac:dyDescent="0.25">
      <c r="A24029" s="1">
        <v>42904</v>
      </c>
      <c r="B24029">
        <v>23.79</v>
      </c>
      <c r="C24029">
        <v>65.95</v>
      </c>
      <c r="D24029">
        <v>7.0000000000000007E-2</v>
      </c>
      <c r="E24029">
        <v>833</v>
      </c>
      <c r="F24029">
        <v>49.11</v>
      </c>
      <c r="G24029">
        <v>32703.576160000001</v>
      </c>
      <c r="H24029">
        <v>19115.176719999999</v>
      </c>
      <c r="I24029">
        <v>19719.876919999999</v>
      </c>
      <c r="J24029" s="2">
        <v>71538.629799999995</v>
      </c>
      <c r="K24029" s="2" t="s">
        <v>23</v>
      </c>
      <c r="L24029" s="2" t="s">
        <v>12</v>
      </c>
      <c r="M24029">
        <v>6</v>
      </c>
      <c r="N24029">
        <v>6</v>
      </c>
      <c r="O24029">
        <v>6</v>
      </c>
      <c r="P24029" t="s">
        <v>43</v>
      </c>
    </row>
    <row r="24030" spans="1:16" x14ac:dyDescent="0.25">
      <c r="A24030" s="1">
        <v>42904</v>
      </c>
      <c r="B24030">
        <v>23.75</v>
      </c>
      <c r="C24030">
        <v>67.59</v>
      </c>
      <c r="D24030">
        <v>6.9000000000000006E-2</v>
      </c>
      <c r="E24030">
        <v>816</v>
      </c>
      <c r="F24030">
        <v>52.14</v>
      </c>
      <c r="G24030">
        <v>32957.880790000003</v>
      </c>
      <c r="H24030">
        <v>19103.950099999998</v>
      </c>
      <c r="I24030">
        <v>20003.44615</v>
      </c>
      <c r="J24030" s="2">
        <v>72065.277040000001</v>
      </c>
      <c r="K24030" s="2" t="s">
        <v>23</v>
      </c>
      <c r="L24030" s="2" t="s">
        <v>12</v>
      </c>
      <c r="M24030">
        <v>6</v>
      </c>
      <c r="N24030">
        <v>6</v>
      </c>
      <c r="O24030">
        <v>6</v>
      </c>
      <c r="P24030" t="s">
        <v>43</v>
      </c>
    </row>
    <row r="24031" spans="1:16" x14ac:dyDescent="0.25">
      <c r="A24031" s="1">
        <v>42904</v>
      </c>
      <c r="B24031">
        <v>23.55</v>
      </c>
      <c r="C24031">
        <v>69.39</v>
      </c>
      <c r="D24031">
        <v>6.9000000000000006E-2</v>
      </c>
      <c r="E24031">
        <v>793</v>
      </c>
      <c r="F24031">
        <v>55.96</v>
      </c>
      <c r="G24031">
        <v>33288.476820000003</v>
      </c>
      <c r="H24031">
        <v>19350.935549999998</v>
      </c>
      <c r="I24031">
        <v>20263.384620000001</v>
      </c>
      <c r="J24031" s="2">
        <v>72902.796990000003</v>
      </c>
      <c r="K24031" s="2" t="s">
        <v>23</v>
      </c>
      <c r="L24031" s="2" t="s">
        <v>12</v>
      </c>
      <c r="M24031">
        <v>6</v>
      </c>
      <c r="N24031">
        <v>6</v>
      </c>
      <c r="O24031">
        <v>6</v>
      </c>
      <c r="P24031" t="s">
        <v>43</v>
      </c>
    </row>
    <row r="24032" spans="1:16" x14ac:dyDescent="0.25">
      <c r="A24032" s="1">
        <v>42904</v>
      </c>
      <c r="B24032">
        <v>23.37</v>
      </c>
      <c r="C24032">
        <v>70.7</v>
      </c>
      <c r="D24032">
        <v>6.6000000000000003E-2</v>
      </c>
      <c r="E24032">
        <v>774</v>
      </c>
      <c r="F24032">
        <v>60.82</v>
      </c>
      <c r="G24032">
        <v>33301.192049999998</v>
      </c>
      <c r="H24032">
        <v>19392.09979</v>
      </c>
      <c r="I24032">
        <v>20375.63077</v>
      </c>
      <c r="J24032" s="2">
        <v>73068.922609999994</v>
      </c>
      <c r="K24032" s="2" t="s">
        <v>23</v>
      </c>
      <c r="L24032" s="2" t="s">
        <v>12</v>
      </c>
      <c r="M24032">
        <v>6</v>
      </c>
      <c r="N24032">
        <v>6</v>
      </c>
      <c r="O24032">
        <v>6</v>
      </c>
      <c r="P24032" t="s">
        <v>43</v>
      </c>
    </row>
    <row r="24033" spans="1:16" x14ac:dyDescent="0.25">
      <c r="A24033" s="1">
        <v>42904</v>
      </c>
      <c r="B24033">
        <v>23.23</v>
      </c>
      <c r="C24033">
        <v>71.3</v>
      </c>
      <c r="D24033">
        <v>6.7000000000000004E-2</v>
      </c>
      <c r="E24033">
        <v>758</v>
      </c>
      <c r="F24033">
        <v>60.82</v>
      </c>
      <c r="G24033">
        <v>33250.331129999999</v>
      </c>
      <c r="H24033">
        <v>19350.935549999998</v>
      </c>
      <c r="I24033">
        <v>20405.16923</v>
      </c>
      <c r="J24033" s="2">
        <v>73006.43591</v>
      </c>
      <c r="K24033" s="2" t="s">
        <v>23</v>
      </c>
      <c r="L24033" s="2" t="s">
        <v>12</v>
      </c>
      <c r="M24033">
        <v>6</v>
      </c>
      <c r="N24033">
        <v>6</v>
      </c>
      <c r="O24033">
        <v>6</v>
      </c>
      <c r="P24033" t="s">
        <v>43</v>
      </c>
    </row>
    <row r="24034" spans="1:16" x14ac:dyDescent="0.25">
      <c r="A24034" s="1">
        <v>42904</v>
      </c>
      <c r="B24034">
        <v>23.25</v>
      </c>
      <c r="C24034">
        <v>70.599999999999994</v>
      </c>
      <c r="D24034">
        <v>6.8000000000000005E-2</v>
      </c>
      <c r="E24034">
        <v>725</v>
      </c>
      <c r="F24034">
        <v>63.89</v>
      </c>
      <c r="G24034">
        <v>33441.059600000001</v>
      </c>
      <c r="H24034">
        <v>19515.592519999998</v>
      </c>
      <c r="I24034">
        <v>20470.153849999999</v>
      </c>
      <c r="J24034" s="2">
        <v>73426.805970000001</v>
      </c>
      <c r="K24034" s="2" t="s">
        <v>23</v>
      </c>
      <c r="L24034" s="2" t="s">
        <v>12</v>
      </c>
      <c r="M24034">
        <v>6</v>
      </c>
      <c r="N24034">
        <v>6</v>
      </c>
      <c r="O24034">
        <v>6</v>
      </c>
      <c r="P24034" t="s">
        <v>43</v>
      </c>
    </row>
    <row r="24035" spans="1:16" x14ac:dyDescent="0.25">
      <c r="A24035" s="1">
        <v>42904</v>
      </c>
      <c r="B24035">
        <v>23.15</v>
      </c>
      <c r="C24035">
        <v>71.900000000000006</v>
      </c>
      <c r="D24035">
        <v>7.0000000000000007E-2</v>
      </c>
      <c r="E24035">
        <v>712</v>
      </c>
      <c r="F24035">
        <v>63.88</v>
      </c>
      <c r="G24035">
        <v>33377.483440000004</v>
      </c>
      <c r="H24035">
        <v>19571.725569999999</v>
      </c>
      <c r="I24035">
        <v>20334.27692</v>
      </c>
      <c r="J24035" s="2">
        <v>73283.48593000001</v>
      </c>
      <c r="K24035" s="2" t="s">
        <v>23</v>
      </c>
      <c r="L24035" s="2" t="s">
        <v>12</v>
      </c>
      <c r="M24035">
        <v>6</v>
      </c>
      <c r="N24035">
        <v>6</v>
      </c>
      <c r="O24035">
        <v>6</v>
      </c>
      <c r="P24035" t="s">
        <v>43</v>
      </c>
    </row>
    <row r="24036" spans="1:16" x14ac:dyDescent="0.25">
      <c r="A24036" s="1">
        <v>42904</v>
      </c>
      <c r="B24036">
        <v>23.39</v>
      </c>
      <c r="C24036">
        <v>71.099999999999994</v>
      </c>
      <c r="D24036">
        <v>7.0000000000000007E-2</v>
      </c>
      <c r="E24036">
        <v>684.3</v>
      </c>
      <c r="F24036">
        <v>59.23</v>
      </c>
      <c r="G24036">
        <v>33504.635759999997</v>
      </c>
      <c r="H24036">
        <v>19642.827440000001</v>
      </c>
      <c r="I24036">
        <v>20452.430769999999</v>
      </c>
      <c r="J24036" s="2">
        <v>73599.893970000005</v>
      </c>
      <c r="K24036" s="2" t="s">
        <v>23</v>
      </c>
      <c r="L24036" s="2" t="s">
        <v>12</v>
      </c>
      <c r="M24036">
        <v>6</v>
      </c>
      <c r="N24036">
        <v>6</v>
      </c>
      <c r="O24036">
        <v>6</v>
      </c>
      <c r="P24036" t="s">
        <v>43</v>
      </c>
    </row>
    <row r="24037" spans="1:16" x14ac:dyDescent="0.25">
      <c r="A24037" s="1">
        <v>42904</v>
      </c>
      <c r="B24037">
        <v>23.34</v>
      </c>
      <c r="C24037">
        <v>69.849999999999994</v>
      </c>
      <c r="D24037">
        <v>7.0000000000000007E-2</v>
      </c>
      <c r="E24037">
        <v>664.7</v>
      </c>
      <c r="F24037">
        <v>57.54</v>
      </c>
      <c r="G24037">
        <v>33364.768210000002</v>
      </c>
      <c r="H24037">
        <v>19463.201659999999</v>
      </c>
      <c r="I24037">
        <v>20476.061539999999</v>
      </c>
      <c r="J24037" s="2">
        <v>73304.031409999996</v>
      </c>
      <c r="K24037" s="2" t="s">
        <v>23</v>
      </c>
      <c r="L24037" s="2" t="s">
        <v>12</v>
      </c>
      <c r="M24037">
        <v>6</v>
      </c>
      <c r="N24037">
        <v>6</v>
      </c>
      <c r="O24037">
        <v>6</v>
      </c>
      <c r="P24037" t="s">
        <v>43</v>
      </c>
    </row>
    <row r="24038" spans="1:16" x14ac:dyDescent="0.25">
      <c r="A24038" s="1">
        <v>42904</v>
      </c>
      <c r="B24038">
        <v>23.58</v>
      </c>
      <c r="C24038">
        <v>69.02</v>
      </c>
      <c r="D24038">
        <v>6.7000000000000004E-2</v>
      </c>
      <c r="E24038">
        <v>643.9</v>
      </c>
      <c r="F24038">
        <v>55.38</v>
      </c>
      <c r="G24038">
        <v>33479.205300000001</v>
      </c>
      <c r="H24038">
        <v>19650.311849999998</v>
      </c>
      <c r="I24038">
        <v>20517.415379999999</v>
      </c>
      <c r="J24038" s="2">
        <v>73646.932529999991</v>
      </c>
      <c r="K24038" s="2" t="s">
        <v>23</v>
      </c>
      <c r="L24038" s="2" t="s">
        <v>12</v>
      </c>
      <c r="M24038">
        <v>6</v>
      </c>
      <c r="N24038">
        <v>6</v>
      </c>
      <c r="O24038">
        <v>6</v>
      </c>
      <c r="P24038" t="s">
        <v>43</v>
      </c>
    </row>
    <row r="24039" spans="1:16" x14ac:dyDescent="0.25">
      <c r="A24039" s="1">
        <v>42904</v>
      </c>
      <c r="B24039">
        <v>23.65</v>
      </c>
      <c r="C24039">
        <v>68.25</v>
      </c>
      <c r="D24039">
        <v>6.8000000000000005E-2</v>
      </c>
      <c r="E24039">
        <v>617.4</v>
      </c>
      <c r="F24039">
        <v>54.16</v>
      </c>
      <c r="G24039">
        <v>33822.516559999996</v>
      </c>
      <c r="H24039">
        <v>19736.382539999999</v>
      </c>
      <c r="I24039">
        <v>20736</v>
      </c>
      <c r="J24039" s="2">
        <v>74294.899099999995</v>
      </c>
      <c r="K24039" s="2" t="s">
        <v>23</v>
      </c>
      <c r="L24039" s="2" t="s">
        <v>12</v>
      </c>
      <c r="M24039">
        <v>6</v>
      </c>
      <c r="N24039">
        <v>6</v>
      </c>
      <c r="O24039">
        <v>6</v>
      </c>
      <c r="P24039" t="s">
        <v>43</v>
      </c>
    </row>
    <row r="24040" spans="1:16" x14ac:dyDescent="0.25">
      <c r="A24040" s="1">
        <v>42904</v>
      </c>
      <c r="B24040">
        <v>23.62</v>
      </c>
      <c r="C24040">
        <v>68.45</v>
      </c>
      <c r="D24040">
        <v>7.0999999999999994E-2</v>
      </c>
      <c r="E24040">
        <v>595.4</v>
      </c>
      <c r="F24040">
        <v>52.99</v>
      </c>
      <c r="G24040">
        <v>33975.099340000001</v>
      </c>
      <c r="H24040">
        <v>19863.617460000001</v>
      </c>
      <c r="I24040">
        <v>20860.061539999999</v>
      </c>
      <c r="J24040" s="2">
        <v>74698.778340000004</v>
      </c>
      <c r="K24040" s="2" t="s">
        <v>23</v>
      </c>
      <c r="L24040" s="2" t="s">
        <v>12</v>
      </c>
      <c r="M24040">
        <v>6</v>
      </c>
      <c r="N24040">
        <v>6</v>
      </c>
      <c r="O24040">
        <v>6</v>
      </c>
      <c r="P24040" t="s">
        <v>43</v>
      </c>
    </row>
    <row r="24041" spans="1:16" x14ac:dyDescent="0.25">
      <c r="A24041" s="1">
        <v>42904</v>
      </c>
      <c r="B24041">
        <v>23.57</v>
      </c>
      <c r="C24041">
        <v>68.28</v>
      </c>
      <c r="D24041">
        <v>7.0000000000000007E-2</v>
      </c>
      <c r="E24041">
        <v>569.9</v>
      </c>
      <c r="F24041">
        <v>52.31</v>
      </c>
      <c r="G24041">
        <v>34127.682119999998</v>
      </c>
      <c r="H24041">
        <v>19728.898130000001</v>
      </c>
      <c r="I24041">
        <v>20895.507689999999</v>
      </c>
      <c r="J24041" s="2">
        <v>74752.087939999998</v>
      </c>
      <c r="K24041" s="2" t="s">
        <v>23</v>
      </c>
      <c r="L24041" s="2" t="s">
        <v>12</v>
      </c>
      <c r="M24041">
        <v>6</v>
      </c>
      <c r="N24041">
        <v>6</v>
      </c>
      <c r="O24041">
        <v>6</v>
      </c>
      <c r="P24041" t="s">
        <v>43</v>
      </c>
    </row>
    <row r="24042" spans="1:16" x14ac:dyDescent="0.25">
      <c r="A24042" s="1">
        <v>42904</v>
      </c>
      <c r="B24042">
        <v>23.37</v>
      </c>
      <c r="C24042">
        <v>69.08</v>
      </c>
      <c r="D24042">
        <v>6.7000000000000004E-2</v>
      </c>
      <c r="E24042">
        <v>542.70000000000005</v>
      </c>
      <c r="F24042">
        <v>59.54</v>
      </c>
      <c r="G24042">
        <v>34394.701990000001</v>
      </c>
      <c r="H24042">
        <v>20106.860710000001</v>
      </c>
      <c r="I24042">
        <v>21179.07692</v>
      </c>
      <c r="J24042" s="2">
        <v>75680.639620000002</v>
      </c>
      <c r="K24042" s="2" t="s">
        <v>23</v>
      </c>
      <c r="L24042" s="2" t="s">
        <v>12</v>
      </c>
      <c r="M24042">
        <v>6</v>
      </c>
      <c r="N24042">
        <v>6</v>
      </c>
      <c r="O24042">
        <v>6</v>
      </c>
      <c r="P24042" t="s">
        <v>43</v>
      </c>
    </row>
    <row r="24043" spans="1:16" x14ac:dyDescent="0.25">
      <c r="A24043" s="1">
        <v>42904</v>
      </c>
      <c r="B24043">
        <v>23.25</v>
      </c>
      <c r="C24043">
        <v>69.61</v>
      </c>
      <c r="D24043">
        <v>7.0000000000000007E-2</v>
      </c>
      <c r="E24043">
        <v>512.1</v>
      </c>
      <c r="F24043">
        <v>106.9</v>
      </c>
      <c r="G24043">
        <v>34636.291389999999</v>
      </c>
      <c r="H24043">
        <v>20436.174640000001</v>
      </c>
      <c r="I24043">
        <v>20972.307690000001</v>
      </c>
      <c r="J24043" s="2">
        <v>76044.773719999997</v>
      </c>
      <c r="K24043" s="2" t="s">
        <v>23</v>
      </c>
      <c r="L24043" s="2" t="s">
        <v>12</v>
      </c>
      <c r="M24043">
        <v>6</v>
      </c>
      <c r="N24043">
        <v>6</v>
      </c>
      <c r="O24043">
        <v>6</v>
      </c>
      <c r="P24043" t="s">
        <v>43</v>
      </c>
    </row>
    <row r="24044" spans="1:16" x14ac:dyDescent="0.25">
      <c r="A24044" s="1">
        <v>42904</v>
      </c>
      <c r="B24044">
        <v>23.2</v>
      </c>
      <c r="C24044">
        <v>70</v>
      </c>
      <c r="D24044">
        <v>6.8000000000000005E-2</v>
      </c>
      <c r="E24044">
        <v>480.2</v>
      </c>
      <c r="F24044">
        <v>261.2</v>
      </c>
      <c r="G24044">
        <v>35322.913910000003</v>
      </c>
      <c r="H24044">
        <v>20398.7526</v>
      </c>
      <c r="I24044">
        <v>20925.046149999998</v>
      </c>
      <c r="J24044" s="2">
        <v>76646.712660000005</v>
      </c>
      <c r="K24044" s="2" t="s">
        <v>23</v>
      </c>
      <c r="L24044" s="2" t="s">
        <v>12</v>
      </c>
      <c r="M24044">
        <v>6</v>
      </c>
      <c r="N24044">
        <v>6</v>
      </c>
      <c r="O24044">
        <v>6</v>
      </c>
      <c r="P24044" t="s">
        <v>43</v>
      </c>
    </row>
    <row r="24045" spans="1:16" x14ac:dyDescent="0.25">
      <c r="A24045" s="1">
        <v>42904</v>
      </c>
      <c r="B24045">
        <v>23.15</v>
      </c>
      <c r="C24045">
        <v>70.7</v>
      </c>
      <c r="D24045">
        <v>6.9000000000000006E-2</v>
      </c>
      <c r="E24045">
        <v>446.7</v>
      </c>
      <c r="F24045">
        <v>415.3</v>
      </c>
      <c r="G24045">
        <v>35462.781459999998</v>
      </c>
      <c r="H24045">
        <v>20481.08108</v>
      </c>
      <c r="I24045">
        <v>21291.323079999998</v>
      </c>
      <c r="J24045" s="2">
        <v>77235.185620000004</v>
      </c>
      <c r="K24045" s="2" t="s">
        <v>23</v>
      </c>
      <c r="L24045" s="2" t="s">
        <v>12</v>
      </c>
      <c r="M24045">
        <v>6</v>
      </c>
      <c r="N24045">
        <v>6</v>
      </c>
      <c r="O24045">
        <v>6</v>
      </c>
      <c r="P24045" t="s">
        <v>43</v>
      </c>
    </row>
    <row r="24046" spans="1:16" x14ac:dyDescent="0.25">
      <c r="A24046" s="1">
        <v>42904</v>
      </c>
      <c r="B24046">
        <v>23.1</v>
      </c>
      <c r="C24046">
        <v>71.8</v>
      </c>
      <c r="D24046">
        <v>6.8000000000000005E-2</v>
      </c>
      <c r="E24046">
        <v>415.5</v>
      </c>
      <c r="F24046">
        <v>430</v>
      </c>
      <c r="G24046">
        <v>35933.245029999998</v>
      </c>
      <c r="H24046">
        <v>20791.683990000001</v>
      </c>
      <c r="I24046">
        <v>21687.138459999998</v>
      </c>
      <c r="J24046" s="2">
        <v>78412.067479999998</v>
      </c>
      <c r="K24046" s="2" t="s">
        <v>23</v>
      </c>
      <c r="L24046" s="2" t="s">
        <v>12</v>
      </c>
      <c r="M24046">
        <v>6</v>
      </c>
      <c r="N24046">
        <v>6</v>
      </c>
      <c r="O24046">
        <v>6</v>
      </c>
      <c r="P24046" t="s">
        <v>43</v>
      </c>
    </row>
    <row r="24047" spans="1:16" x14ac:dyDescent="0.25">
      <c r="A24047" s="1">
        <v>42904</v>
      </c>
      <c r="B24047">
        <v>23.01</v>
      </c>
      <c r="C24047">
        <v>72.2</v>
      </c>
      <c r="D24047">
        <v>7.0999999999999994E-2</v>
      </c>
      <c r="E24047">
        <v>384.3</v>
      </c>
      <c r="F24047">
        <v>402.7</v>
      </c>
      <c r="G24047">
        <v>36365.562910000001</v>
      </c>
      <c r="H24047">
        <v>20926.403330000001</v>
      </c>
      <c r="I24047">
        <v>21923.44615</v>
      </c>
      <c r="J24047" s="2">
        <v>79215.412389999998</v>
      </c>
      <c r="K24047" s="2" t="s">
        <v>23</v>
      </c>
      <c r="L24047" s="2" t="s">
        <v>12</v>
      </c>
      <c r="M24047">
        <v>6</v>
      </c>
      <c r="N24047">
        <v>6</v>
      </c>
      <c r="O24047">
        <v>6</v>
      </c>
      <c r="P24047" t="s">
        <v>43</v>
      </c>
    </row>
    <row r="24048" spans="1:16" x14ac:dyDescent="0.25">
      <c r="A24048" s="1">
        <v>42904</v>
      </c>
      <c r="B24048">
        <v>22.84</v>
      </c>
      <c r="C24048">
        <v>72.8</v>
      </c>
      <c r="D24048">
        <v>6.9000000000000006E-2</v>
      </c>
      <c r="E24048">
        <v>351.6</v>
      </c>
      <c r="F24048">
        <v>368.7</v>
      </c>
      <c r="G24048">
        <v>36658.013250000004</v>
      </c>
      <c r="H24048">
        <v>21296.8815</v>
      </c>
      <c r="I24048">
        <v>22082.953850000002</v>
      </c>
      <c r="J24048" s="2">
        <v>80037.848600000012</v>
      </c>
      <c r="K24048" s="2" t="s">
        <v>23</v>
      </c>
      <c r="L24048" s="2" t="s">
        <v>12</v>
      </c>
      <c r="M24048">
        <v>6</v>
      </c>
      <c r="N24048">
        <v>6</v>
      </c>
      <c r="O24048">
        <v>6</v>
      </c>
      <c r="P24048" t="s">
        <v>43</v>
      </c>
    </row>
    <row r="24049" spans="1:16" x14ac:dyDescent="0.25">
      <c r="A24049" s="1">
        <v>42904</v>
      </c>
      <c r="B24049">
        <v>22.66</v>
      </c>
      <c r="C24049">
        <v>74.2</v>
      </c>
      <c r="D24049">
        <v>6.8000000000000005E-2</v>
      </c>
      <c r="E24049">
        <v>318.2</v>
      </c>
      <c r="F24049">
        <v>333.6</v>
      </c>
      <c r="G24049">
        <v>37268.344369999999</v>
      </c>
      <c r="H24049">
        <v>21663.617460000001</v>
      </c>
      <c r="I24049">
        <v>22419.692309999999</v>
      </c>
      <c r="J24049" s="2">
        <v>81351.654139999999</v>
      </c>
      <c r="K24049" s="2" t="s">
        <v>23</v>
      </c>
      <c r="L24049" s="2" t="s">
        <v>12</v>
      </c>
      <c r="M24049">
        <v>6</v>
      </c>
      <c r="N24049">
        <v>6</v>
      </c>
      <c r="O24049">
        <v>6</v>
      </c>
      <c r="P24049" t="s">
        <v>43</v>
      </c>
    </row>
    <row r="24050" spans="1:16" x14ac:dyDescent="0.25">
      <c r="A24050" s="1">
        <v>42904</v>
      </c>
      <c r="B24050">
        <v>22.57</v>
      </c>
      <c r="C24050">
        <v>74.8</v>
      </c>
      <c r="D24050">
        <v>6.7000000000000004E-2</v>
      </c>
      <c r="E24050">
        <v>291.3</v>
      </c>
      <c r="F24050">
        <v>306.39999999999998</v>
      </c>
      <c r="G24050">
        <v>38069.403969999999</v>
      </c>
      <c r="H24050">
        <v>22258.627860000001</v>
      </c>
      <c r="I24050">
        <v>22874.584620000001</v>
      </c>
      <c r="J24050" s="2">
        <v>83202.616450000001</v>
      </c>
      <c r="K24050" s="2" t="s">
        <v>23</v>
      </c>
      <c r="L24050" s="2" t="s">
        <v>12</v>
      </c>
      <c r="M24050">
        <v>6</v>
      </c>
      <c r="N24050">
        <v>6</v>
      </c>
      <c r="O24050">
        <v>6</v>
      </c>
      <c r="P24050" t="s">
        <v>43</v>
      </c>
    </row>
    <row r="24051" spans="1:16" x14ac:dyDescent="0.25">
      <c r="A24051" s="1">
        <v>42904</v>
      </c>
      <c r="B24051">
        <v>22.52</v>
      </c>
      <c r="C24051">
        <v>74.5</v>
      </c>
      <c r="D24051">
        <v>6.5000000000000002E-2</v>
      </c>
      <c r="E24051">
        <v>256.2</v>
      </c>
      <c r="F24051">
        <v>269.7</v>
      </c>
      <c r="G24051">
        <v>38984.900659999999</v>
      </c>
      <c r="H24051">
        <v>22988.35759</v>
      </c>
      <c r="I24051">
        <v>23376.73846</v>
      </c>
      <c r="J24051" s="2">
        <v>85349.996710000007</v>
      </c>
      <c r="K24051" s="2" t="s">
        <v>23</v>
      </c>
      <c r="L24051" s="2" t="s">
        <v>12</v>
      </c>
      <c r="M24051">
        <v>6</v>
      </c>
      <c r="N24051">
        <v>6</v>
      </c>
      <c r="O24051">
        <v>6</v>
      </c>
      <c r="P24051" t="s">
        <v>43</v>
      </c>
    </row>
    <row r="24052" spans="1:16" x14ac:dyDescent="0.25">
      <c r="A24052" s="1">
        <v>42904</v>
      </c>
      <c r="B24052">
        <v>22.45</v>
      </c>
      <c r="C24052">
        <v>74.900000000000006</v>
      </c>
      <c r="D24052">
        <v>6.8000000000000005E-2</v>
      </c>
      <c r="E24052">
        <v>224.2</v>
      </c>
      <c r="F24052">
        <v>236</v>
      </c>
      <c r="G24052">
        <v>39607.94702</v>
      </c>
      <c r="H24052">
        <v>23729.31393</v>
      </c>
      <c r="I24052">
        <v>23973.415379999999</v>
      </c>
      <c r="J24052" s="2">
        <v>87310.676329999988</v>
      </c>
      <c r="K24052" s="2" t="s">
        <v>23</v>
      </c>
      <c r="L24052" s="2" t="s">
        <v>12</v>
      </c>
      <c r="M24052">
        <v>6</v>
      </c>
      <c r="N24052">
        <v>6</v>
      </c>
      <c r="O24052">
        <v>6</v>
      </c>
      <c r="P24052" t="s">
        <v>43</v>
      </c>
    </row>
    <row r="24053" spans="1:16" x14ac:dyDescent="0.25">
      <c r="A24053" s="1">
        <v>42904</v>
      </c>
      <c r="B24053">
        <v>22.31</v>
      </c>
      <c r="C24053">
        <v>75.400000000000006</v>
      </c>
      <c r="D24053">
        <v>7.0999999999999994E-2</v>
      </c>
      <c r="E24053">
        <v>196.1</v>
      </c>
      <c r="F24053">
        <v>205.9</v>
      </c>
      <c r="G24053">
        <v>40281.854299999999</v>
      </c>
      <c r="H24053">
        <v>24339.293140000002</v>
      </c>
      <c r="I24053">
        <v>24741.415379999999</v>
      </c>
      <c r="J24053" s="2">
        <v>89362.562819999992</v>
      </c>
      <c r="K24053" s="2" t="s">
        <v>23</v>
      </c>
      <c r="L24053" s="2" t="s">
        <v>12</v>
      </c>
      <c r="M24053">
        <v>6</v>
      </c>
      <c r="N24053">
        <v>6</v>
      </c>
      <c r="O24053">
        <v>6</v>
      </c>
      <c r="P24053" t="s">
        <v>43</v>
      </c>
    </row>
    <row r="24054" spans="1:16" x14ac:dyDescent="0.25">
      <c r="A24054" s="1">
        <v>42904</v>
      </c>
      <c r="B24054">
        <v>22.21</v>
      </c>
      <c r="C24054">
        <v>76.400000000000006</v>
      </c>
      <c r="D24054">
        <v>6.6000000000000003E-2</v>
      </c>
      <c r="E24054">
        <v>172.5</v>
      </c>
      <c r="F24054">
        <v>180.9</v>
      </c>
      <c r="G24054">
        <v>41998.410600000003</v>
      </c>
      <c r="H24054">
        <v>25420.79002</v>
      </c>
      <c r="I24054">
        <v>26230.153849999999</v>
      </c>
      <c r="J24054" s="2">
        <v>93649.354470000006</v>
      </c>
      <c r="K24054" s="2" t="s">
        <v>23</v>
      </c>
      <c r="L24054" s="2" t="s">
        <v>12</v>
      </c>
      <c r="M24054">
        <v>6</v>
      </c>
      <c r="N24054">
        <v>6</v>
      </c>
      <c r="O24054">
        <v>6</v>
      </c>
      <c r="P24054" t="s">
        <v>43</v>
      </c>
    </row>
    <row r="24055" spans="1:16" x14ac:dyDescent="0.25">
      <c r="A24055" s="1">
        <v>42904</v>
      </c>
      <c r="B24055">
        <v>22.01</v>
      </c>
      <c r="C24055">
        <v>78.2</v>
      </c>
      <c r="D24055">
        <v>6.6000000000000003E-2</v>
      </c>
      <c r="E24055">
        <v>128.30000000000001</v>
      </c>
      <c r="F24055">
        <v>132.30000000000001</v>
      </c>
      <c r="G24055">
        <v>44694.03974</v>
      </c>
      <c r="H24055">
        <v>26464.864860000001</v>
      </c>
      <c r="I24055">
        <v>28179.692309999999</v>
      </c>
      <c r="J24055" s="2">
        <v>99338.596910000007</v>
      </c>
      <c r="K24055" s="2" t="s">
        <v>23</v>
      </c>
      <c r="L24055" s="2" t="s">
        <v>12</v>
      </c>
      <c r="M24055">
        <v>6</v>
      </c>
      <c r="N24055">
        <v>6</v>
      </c>
      <c r="O24055">
        <v>6</v>
      </c>
      <c r="P24055" t="s">
        <v>43</v>
      </c>
    </row>
    <row r="24056" spans="1:16" x14ac:dyDescent="0.25">
      <c r="A24056" s="1">
        <v>42904</v>
      </c>
      <c r="B24056">
        <v>21.89</v>
      </c>
      <c r="C24056">
        <v>78.900000000000006</v>
      </c>
      <c r="D24056">
        <v>6.8000000000000005E-2</v>
      </c>
      <c r="E24056">
        <v>105.4</v>
      </c>
      <c r="F24056">
        <v>108.4</v>
      </c>
      <c r="G24056">
        <v>45304.370860000003</v>
      </c>
      <c r="H24056">
        <v>26812.889810000001</v>
      </c>
      <c r="I24056">
        <v>29414.400000000001</v>
      </c>
      <c r="J24056" s="2">
        <v>101531.66067000001</v>
      </c>
      <c r="K24056" s="2" t="s">
        <v>23</v>
      </c>
      <c r="L24056" s="2" t="s">
        <v>12</v>
      </c>
      <c r="M24056">
        <v>6</v>
      </c>
      <c r="N24056">
        <v>6</v>
      </c>
      <c r="O24056">
        <v>6</v>
      </c>
      <c r="P24056" t="s">
        <v>43</v>
      </c>
    </row>
    <row r="24057" spans="1:16" x14ac:dyDescent="0.25">
      <c r="A24057" s="1">
        <v>42904</v>
      </c>
      <c r="B24057">
        <v>21.8</v>
      </c>
      <c r="C24057">
        <v>79.5</v>
      </c>
      <c r="D24057">
        <v>6.5000000000000002E-2</v>
      </c>
      <c r="E24057">
        <v>80.900000000000006</v>
      </c>
      <c r="F24057">
        <v>81.3</v>
      </c>
      <c r="G24057">
        <v>45278.940399999999</v>
      </c>
      <c r="H24057">
        <v>26079.417880000001</v>
      </c>
      <c r="I24057">
        <v>29006.769230000002</v>
      </c>
      <c r="J24057" s="2">
        <v>100365.12751000001</v>
      </c>
      <c r="K24057" s="2" t="s">
        <v>23</v>
      </c>
      <c r="L24057" s="2" t="s">
        <v>12</v>
      </c>
      <c r="M24057">
        <v>6</v>
      </c>
      <c r="N24057">
        <v>6</v>
      </c>
      <c r="O24057">
        <v>6</v>
      </c>
      <c r="P24057" t="s">
        <v>43</v>
      </c>
    </row>
    <row r="24058" spans="1:16" x14ac:dyDescent="0.25">
      <c r="A24058" s="1">
        <v>42904</v>
      </c>
      <c r="B24058">
        <v>21.77</v>
      </c>
      <c r="C24058">
        <v>80</v>
      </c>
      <c r="D24058">
        <v>6.5000000000000002E-2</v>
      </c>
      <c r="E24058">
        <v>49.66</v>
      </c>
      <c r="F24058">
        <v>44.86</v>
      </c>
      <c r="G24058">
        <v>43842.119209999997</v>
      </c>
      <c r="H24058">
        <v>25480.665280000001</v>
      </c>
      <c r="I24058">
        <v>28705.476920000001</v>
      </c>
      <c r="J24058" s="2">
        <v>98028.261409999992</v>
      </c>
      <c r="K24058" s="2" t="s">
        <v>23</v>
      </c>
      <c r="L24058" s="2" t="s">
        <v>12</v>
      </c>
      <c r="M24058">
        <v>6</v>
      </c>
      <c r="N24058">
        <v>6</v>
      </c>
      <c r="O24058">
        <v>6</v>
      </c>
      <c r="P24058" t="s">
        <v>43</v>
      </c>
    </row>
    <row r="24059" spans="1:16" x14ac:dyDescent="0.25">
      <c r="A24059" s="1">
        <v>42904</v>
      </c>
      <c r="B24059">
        <v>21.64</v>
      </c>
      <c r="C24059">
        <v>80.599999999999994</v>
      </c>
      <c r="D24059">
        <v>7.0999999999999994E-2</v>
      </c>
      <c r="E24059">
        <v>36.47</v>
      </c>
      <c r="F24059">
        <v>34.28</v>
      </c>
      <c r="G24059">
        <v>43854.834439999999</v>
      </c>
      <c r="H24059">
        <v>25828.69023</v>
      </c>
      <c r="I24059">
        <v>29225.35385</v>
      </c>
      <c r="J24059" s="2">
        <v>98908.878519999998</v>
      </c>
      <c r="K24059" s="2" t="s">
        <v>23</v>
      </c>
      <c r="L24059" s="2" t="s">
        <v>12</v>
      </c>
      <c r="M24059">
        <v>6</v>
      </c>
      <c r="N24059">
        <v>6</v>
      </c>
      <c r="O24059">
        <v>6</v>
      </c>
      <c r="P24059" t="s">
        <v>43</v>
      </c>
    </row>
    <row r="24060" spans="1:16" x14ac:dyDescent="0.25">
      <c r="A24060" s="1">
        <v>42904</v>
      </c>
      <c r="B24060">
        <v>21.59</v>
      </c>
      <c r="C24060">
        <v>81.2</v>
      </c>
      <c r="D24060">
        <v>6.9000000000000006E-2</v>
      </c>
      <c r="E24060">
        <v>21.3</v>
      </c>
      <c r="F24060">
        <v>20.56</v>
      </c>
      <c r="G24060">
        <v>44325.298009999999</v>
      </c>
      <c r="H24060">
        <v>25985.862789999999</v>
      </c>
      <c r="I24060">
        <v>29396.676920000002</v>
      </c>
      <c r="J24060" s="2">
        <v>99707.837719999996</v>
      </c>
      <c r="K24060" s="2" t="s">
        <v>23</v>
      </c>
      <c r="L24060" s="2" t="s">
        <v>12</v>
      </c>
      <c r="M24060">
        <v>6</v>
      </c>
      <c r="N24060">
        <v>6</v>
      </c>
      <c r="O24060">
        <v>6</v>
      </c>
      <c r="P24060" t="s">
        <v>43</v>
      </c>
    </row>
    <row r="24061" spans="1:16" x14ac:dyDescent="0.25">
      <c r="A24061" s="1">
        <v>42904</v>
      </c>
      <c r="B24061">
        <v>21.53</v>
      </c>
      <c r="C24061">
        <v>81.3</v>
      </c>
      <c r="D24061">
        <v>6.7000000000000004E-2</v>
      </c>
      <c r="E24061">
        <v>7.34</v>
      </c>
      <c r="F24061">
        <v>6.0659999999999998</v>
      </c>
      <c r="G24061">
        <v>44452.45033</v>
      </c>
      <c r="H24061">
        <v>26038.253639999999</v>
      </c>
      <c r="I24061">
        <v>29402.584620000001</v>
      </c>
      <c r="J24061" s="2">
        <v>99893.288590000011</v>
      </c>
      <c r="K24061" s="2" t="s">
        <v>23</v>
      </c>
      <c r="L24061" s="2" t="s">
        <v>12</v>
      </c>
      <c r="M24061">
        <v>6</v>
      </c>
      <c r="N24061">
        <v>6</v>
      </c>
      <c r="O24061">
        <v>6</v>
      </c>
      <c r="P24061" t="s">
        <v>43</v>
      </c>
    </row>
    <row r="24062" spans="1:16" x14ac:dyDescent="0.25">
      <c r="A24062" s="1">
        <v>42904</v>
      </c>
      <c r="B24062">
        <v>21.42</v>
      </c>
      <c r="C24062">
        <v>81.900000000000006</v>
      </c>
      <c r="D24062">
        <v>6.7000000000000004E-2</v>
      </c>
      <c r="E24062">
        <v>2.6589999999999998</v>
      </c>
      <c r="F24062">
        <v>2.194</v>
      </c>
      <c r="G24062">
        <v>44414.304640000002</v>
      </c>
      <c r="H24062">
        <v>25959.667359999999</v>
      </c>
      <c r="I24062">
        <v>29579.81538</v>
      </c>
      <c r="J24062" s="2">
        <v>99953.787380000009</v>
      </c>
      <c r="K24062" s="2" t="s">
        <v>23</v>
      </c>
      <c r="L24062" s="2" t="s">
        <v>12</v>
      </c>
      <c r="M24062">
        <v>6</v>
      </c>
      <c r="N24062">
        <v>6</v>
      </c>
      <c r="O24062">
        <v>6</v>
      </c>
      <c r="P24062" t="s">
        <v>43</v>
      </c>
    </row>
    <row r="24063" spans="1:16" x14ac:dyDescent="0.25">
      <c r="A24063" s="1">
        <v>42904</v>
      </c>
      <c r="B24063">
        <v>21.46</v>
      </c>
      <c r="C24063">
        <v>81.900000000000006</v>
      </c>
      <c r="D24063">
        <v>6.5000000000000002E-2</v>
      </c>
      <c r="E24063">
        <v>0.82599999999999996</v>
      </c>
      <c r="F24063">
        <v>0.68200000000000005</v>
      </c>
      <c r="G24063">
        <v>44884.768210000002</v>
      </c>
      <c r="H24063">
        <v>26172.972969999999</v>
      </c>
      <c r="I24063">
        <v>29786.584620000001</v>
      </c>
      <c r="J24063" s="2">
        <v>100844.32579999999</v>
      </c>
      <c r="K24063" s="2" t="s">
        <v>23</v>
      </c>
      <c r="L24063" s="2" t="s">
        <v>12</v>
      </c>
      <c r="M24063">
        <v>6</v>
      </c>
      <c r="N24063">
        <v>6</v>
      </c>
      <c r="O24063">
        <v>6</v>
      </c>
      <c r="P24063" t="s">
        <v>43</v>
      </c>
    </row>
    <row r="24064" spans="1:16" x14ac:dyDescent="0.25">
      <c r="A24064" s="1">
        <v>42904</v>
      </c>
      <c r="B24064">
        <v>21.39</v>
      </c>
      <c r="C24064">
        <v>81.7</v>
      </c>
      <c r="D24064">
        <v>6.5000000000000002E-2</v>
      </c>
      <c r="E24064">
        <v>0.28199999999999997</v>
      </c>
      <c r="F24064">
        <v>0.29299999999999998</v>
      </c>
      <c r="G24064">
        <v>45024.635759999997</v>
      </c>
      <c r="H24064">
        <v>26296.465700000001</v>
      </c>
      <c r="I24064">
        <v>29579.81538</v>
      </c>
      <c r="J24064" s="2">
        <v>100900.91684000001</v>
      </c>
      <c r="K24064" s="2" t="s">
        <v>23</v>
      </c>
      <c r="L24064" s="2" t="s">
        <v>12</v>
      </c>
      <c r="M24064">
        <v>6</v>
      </c>
      <c r="N24064">
        <v>6</v>
      </c>
      <c r="O24064">
        <v>6</v>
      </c>
      <c r="P24064" t="s">
        <v>43</v>
      </c>
    </row>
    <row r="24065" spans="1:16" x14ac:dyDescent="0.25">
      <c r="A24065" s="1">
        <v>42904</v>
      </c>
      <c r="B24065">
        <v>21.35</v>
      </c>
      <c r="C24065">
        <v>81.7</v>
      </c>
      <c r="D24065">
        <v>6.6000000000000003E-2</v>
      </c>
      <c r="E24065">
        <v>0.113</v>
      </c>
      <c r="F24065">
        <v>9.2999999999999999E-2</v>
      </c>
      <c r="G24065">
        <v>44452.45033</v>
      </c>
      <c r="H24065">
        <v>26027.027030000001</v>
      </c>
      <c r="I24065">
        <v>29308.061539999999</v>
      </c>
      <c r="J24065" s="2">
        <v>99787.5389</v>
      </c>
      <c r="K24065" s="2" t="s">
        <v>23</v>
      </c>
      <c r="L24065" s="2" t="s">
        <v>12</v>
      </c>
      <c r="M24065">
        <v>6</v>
      </c>
      <c r="N24065">
        <v>6</v>
      </c>
      <c r="O24065">
        <v>6</v>
      </c>
      <c r="P24065" t="s">
        <v>43</v>
      </c>
    </row>
    <row r="24066" spans="1:16" x14ac:dyDescent="0.25">
      <c r="A24066" s="1">
        <v>42904</v>
      </c>
      <c r="B24066">
        <v>21.06</v>
      </c>
      <c r="C24066">
        <v>81.599999999999994</v>
      </c>
      <c r="D24066">
        <v>6.5000000000000002E-2</v>
      </c>
      <c r="E24066">
        <v>0.08</v>
      </c>
      <c r="F24066">
        <v>0.126</v>
      </c>
      <c r="G24066">
        <v>42023.841059999999</v>
      </c>
      <c r="H24066">
        <v>25297.297299999998</v>
      </c>
      <c r="I24066">
        <v>26755.938460000001</v>
      </c>
      <c r="J24066" s="2">
        <v>94077.076820000002</v>
      </c>
      <c r="K24066" s="2" t="s">
        <v>23</v>
      </c>
      <c r="L24066" s="2" t="s">
        <v>12</v>
      </c>
      <c r="M24066">
        <v>6</v>
      </c>
      <c r="N24066">
        <v>6</v>
      </c>
      <c r="O24066">
        <v>6</v>
      </c>
      <c r="P24066" t="s">
        <v>43</v>
      </c>
    </row>
    <row r="24067" spans="1:16" x14ac:dyDescent="0.25">
      <c r="A24067" s="1">
        <v>42911</v>
      </c>
      <c r="B24067">
        <v>19.899999999999999</v>
      </c>
      <c r="C24067">
        <v>82.6</v>
      </c>
      <c r="D24067">
        <v>4.9219999999999997</v>
      </c>
      <c r="E24067">
        <v>0.08</v>
      </c>
      <c r="F24067">
        <v>0.107</v>
      </c>
      <c r="G24067">
        <v>24400.5298</v>
      </c>
      <c r="H24067">
        <v>13221.205819999999</v>
      </c>
      <c r="I24067">
        <v>15295.015380000001</v>
      </c>
      <c r="J24067" s="2">
        <v>52916.751000000004</v>
      </c>
      <c r="K24067" s="2" t="s">
        <v>23</v>
      </c>
      <c r="L24067" s="2" t="s">
        <v>12</v>
      </c>
      <c r="M24067">
        <v>6</v>
      </c>
      <c r="N24067">
        <v>6</v>
      </c>
      <c r="O24067">
        <v>6</v>
      </c>
      <c r="P24067" t="s">
        <v>43</v>
      </c>
    </row>
    <row r="24068" spans="1:16" x14ac:dyDescent="0.25">
      <c r="A24068" s="1">
        <v>42911</v>
      </c>
      <c r="B24068">
        <v>20</v>
      </c>
      <c r="C24068">
        <v>81.900000000000006</v>
      </c>
      <c r="D24068">
        <v>4.915</v>
      </c>
      <c r="E24068">
        <v>0.14599999999999999</v>
      </c>
      <c r="F24068">
        <v>0.182</v>
      </c>
      <c r="G24068">
        <v>22963.708610000001</v>
      </c>
      <c r="H24068">
        <v>11877.75468</v>
      </c>
      <c r="I24068">
        <v>13510.892309999999</v>
      </c>
      <c r="J24068" s="2">
        <v>48352.355599999995</v>
      </c>
      <c r="K24068" s="2" t="s">
        <v>23</v>
      </c>
      <c r="L24068" s="2" t="s">
        <v>12</v>
      </c>
      <c r="M24068">
        <v>6</v>
      </c>
      <c r="N24068">
        <v>6</v>
      </c>
      <c r="O24068">
        <v>6</v>
      </c>
      <c r="P24068" t="s">
        <v>43</v>
      </c>
    </row>
    <row r="24069" spans="1:16" x14ac:dyDescent="0.25">
      <c r="A24069" s="1">
        <v>42911</v>
      </c>
      <c r="B24069">
        <v>20.010000000000002</v>
      </c>
      <c r="C24069">
        <v>81.599999999999994</v>
      </c>
      <c r="D24069">
        <v>4.9139999999999997</v>
      </c>
      <c r="E24069">
        <v>0.52300000000000002</v>
      </c>
      <c r="F24069">
        <v>0.497</v>
      </c>
      <c r="G24069">
        <v>22989.139070000001</v>
      </c>
      <c r="H24069">
        <v>11683.16008</v>
      </c>
      <c r="I24069">
        <v>13528.615379999999</v>
      </c>
      <c r="J24069" s="2">
        <v>48200.914529999995</v>
      </c>
      <c r="K24069" s="2" t="s">
        <v>23</v>
      </c>
      <c r="L24069" s="2" t="s">
        <v>12</v>
      </c>
      <c r="M24069">
        <v>6</v>
      </c>
      <c r="N24069">
        <v>6</v>
      </c>
      <c r="O24069">
        <v>6</v>
      </c>
      <c r="P24069" t="s">
        <v>43</v>
      </c>
    </row>
    <row r="24070" spans="1:16" x14ac:dyDescent="0.25">
      <c r="A24070" s="1">
        <v>42911</v>
      </c>
      <c r="B24070">
        <v>19.989999999999998</v>
      </c>
      <c r="C24070">
        <v>81.599999999999994</v>
      </c>
      <c r="D24070">
        <v>4.92</v>
      </c>
      <c r="E24070">
        <v>1.569</v>
      </c>
      <c r="F24070">
        <v>1.1859999999999999</v>
      </c>
      <c r="G24070">
        <v>22404.238410000002</v>
      </c>
      <c r="H24070">
        <v>11612.058209999999</v>
      </c>
      <c r="I24070">
        <v>13469.53846</v>
      </c>
      <c r="J24070" s="2">
        <v>47485.835080000004</v>
      </c>
      <c r="K24070" s="2" t="s">
        <v>23</v>
      </c>
      <c r="L24070" s="2" t="s">
        <v>12</v>
      </c>
      <c r="M24070">
        <v>6</v>
      </c>
      <c r="N24070">
        <v>6</v>
      </c>
      <c r="O24070">
        <v>6</v>
      </c>
      <c r="P24070" t="s">
        <v>43</v>
      </c>
    </row>
    <row r="24071" spans="1:16" x14ac:dyDescent="0.25">
      <c r="A24071" s="1">
        <v>42911</v>
      </c>
      <c r="B24071">
        <v>20.03</v>
      </c>
      <c r="C24071">
        <v>81.599999999999994</v>
      </c>
      <c r="D24071">
        <v>4.9189999999999996</v>
      </c>
      <c r="E24071">
        <v>4.2130000000000001</v>
      </c>
      <c r="F24071">
        <v>3.3759999999999999</v>
      </c>
      <c r="G24071">
        <v>22582.251660000002</v>
      </c>
      <c r="H24071">
        <v>11645.73805</v>
      </c>
      <c r="I24071">
        <v>13522.707689999999</v>
      </c>
      <c r="J24071" s="2">
        <v>47750.697400000005</v>
      </c>
      <c r="K24071" s="2" t="s">
        <v>23</v>
      </c>
      <c r="L24071" s="2" t="s">
        <v>12</v>
      </c>
      <c r="M24071">
        <v>6</v>
      </c>
      <c r="N24071">
        <v>6</v>
      </c>
      <c r="O24071">
        <v>6</v>
      </c>
      <c r="P24071" t="s">
        <v>43</v>
      </c>
    </row>
    <row r="24072" spans="1:16" x14ac:dyDescent="0.25">
      <c r="A24072" s="1">
        <v>42911</v>
      </c>
      <c r="B24072">
        <v>20.02</v>
      </c>
      <c r="C24072">
        <v>81.099999999999994</v>
      </c>
      <c r="D24072">
        <v>4.915</v>
      </c>
      <c r="E24072">
        <v>8.56</v>
      </c>
      <c r="F24072">
        <v>7.04</v>
      </c>
      <c r="G24072">
        <v>22633.112580000001</v>
      </c>
      <c r="H24072">
        <v>11555.925160000001</v>
      </c>
      <c r="I24072">
        <v>13463.63077</v>
      </c>
      <c r="J24072" s="2">
        <v>47652.668510000003</v>
      </c>
      <c r="K24072" s="2" t="s">
        <v>23</v>
      </c>
      <c r="L24072" s="2" t="s">
        <v>12</v>
      </c>
      <c r="M24072">
        <v>6</v>
      </c>
      <c r="N24072">
        <v>6</v>
      </c>
      <c r="O24072">
        <v>6</v>
      </c>
      <c r="P24072" t="s">
        <v>43</v>
      </c>
    </row>
    <row r="24073" spans="1:16" x14ac:dyDescent="0.25">
      <c r="A24073" s="1">
        <v>42911</v>
      </c>
      <c r="B24073">
        <v>19.98</v>
      </c>
      <c r="C24073">
        <v>81.099999999999994</v>
      </c>
      <c r="D24073">
        <v>4.92</v>
      </c>
      <c r="E24073">
        <v>15.64</v>
      </c>
      <c r="F24073">
        <v>11.4</v>
      </c>
      <c r="G24073">
        <v>22760.264899999998</v>
      </c>
      <c r="H24073">
        <v>11612.058209999999</v>
      </c>
      <c r="I24073">
        <v>13339.569229999999</v>
      </c>
      <c r="J24073" s="2">
        <v>47711.892339999999</v>
      </c>
      <c r="K24073" s="2" t="s">
        <v>23</v>
      </c>
      <c r="L24073" s="2" t="s">
        <v>12</v>
      </c>
      <c r="M24073">
        <v>6</v>
      </c>
      <c r="N24073">
        <v>6</v>
      </c>
      <c r="O24073">
        <v>6</v>
      </c>
      <c r="P24073" t="s">
        <v>43</v>
      </c>
    </row>
    <row r="24074" spans="1:16" x14ac:dyDescent="0.25">
      <c r="A24074" s="1">
        <v>42911</v>
      </c>
      <c r="B24074">
        <v>20.010000000000002</v>
      </c>
      <c r="C24074">
        <v>81.099999999999994</v>
      </c>
      <c r="D24074">
        <v>4.915</v>
      </c>
      <c r="E24074">
        <v>25.91</v>
      </c>
      <c r="F24074">
        <v>19.04</v>
      </c>
      <c r="G24074">
        <v>22900.132450000001</v>
      </c>
      <c r="H24074">
        <v>11634.51143</v>
      </c>
      <c r="I24074">
        <v>13321.846149999999</v>
      </c>
      <c r="J24074" s="2">
        <v>47856.490030000001</v>
      </c>
      <c r="K24074" s="2" t="s">
        <v>23</v>
      </c>
      <c r="L24074" s="2" t="s">
        <v>12</v>
      </c>
      <c r="M24074">
        <v>6</v>
      </c>
      <c r="N24074">
        <v>6</v>
      </c>
      <c r="O24074">
        <v>6</v>
      </c>
      <c r="P24074" t="s">
        <v>43</v>
      </c>
    </row>
    <row r="24075" spans="1:16" x14ac:dyDescent="0.25">
      <c r="A24075" s="1">
        <v>42911</v>
      </c>
      <c r="B24075">
        <v>20.079999999999998</v>
      </c>
      <c r="C24075">
        <v>81</v>
      </c>
      <c r="D24075">
        <v>4.9169999999999998</v>
      </c>
      <c r="E24075">
        <v>34.83</v>
      </c>
      <c r="F24075">
        <v>25.8</v>
      </c>
      <c r="G24075">
        <v>23116.291389999999</v>
      </c>
      <c r="H24075">
        <v>11511.01871</v>
      </c>
      <c r="I24075">
        <v>13233.23077</v>
      </c>
      <c r="J24075" s="2">
        <v>47860.540870000004</v>
      </c>
      <c r="K24075" s="2" t="s">
        <v>23</v>
      </c>
      <c r="L24075" s="2" t="s">
        <v>12</v>
      </c>
      <c r="M24075">
        <v>6</v>
      </c>
      <c r="N24075">
        <v>6</v>
      </c>
      <c r="O24075">
        <v>6</v>
      </c>
      <c r="P24075" t="s">
        <v>43</v>
      </c>
    </row>
    <row r="24076" spans="1:16" x14ac:dyDescent="0.25">
      <c r="A24076" s="1">
        <v>42911</v>
      </c>
      <c r="B24076">
        <v>20.22</v>
      </c>
      <c r="C24076">
        <v>80.900000000000006</v>
      </c>
      <c r="D24076">
        <v>4.92</v>
      </c>
      <c r="E24076">
        <v>51.31</v>
      </c>
      <c r="F24076">
        <v>39.79</v>
      </c>
      <c r="G24076">
        <v>23154.437089999999</v>
      </c>
      <c r="H24076">
        <v>11668.191269999999</v>
      </c>
      <c r="I24076">
        <v>13339.569229999999</v>
      </c>
      <c r="J24076" s="2">
        <v>48162.197590000003</v>
      </c>
      <c r="K24076" s="2" t="s">
        <v>23</v>
      </c>
      <c r="L24076" s="2" t="s">
        <v>12</v>
      </c>
      <c r="M24076">
        <v>6</v>
      </c>
      <c r="N24076">
        <v>6</v>
      </c>
      <c r="O24076">
        <v>6</v>
      </c>
      <c r="P24076" t="s">
        <v>43</v>
      </c>
    </row>
    <row r="24077" spans="1:16" x14ac:dyDescent="0.25">
      <c r="A24077" s="1">
        <v>42911</v>
      </c>
      <c r="B24077">
        <v>20.29</v>
      </c>
      <c r="C24077">
        <v>80.400000000000006</v>
      </c>
      <c r="D24077">
        <v>4.9189999999999996</v>
      </c>
      <c r="E24077">
        <v>70.400000000000006</v>
      </c>
      <c r="F24077">
        <v>54</v>
      </c>
      <c r="G24077">
        <v>23116.291389999999</v>
      </c>
      <c r="H24077">
        <v>11630.76923</v>
      </c>
      <c r="I24077">
        <v>13375.015380000001</v>
      </c>
      <c r="J24077" s="2">
        <v>48122.076000000001</v>
      </c>
      <c r="K24077" s="2" t="s">
        <v>23</v>
      </c>
      <c r="L24077" s="2" t="s">
        <v>12</v>
      </c>
      <c r="M24077">
        <v>6</v>
      </c>
      <c r="N24077">
        <v>6</v>
      </c>
      <c r="O24077">
        <v>6</v>
      </c>
      <c r="P24077" t="s">
        <v>43</v>
      </c>
    </row>
    <row r="24078" spans="1:16" x14ac:dyDescent="0.25">
      <c r="A24078" s="1">
        <v>42911</v>
      </c>
      <c r="B24078">
        <v>20.6</v>
      </c>
      <c r="C24078">
        <v>80.5</v>
      </c>
      <c r="D24078">
        <v>4.9169999999999998</v>
      </c>
      <c r="E24078">
        <v>132.30000000000001</v>
      </c>
      <c r="F24078">
        <v>104.5</v>
      </c>
      <c r="G24078">
        <v>23014.56954</v>
      </c>
      <c r="H24078">
        <v>11937.629940000001</v>
      </c>
      <c r="I24078">
        <v>13369.107690000001</v>
      </c>
      <c r="J24078" s="2">
        <v>48321.30717</v>
      </c>
      <c r="K24078" s="2" t="s">
        <v>23</v>
      </c>
      <c r="L24078" s="2" t="s">
        <v>12</v>
      </c>
      <c r="M24078">
        <v>6</v>
      </c>
      <c r="N24078">
        <v>6</v>
      </c>
      <c r="O24078">
        <v>6</v>
      </c>
      <c r="P24078" t="s">
        <v>43</v>
      </c>
    </row>
    <row r="24079" spans="1:16" x14ac:dyDescent="0.25">
      <c r="A24079" s="1">
        <v>42911</v>
      </c>
      <c r="B24079">
        <v>20.95</v>
      </c>
      <c r="C24079">
        <v>78.599999999999994</v>
      </c>
      <c r="D24079">
        <v>4.9160000000000004</v>
      </c>
      <c r="E24079">
        <v>268.5</v>
      </c>
      <c r="F24079">
        <v>232.1</v>
      </c>
      <c r="G24079">
        <v>22976.423839999999</v>
      </c>
      <c r="H24079">
        <v>12072.349270000001</v>
      </c>
      <c r="I24079">
        <v>13386.83077</v>
      </c>
      <c r="J24079" s="2">
        <v>48435.603880000002</v>
      </c>
      <c r="K24079" s="2" t="s">
        <v>23</v>
      </c>
      <c r="L24079" s="2" t="s">
        <v>12</v>
      </c>
      <c r="M24079">
        <v>6</v>
      </c>
      <c r="N24079">
        <v>6</v>
      </c>
      <c r="O24079">
        <v>6</v>
      </c>
      <c r="P24079" t="s">
        <v>43</v>
      </c>
    </row>
    <row r="24080" spans="1:16" x14ac:dyDescent="0.25">
      <c r="A24080" s="1">
        <v>42911</v>
      </c>
      <c r="B24080">
        <v>21.58</v>
      </c>
      <c r="C24080">
        <v>77.2</v>
      </c>
      <c r="D24080">
        <v>4.915</v>
      </c>
      <c r="E24080">
        <v>288.2</v>
      </c>
      <c r="F24080">
        <v>248.1</v>
      </c>
      <c r="G24080">
        <v>23103.576160000001</v>
      </c>
      <c r="H24080">
        <v>12098.5447</v>
      </c>
      <c r="I24080">
        <v>13457.72308</v>
      </c>
      <c r="J24080" s="2">
        <v>48659.843940000006</v>
      </c>
      <c r="K24080" s="2" t="s">
        <v>23</v>
      </c>
      <c r="L24080" s="2" t="s">
        <v>12</v>
      </c>
      <c r="M24080">
        <v>6</v>
      </c>
      <c r="N24080">
        <v>6</v>
      </c>
      <c r="O24080">
        <v>6</v>
      </c>
      <c r="P24080" t="s">
        <v>43</v>
      </c>
    </row>
    <row r="24081" spans="1:16" x14ac:dyDescent="0.25">
      <c r="A24081" s="1">
        <v>42911</v>
      </c>
      <c r="B24081">
        <v>21.9</v>
      </c>
      <c r="C24081">
        <v>73.900000000000006</v>
      </c>
      <c r="D24081">
        <v>4.9180000000000001</v>
      </c>
      <c r="E24081">
        <v>341</v>
      </c>
      <c r="F24081">
        <v>301.60000000000002</v>
      </c>
      <c r="G24081">
        <v>23001.854299999999</v>
      </c>
      <c r="H24081">
        <v>12158.419959999999</v>
      </c>
      <c r="I24081">
        <v>13688.123079999999</v>
      </c>
      <c r="J24081" s="2">
        <v>48848.397339999996</v>
      </c>
      <c r="K24081" s="2" t="s">
        <v>23</v>
      </c>
      <c r="L24081" s="2" t="s">
        <v>12</v>
      </c>
      <c r="M24081">
        <v>6</v>
      </c>
      <c r="N24081">
        <v>6</v>
      </c>
      <c r="O24081">
        <v>6</v>
      </c>
      <c r="P24081" t="s">
        <v>43</v>
      </c>
    </row>
    <row r="24082" spans="1:16" x14ac:dyDescent="0.25">
      <c r="A24082" s="1">
        <v>42911</v>
      </c>
      <c r="B24082">
        <v>22.07</v>
      </c>
      <c r="C24082">
        <v>72.599999999999994</v>
      </c>
      <c r="D24082">
        <v>4.9160000000000004</v>
      </c>
      <c r="E24082">
        <v>337.1</v>
      </c>
      <c r="F24082">
        <v>304.10000000000002</v>
      </c>
      <c r="G24082">
        <v>23243.44371</v>
      </c>
      <c r="H24082">
        <v>12289.39709</v>
      </c>
      <c r="I24082">
        <v>13611.32308</v>
      </c>
      <c r="J24082" s="2">
        <v>49144.16388</v>
      </c>
      <c r="K24082" s="2" t="s">
        <v>23</v>
      </c>
      <c r="L24082" s="2" t="s">
        <v>12</v>
      </c>
      <c r="M24082">
        <v>6</v>
      </c>
      <c r="N24082">
        <v>6</v>
      </c>
      <c r="O24082">
        <v>6</v>
      </c>
      <c r="P24082" t="s">
        <v>43</v>
      </c>
    </row>
    <row r="24083" spans="1:16" x14ac:dyDescent="0.25">
      <c r="A24083" s="1">
        <v>42911</v>
      </c>
      <c r="B24083">
        <v>22.37</v>
      </c>
      <c r="C24083">
        <v>72.099999999999994</v>
      </c>
      <c r="D24083">
        <v>4.9160000000000004</v>
      </c>
      <c r="E24083">
        <v>369.1</v>
      </c>
      <c r="F24083">
        <v>336.6</v>
      </c>
      <c r="G24083">
        <v>23472.317879999999</v>
      </c>
      <c r="H24083">
        <v>12442.827439999999</v>
      </c>
      <c r="I24083">
        <v>13457.72308</v>
      </c>
      <c r="J24083" s="2">
        <v>49372.868399999992</v>
      </c>
      <c r="K24083" s="2" t="s">
        <v>23</v>
      </c>
      <c r="L24083" s="2" t="s">
        <v>12</v>
      </c>
      <c r="M24083">
        <v>6</v>
      </c>
      <c r="N24083">
        <v>6</v>
      </c>
      <c r="O24083">
        <v>6</v>
      </c>
      <c r="P24083" t="s">
        <v>43</v>
      </c>
    </row>
    <row r="24084" spans="1:16" x14ac:dyDescent="0.25">
      <c r="A24084" s="1">
        <v>42911</v>
      </c>
      <c r="B24084">
        <v>22.49</v>
      </c>
      <c r="C24084">
        <v>71.2</v>
      </c>
      <c r="D24084">
        <v>4.9169999999999998</v>
      </c>
      <c r="E24084">
        <v>389.6</v>
      </c>
      <c r="F24084">
        <v>356</v>
      </c>
      <c r="G24084">
        <v>23663.04636</v>
      </c>
      <c r="H24084">
        <v>12442.827439999999</v>
      </c>
      <c r="I24084">
        <v>13646.76923</v>
      </c>
      <c r="J24084" s="2">
        <v>49752.643029999999</v>
      </c>
      <c r="K24084" s="2" t="s">
        <v>23</v>
      </c>
      <c r="L24084" s="2" t="s">
        <v>12</v>
      </c>
      <c r="M24084">
        <v>6</v>
      </c>
      <c r="N24084">
        <v>6</v>
      </c>
      <c r="O24084">
        <v>6</v>
      </c>
      <c r="P24084" t="s">
        <v>43</v>
      </c>
    </row>
    <row r="24085" spans="1:16" x14ac:dyDescent="0.25">
      <c r="A24085" s="1">
        <v>42911</v>
      </c>
      <c r="B24085">
        <v>22.52</v>
      </c>
      <c r="C24085">
        <v>70.599999999999994</v>
      </c>
      <c r="D24085">
        <v>4.9219999999999997</v>
      </c>
      <c r="E24085">
        <v>436.2</v>
      </c>
      <c r="F24085">
        <v>414.5</v>
      </c>
      <c r="G24085">
        <v>23764.768209999998</v>
      </c>
      <c r="H24085">
        <v>12738.46154</v>
      </c>
      <c r="I24085">
        <v>13847.63077</v>
      </c>
      <c r="J24085" s="2">
        <v>50350.860520000002</v>
      </c>
      <c r="K24085" s="2" t="s">
        <v>23</v>
      </c>
      <c r="L24085" s="2" t="s">
        <v>12</v>
      </c>
      <c r="M24085">
        <v>6</v>
      </c>
      <c r="N24085">
        <v>6</v>
      </c>
      <c r="O24085">
        <v>6</v>
      </c>
      <c r="P24085" t="s">
        <v>43</v>
      </c>
    </row>
    <row r="24086" spans="1:16" x14ac:dyDescent="0.25">
      <c r="A24086" s="1">
        <v>42911</v>
      </c>
      <c r="B24086">
        <v>22.67</v>
      </c>
      <c r="C24086">
        <v>70.400000000000006</v>
      </c>
      <c r="D24086">
        <v>4.9189999999999996</v>
      </c>
      <c r="E24086">
        <v>457.2</v>
      </c>
      <c r="F24086">
        <v>440.4</v>
      </c>
      <c r="G24086">
        <v>24069.93377</v>
      </c>
      <c r="H24086">
        <v>12895.634099999999</v>
      </c>
      <c r="I24086">
        <v>14184.36923</v>
      </c>
      <c r="J24086" s="2">
        <v>51149.937099999996</v>
      </c>
      <c r="K24086" s="2" t="s">
        <v>23</v>
      </c>
      <c r="L24086" s="2" t="s">
        <v>12</v>
      </c>
      <c r="M24086">
        <v>6</v>
      </c>
      <c r="N24086">
        <v>6</v>
      </c>
      <c r="O24086">
        <v>6</v>
      </c>
      <c r="P24086" t="s">
        <v>43</v>
      </c>
    </row>
    <row r="24087" spans="1:16" x14ac:dyDescent="0.25">
      <c r="A24087" s="1">
        <v>42911</v>
      </c>
      <c r="B24087">
        <v>22.68</v>
      </c>
      <c r="C24087">
        <v>70.2</v>
      </c>
      <c r="D24087">
        <v>4.92</v>
      </c>
      <c r="E24087">
        <v>477.6</v>
      </c>
      <c r="F24087">
        <v>460.9</v>
      </c>
      <c r="G24087">
        <v>24438.675500000001</v>
      </c>
      <c r="H24087">
        <v>12940.54054</v>
      </c>
      <c r="I24087">
        <v>14367.50769</v>
      </c>
      <c r="J24087" s="2">
        <v>51746.723729999998</v>
      </c>
      <c r="K24087" s="2" t="s">
        <v>23</v>
      </c>
      <c r="L24087" s="2" t="s">
        <v>12</v>
      </c>
      <c r="M24087">
        <v>6</v>
      </c>
      <c r="N24087">
        <v>6</v>
      </c>
      <c r="O24087">
        <v>6</v>
      </c>
      <c r="P24087" t="s">
        <v>43</v>
      </c>
    </row>
    <row r="24088" spans="1:16" x14ac:dyDescent="0.25">
      <c r="A24088" s="1">
        <v>42911</v>
      </c>
      <c r="B24088">
        <v>22.83</v>
      </c>
      <c r="C24088">
        <v>70.400000000000006</v>
      </c>
      <c r="D24088">
        <v>4.9169999999999998</v>
      </c>
      <c r="E24088">
        <v>507.5</v>
      </c>
      <c r="F24088">
        <v>492.5</v>
      </c>
      <c r="G24088">
        <v>24756.55629</v>
      </c>
      <c r="H24088">
        <v>13221.205819999999</v>
      </c>
      <c r="I24088">
        <v>14597.90769</v>
      </c>
      <c r="J24088" s="2">
        <v>52575.669799999996</v>
      </c>
      <c r="K24088" s="2" t="s">
        <v>23</v>
      </c>
      <c r="L24088" s="2" t="s">
        <v>12</v>
      </c>
      <c r="M24088">
        <v>6</v>
      </c>
      <c r="N24088">
        <v>6</v>
      </c>
      <c r="O24088">
        <v>6</v>
      </c>
      <c r="P24088" t="s">
        <v>43</v>
      </c>
    </row>
    <row r="24089" spans="1:16" x14ac:dyDescent="0.25">
      <c r="A24089" s="1">
        <v>42911</v>
      </c>
      <c r="B24089">
        <v>22.94</v>
      </c>
      <c r="C24089">
        <v>69.48</v>
      </c>
      <c r="D24089">
        <v>4.9180000000000001</v>
      </c>
      <c r="E24089">
        <v>537.9</v>
      </c>
      <c r="F24089">
        <v>511.1</v>
      </c>
      <c r="G24089">
        <v>25099.867549999999</v>
      </c>
      <c r="H24089">
        <v>13314.760910000001</v>
      </c>
      <c r="I24089">
        <v>14857.846149999999</v>
      </c>
      <c r="J24089" s="2">
        <v>53272.474609999997</v>
      </c>
      <c r="K24089" s="2" t="s">
        <v>23</v>
      </c>
      <c r="L24089" s="2" t="s">
        <v>12</v>
      </c>
      <c r="M24089">
        <v>6</v>
      </c>
      <c r="N24089">
        <v>6</v>
      </c>
      <c r="O24089">
        <v>6</v>
      </c>
      <c r="P24089" t="s">
        <v>43</v>
      </c>
    </row>
    <row r="24090" spans="1:16" x14ac:dyDescent="0.25">
      <c r="A24090" s="1">
        <v>42911</v>
      </c>
      <c r="B24090">
        <v>22.97</v>
      </c>
      <c r="C24090">
        <v>68.88</v>
      </c>
      <c r="D24090">
        <v>4.9160000000000004</v>
      </c>
      <c r="E24090">
        <v>564.5</v>
      </c>
      <c r="F24090">
        <v>422.9</v>
      </c>
      <c r="G24090">
        <v>25761.059600000001</v>
      </c>
      <c r="H24090">
        <v>13505.613310000001</v>
      </c>
      <c r="I24090">
        <v>15111.876920000001</v>
      </c>
      <c r="J24090" s="2">
        <v>54378.549830000004</v>
      </c>
      <c r="K24090" s="2" t="s">
        <v>23</v>
      </c>
      <c r="L24090" s="2" t="s">
        <v>12</v>
      </c>
      <c r="M24090">
        <v>6</v>
      </c>
      <c r="N24090">
        <v>6</v>
      </c>
      <c r="O24090">
        <v>6</v>
      </c>
      <c r="P24090" t="s">
        <v>43</v>
      </c>
    </row>
    <row r="24091" spans="1:16" x14ac:dyDescent="0.25">
      <c r="A24091" s="1">
        <v>42911</v>
      </c>
      <c r="B24091">
        <v>23.13</v>
      </c>
      <c r="C24091">
        <v>68.45</v>
      </c>
      <c r="D24091">
        <v>4.9180000000000001</v>
      </c>
      <c r="E24091">
        <v>592</v>
      </c>
      <c r="F24091">
        <v>217.1</v>
      </c>
      <c r="G24091">
        <v>26384.105960000001</v>
      </c>
      <c r="H24091">
        <v>13610.39501</v>
      </c>
      <c r="I24091">
        <v>15484.061540000001</v>
      </c>
      <c r="J24091" s="2">
        <v>55478.562510000003</v>
      </c>
      <c r="K24091" s="2" t="s">
        <v>23</v>
      </c>
      <c r="L24091" s="2" t="s">
        <v>12</v>
      </c>
      <c r="M24091">
        <v>6</v>
      </c>
      <c r="N24091">
        <v>6</v>
      </c>
      <c r="O24091">
        <v>6</v>
      </c>
      <c r="P24091" t="s">
        <v>43</v>
      </c>
    </row>
    <row r="24092" spans="1:16" x14ac:dyDescent="0.25">
      <c r="A24092" s="1">
        <v>42911</v>
      </c>
      <c r="B24092">
        <v>23.21</v>
      </c>
      <c r="C24092">
        <v>69.08</v>
      </c>
      <c r="D24092">
        <v>4.9160000000000004</v>
      </c>
      <c r="E24092">
        <v>622.4</v>
      </c>
      <c r="F24092">
        <v>99.4</v>
      </c>
      <c r="G24092">
        <v>26701.98675</v>
      </c>
      <c r="H24092">
        <v>13920.99792</v>
      </c>
      <c r="I24092">
        <v>15980.30769</v>
      </c>
      <c r="J24092" s="2">
        <v>56603.292359999999</v>
      </c>
      <c r="K24092" s="2" t="s">
        <v>23</v>
      </c>
      <c r="L24092" s="2" t="s">
        <v>12</v>
      </c>
      <c r="M24092">
        <v>6</v>
      </c>
      <c r="N24092">
        <v>6</v>
      </c>
      <c r="O24092">
        <v>6</v>
      </c>
      <c r="P24092" t="s">
        <v>43</v>
      </c>
    </row>
    <row r="24093" spans="1:16" x14ac:dyDescent="0.25">
      <c r="A24093" s="1">
        <v>42911</v>
      </c>
      <c r="B24093">
        <v>23.27</v>
      </c>
      <c r="C24093">
        <v>68.98</v>
      </c>
      <c r="D24093">
        <v>4.9189999999999996</v>
      </c>
      <c r="E24093">
        <v>648.9</v>
      </c>
      <c r="F24093">
        <v>75.599999999999994</v>
      </c>
      <c r="G24093">
        <v>27058.01325</v>
      </c>
      <c r="H24093">
        <v>14149.272349999999</v>
      </c>
      <c r="I24093">
        <v>16299.32308</v>
      </c>
      <c r="J24093" s="2">
        <v>57506.608680000005</v>
      </c>
      <c r="K24093" s="2" t="s">
        <v>23</v>
      </c>
      <c r="L24093" s="2" t="s">
        <v>12</v>
      </c>
      <c r="M24093">
        <v>6</v>
      </c>
      <c r="N24093">
        <v>6</v>
      </c>
      <c r="O24093">
        <v>6</v>
      </c>
      <c r="P24093" t="s">
        <v>43</v>
      </c>
    </row>
    <row r="24094" spans="1:16" x14ac:dyDescent="0.25">
      <c r="A24094" s="1">
        <v>42911</v>
      </c>
      <c r="B24094">
        <v>23.29</v>
      </c>
      <c r="C24094">
        <v>69.75</v>
      </c>
      <c r="D24094">
        <v>4.9169999999999998</v>
      </c>
      <c r="E24094">
        <v>672.4</v>
      </c>
      <c r="F24094">
        <v>70.5</v>
      </c>
      <c r="G24094">
        <v>27630.198680000001</v>
      </c>
      <c r="H24094">
        <v>14317.67152</v>
      </c>
      <c r="I24094">
        <v>16541.53846</v>
      </c>
      <c r="J24094" s="2">
        <v>58489.408660000001</v>
      </c>
      <c r="K24094" s="2" t="s">
        <v>23</v>
      </c>
      <c r="L24094" s="2" t="s">
        <v>12</v>
      </c>
      <c r="M24094">
        <v>6</v>
      </c>
      <c r="N24094">
        <v>6</v>
      </c>
      <c r="O24094">
        <v>6</v>
      </c>
      <c r="P24094" t="s">
        <v>43</v>
      </c>
    </row>
    <row r="24095" spans="1:16" x14ac:dyDescent="0.25">
      <c r="A24095" s="1">
        <v>42911</v>
      </c>
      <c r="B24095">
        <v>23.37</v>
      </c>
      <c r="C24095">
        <v>69.209999999999994</v>
      </c>
      <c r="D24095">
        <v>4.9160000000000004</v>
      </c>
      <c r="E24095">
        <v>693.2</v>
      </c>
      <c r="F24095">
        <v>69.17</v>
      </c>
      <c r="G24095">
        <v>28062.51656</v>
      </c>
      <c r="H24095">
        <v>14392.515590000001</v>
      </c>
      <c r="I24095">
        <v>16896</v>
      </c>
      <c r="J24095" s="2">
        <v>59351.032149999999</v>
      </c>
      <c r="K24095" s="2" t="s">
        <v>23</v>
      </c>
      <c r="L24095" s="2" t="s">
        <v>12</v>
      </c>
      <c r="M24095">
        <v>6</v>
      </c>
      <c r="N24095">
        <v>6</v>
      </c>
      <c r="O24095">
        <v>6</v>
      </c>
      <c r="P24095" t="s">
        <v>43</v>
      </c>
    </row>
    <row r="24096" spans="1:16" x14ac:dyDescent="0.25">
      <c r="A24096" s="1">
        <v>42911</v>
      </c>
      <c r="B24096">
        <v>23.44</v>
      </c>
      <c r="C24096">
        <v>68.680000000000007</v>
      </c>
      <c r="D24096">
        <v>4.9240000000000004</v>
      </c>
      <c r="E24096">
        <v>716</v>
      </c>
      <c r="F24096">
        <v>66.599999999999994</v>
      </c>
      <c r="G24096">
        <v>28609.271519999998</v>
      </c>
      <c r="H24096">
        <v>14837.83784</v>
      </c>
      <c r="I24096">
        <v>17132.307690000001</v>
      </c>
      <c r="J24096" s="2">
        <v>60579.417050000004</v>
      </c>
      <c r="K24096" s="2" t="s">
        <v>23</v>
      </c>
      <c r="L24096" s="2" t="s">
        <v>12</v>
      </c>
      <c r="M24096">
        <v>6</v>
      </c>
      <c r="N24096">
        <v>6</v>
      </c>
      <c r="O24096">
        <v>6</v>
      </c>
      <c r="P24096" t="s">
        <v>43</v>
      </c>
    </row>
    <row r="24097" spans="1:16" x14ac:dyDescent="0.25">
      <c r="A24097" s="1">
        <v>42911</v>
      </c>
      <c r="B24097">
        <v>23.68</v>
      </c>
      <c r="C24097">
        <v>67.44</v>
      </c>
      <c r="D24097">
        <v>4.9189999999999996</v>
      </c>
      <c r="E24097">
        <v>737</v>
      </c>
      <c r="F24097">
        <v>63.96</v>
      </c>
      <c r="G24097">
        <v>29283.178810000001</v>
      </c>
      <c r="H24097">
        <v>15058.627860000001</v>
      </c>
      <c r="I24097">
        <v>17197.292310000001</v>
      </c>
      <c r="J24097" s="2">
        <v>61539.09898000001</v>
      </c>
      <c r="K24097" s="2" t="s">
        <v>23</v>
      </c>
      <c r="L24097" s="2" t="s">
        <v>12</v>
      </c>
      <c r="M24097">
        <v>6</v>
      </c>
      <c r="N24097">
        <v>6</v>
      </c>
      <c r="O24097">
        <v>6</v>
      </c>
      <c r="P24097" t="s">
        <v>43</v>
      </c>
    </row>
    <row r="24098" spans="1:16" x14ac:dyDescent="0.25">
      <c r="A24098" s="1">
        <v>42911</v>
      </c>
      <c r="B24098">
        <v>23.44</v>
      </c>
      <c r="C24098">
        <v>67.78</v>
      </c>
      <c r="D24098">
        <v>4.9219999999999997</v>
      </c>
      <c r="E24098">
        <v>757</v>
      </c>
      <c r="F24098">
        <v>62.46</v>
      </c>
      <c r="G24098">
        <v>29690.06623</v>
      </c>
      <c r="H24098">
        <v>15365.48857</v>
      </c>
      <c r="I24098">
        <v>17817.599999999999</v>
      </c>
      <c r="J24098" s="2">
        <v>62873.154799999997</v>
      </c>
      <c r="K24098" s="2" t="s">
        <v>23</v>
      </c>
      <c r="L24098" s="2" t="s">
        <v>12</v>
      </c>
      <c r="M24098">
        <v>6</v>
      </c>
      <c r="N24098">
        <v>6</v>
      </c>
      <c r="O24098">
        <v>6</v>
      </c>
      <c r="P24098" t="s">
        <v>43</v>
      </c>
    </row>
    <row r="24099" spans="1:16" x14ac:dyDescent="0.25">
      <c r="A24099" s="1">
        <v>42911</v>
      </c>
      <c r="B24099">
        <v>23.61</v>
      </c>
      <c r="C24099">
        <v>67.61</v>
      </c>
      <c r="D24099">
        <v>4.9160000000000004</v>
      </c>
      <c r="E24099">
        <v>776</v>
      </c>
      <c r="F24099">
        <v>63.05</v>
      </c>
      <c r="G24099">
        <v>30058.807949999999</v>
      </c>
      <c r="H24099">
        <v>15582.53638</v>
      </c>
      <c r="I24099">
        <v>17977.107690000001</v>
      </c>
      <c r="J24099" s="2">
        <v>63618.452019999997</v>
      </c>
      <c r="K24099" s="2" t="s">
        <v>23</v>
      </c>
      <c r="L24099" s="2" t="s">
        <v>12</v>
      </c>
      <c r="M24099">
        <v>6</v>
      </c>
      <c r="N24099">
        <v>6</v>
      </c>
      <c r="O24099">
        <v>6</v>
      </c>
      <c r="P24099" t="s">
        <v>43</v>
      </c>
    </row>
    <row r="24100" spans="1:16" x14ac:dyDescent="0.25">
      <c r="A24100" s="1">
        <v>42911</v>
      </c>
      <c r="B24100">
        <v>23.61</v>
      </c>
      <c r="C24100">
        <v>67.180000000000007</v>
      </c>
      <c r="D24100">
        <v>4.9180000000000001</v>
      </c>
      <c r="E24100">
        <v>795</v>
      </c>
      <c r="F24100">
        <v>63.05</v>
      </c>
      <c r="G24100">
        <v>30758.145700000001</v>
      </c>
      <c r="H24100">
        <v>15765.90437</v>
      </c>
      <c r="I24100">
        <v>17965.292310000001</v>
      </c>
      <c r="J24100" s="2">
        <v>64489.342380000002</v>
      </c>
      <c r="K24100" s="2" t="s">
        <v>23</v>
      </c>
      <c r="L24100" s="2" t="s">
        <v>12</v>
      </c>
      <c r="M24100">
        <v>6</v>
      </c>
      <c r="N24100">
        <v>6</v>
      </c>
      <c r="O24100">
        <v>6</v>
      </c>
      <c r="P24100" t="s">
        <v>43</v>
      </c>
    </row>
    <row r="24101" spans="1:16" x14ac:dyDescent="0.25">
      <c r="A24101" s="1">
        <v>42911</v>
      </c>
      <c r="B24101">
        <v>23.54</v>
      </c>
      <c r="C24101">
        <v>66.91</v>
      </c>
      <c r="D24101">
        <v>4.9249999999999998</v>
      </c>
      <c r="E24101">
        <v>811</v>
      </c>
      <c r="F24101">
        <v>62.23</v>
      </c>
      <c r="G24101">
        <v>31393.907279999999</v>
      </c>
      <c r="H24101">
        <v>15769.646570000001</v>
      </c>
      <c r="I24101">
        <v>18130.707689999999</v>
      </c>
      <c r="J24101" s="2">
        <v>65294.261539999992</v>
      </c>
      <c r="K24101" s="2" t="s">
        <v>23</v>
      </c>
      <c r="L24101" s="2" t="s">
        <v>12</v>
      </c>
      <c r="M24101">
        <v>6</v>
      </c>
      <c r="N24101">
        <v>6</v>
      </c>
      <c r="O24101">
        <v>6</v>
      </c>
      <c r="P24101" t="s">
        <v>43</v>
      </c>
    </row>
    <row r="24102" spans="1:16" x14ac:dyDescent="0.25">
      <c r="A24102" s="1">
        <v>42911</v>
      </c>
      <c r="B24102">
        <v>23.57</v>
      </c>
      <c r="C24102">
        <v>67.44</v>
      </c>
      <c r="D24102">
        <v>4.9219999999999997</v>
      </c>
      <c r="E24102">
        <v>827</v>
      </c>
      <c r="F24102">
        <v>61.46</v>
      </c>
      <c r="G24102">
        <v>31813.50993</v>
      </c>
      <c r="H24102">
        <v>15851.975049999999</v>
      </c>
      <c r="I24102">
        <v>18461.53846</v>
      </c>
      <c r="J24102" s="2">
        <v>66127.023440000004</v>
      </c>
      <c r="K24102" s="2" t="s">
        <v>23</v>
      </c>
      <c r="L24102" s="2" t="s">
        <v>12</v>
      </c>
      <c r="M24102">
        <v>6</v>
      </c>
      <c r="N24102">
        <v>6</v>
      </c>
      <c r="O24102">
        <v>6</v>
      </c>
      <c r="P24102" t="s">
        <v>43</v>
      </c>
    </row>
    <row r="24103" spans="1:16" x14ac:dyDescent="0.25">
      <c r="A24103" s="1">
        <v>42911</v>
      </c>
      <c r="B24103">
        <v>23.95</v>
      </c>
      <c r="C24103">
        <v>66.08</v>
      </c>
      <c r="D24103">
        <v>4.9189999999999996</v>
      </c>
      <c r="E24103">
        <v>841</v>
      </c>
      <c r="F24103">
        <v>60.92</v>
      </c>
      <c r="G24103">
        <v>32322.119210000001</v>
      </c>
      <c r="H24103">
        <v>16069.022870000001</v>
      </c>
      <c r="I24103">
        <v>18668.307690000001</v>
      </c>
      <c r="J24103" s="2">
        <v>67059.449770000007</v>
      </c>
      <c r="K24103" s="2" t="s">
        <v>23</v>
      </c>
      <c r="L24103" s="2" t="s">
        <v>12</v>
      </c>
      <c r="M24103">
        <v>6</v>
      </c>
      <c r="N24103">
        <v>6</v>
      </c>
      <c r="O24103">
        <v>6</v>
      </c>
      <c r="P24103" t="s">
        <v>43</v>
      </c>
    </row>
    <row r="24104" spans="1:16" x14ac:dyDescent="0.25">
      <c r="A24104" s="1">
        <v>42911</v>
      </c>
      <c r="B24104">
        <v>24.09</v>
      </c>
      <c r="C24104">
        <v>65.88</v>
      </c>
      <c r="D24104">
        <v>4.9240000000000004</v>
      </c>
      <c r="E24104">
        <v>855</v>
      </c>
      <c r="F24104">
        <v>60.09</v>
      </c>
      <c r="G24104">
        <v>33008.741719999998</v>
      </c>
      <c r="H24104">
        <v>16690.22869</v>
      </c>
      <c r="I24104">
        <v>18981.415379999999</v>
      </c>
      <c r="J24104" s="2">
        <v>68680.38579</v>
      </c>
      <c r="K24104" s="2" t="s">
        <v>23</v>
      </c>
      <c r="L24104" s="2" t="s">
        <v>12</v>
      </c>
      <c r="M24104">
        <v>6</v>
      </c>
      <c r="N24104">
        <v>6</v>
      </c>
      <c r="O24104">
        <v>6</v>
      </c>
      <c r="P24104" t="s">
        <v>43</v>
      </c>
    </row>
    <row r="24105" spans="1:16" x14ac:dyDescent="0.25">
      <c r="A24105" s="1">
        <v>42911</v>
      </c>
      <c r="B24105">
        <v>24.03</v>
      </c>
      <c r="C24105">
        <v>66.11</v>
      </c>
      <c r="D24105">
        <v>4.9269999999999996</v>
      </c>
      <c r="E24105">
        <v>867</v>
      </c>
      <c r="F24105">
        <v>59.71</v>
      </c>
      <c r="G24105">
        <v>33072.317880000002</v>
      </c>
      <c r="H24105">
        <v>16881.08108</v>
      </c>
      <c r="I24105">
        <v>19123.2</v>
      </c>
      <c r="J24105" s="2">
        <v>69076.598960000003</v>
      </c>
      <c r="K24105" s="2" t="s">
        <v>23</v>
      </c>
      <c r="L24105" s="2" t="s">
        <v>12</v>
      </c>
      <c r="M24105">
        <v>6</v>
      </c>
      <c r="N24105">
        <v>6</v>
      </c>
      <c r="O24105">
        <v>6</v>
      </c>
      <c r="P24105" t="s">
        <v>43</v>
      </c>
    </row>
    <row r="24106" spans="1:16" x14ac:dyDescent="0.25">
      <c r="A24106" s="1">
        <v>42911</v>
      </c>
      <c r="B24106">
        <v>24.05</v>
      </c>
      <c r="C24106">
        <v>66.61</v>
      </c>
      <c r="D24106">
        <v>4.9219999999999997</v>
      </c>
      <c r="E24106">
        <v>877</v>
      </c>
      <c r="F24106">
        <v>59.74</v>
      </c>
      <c r="G24106">
        <v>33186.754970000002</v>
      </c>
      <c r="H24106">
        <v>17172.972969999999</v>
      </c>
      <c r="I24106">
        <v>19519.015380000001</v>
      </c>
      <c r="J24106" s="2">
        <v>69878.743319999994</v>
      </c>
      <c r="K24106" s="2" t="s">
        <v>23</v>
      </c>
      <c r="L24106" s="2" t="s">
        <v>12</v>
      </c>
      <c r="M24106">
        <v>6</v>
      </c>
      <c r="N24106">
        <v>6</v>
      </c>
      <c r="O24106">
        <v>6</v>
      </c>
      <c r="P24106" t="s">
        <v>43</v>
      </c>
    </row>
    <row r="24107" spans="1:16" x14ac:dyDescent="0.25">
      <c r="A24107" s="1">
        <v>42911</v>
      </c>
      <c r="B24107">
        <v>24.19</v>
      </c>
      <c r="C24107">
        <v>66.739999999999995</v>
      </c>
      <c r="D24107">
        <v>4.923</v>
      </c>
      <c r="E24107">
        <v>885</v>
      </c>
      <c r="F24107">
        <v>59.81</v>
      </c>
      <c r="G24107">
        <v>33263.04636</v>
      </c>
      <c r="H24107">
        <v>17240.332640000001</v>
      </c>
      <c r="I24107">
        <v>19719.876919999999</v>
      </c>
      <c r="J24107" s="2">
        <v>70223.255919999996</v>
      </c>
      <c r="K24107" s="2" t="s">
        <v>23</v>
      </c>
      <c r="L24107" s="2" t="s">
        <v>12</v>
      </c>
      <c r="M24107">
        <v>6</v>
      </c>
      <c r="N24107">
        <v>6</v>
      </c>
      <c r="O24107">
        <v>6</v>
      </c>
      <c r="P24107" t="s">
        <v>43</v>
      </c>
    </row>
    <row r="24108" spans="1:16" x14ac:dyDescent="0.25">
      <c r="A24108" s="1">
        <v>42911</v>
      </c>
      <c r="B24108">
        <v>24.14</v>
      </c>
      <c r="C24108">
        <v>67.040000000000006</v>
      </c>
      <c r="D24108">
        <v>4.923</v>
      </c>
      <c r="E24108">
        <v>894</v>
      </c>
      <c r="F24108">
        <v>59</v>
      </c>
      <c r="G24108">
        <v>33402.913910000003</v>
      </c>
      <c r="H24108">
        <v>17274.012470000001</v>
      </c>
      <c r="I24108">
        <v>20245.661540000001</v>
      </c>
      <c r="J24108" s="2">
        <v>70922.587920000005</v>
      </c>
      <c r="K24108" s="2" t="s">
        <v>23</v>
      </c>
      <c r="L24108" s="2" t="s">
        <v>12</v>
      </c>
      <c r="M24108">
        <v>6</v>
      </c>
      <c r="N24108">
        <v>6</v>
      </c>
      <c r="O24108">
        <v>6</v>
      </c>
      <c r="P24108" t="s">
        <v>43</v>
      </c>
    </row>
    <row r="24109" spans="1:16" x14ac:dyDescent="0.25">
      <c r="A24109" s="1">
        <v>42911</v>
      </c>
      <c r="B24109">
        <v>24.14</v>
      </c>
      <c r="C24109">
        <v>67.11</v>
      </c>
      <c r="D24109">
        <v>4.9189999999999996</v>
      </c>
      <c r="E24109">
        <v>900</v>
      </c>
      <c r="F24109">
        <v>58.88</v>
      </c>
      <c r="G24109">
        <v>33911.523179999997</v>
      </c>
      <c r="H24109">
        <v>17352.598750000001</v>
      </c>
      <c r="I24109">
        <v>20700.55385</v>
      </c>
      <c r="J24109" s="2">
        <v>71964.67577999999</v>
      </c>
      <c r="K24109" s="2" t="s">
        <v>23</v>
      </c>
      <c r="L24109" s="2" t="s">
        <v>12</v>
      </c>
      <c r="M24109">
        <v>6</v>
      </c>
      <c r="N24109">
        <v>6</v>
      </c>
      <c r="O24109">
        <v>6</v>
      </c>
      <c r="P24109" t="s">
        <v>43</v>
      </c>
    </row>
    <row r="24110" spans="1:16" x14ac:dyDescent="0.25">
      <c r="A24110" s="1">
        <v>42911</v>
      </c>
      <c r="B24110">
        <v>24.38</v>
      </c>
      <c r="C24110">
        <v>66.61</v>
      </c>
      <c r="D24110">
        <v>4.923</v>
      </c>
      <c r="E24110">
        <v>905</v>
      </c>
      <c r="F24110">
        <v>57.95</v>
      </c>
      <c r="G24110">
        <v>33847.94702</v>
      </c>
      <c r="H24110">
        <v>17337.629939999999</v>
      </c>
      <c r="I24110">
        <v>20676.92308</v>
      </c>
      <c r="J24110" s="2">
        <v>71862.500039999999</v>
      </c>
      <c r="K24110" s="2" t="s">
        <v>23</v>
      </c>
      <c r="L24110" s="2" t="s">
        <v>12</v>
      </c>
      <c r="M24110">
        <v>6</v>
      </c>
      <c r="N24110">
        <v>6</v>
      </c>
      <c r="O24110">
        <v>6</v>
      </c>
      <c r="P24110" t="s">
        <v>43</v>
      </c>
    </row>
    <row r="24111" spans="1:16" x14ac:dyDescent="0.25">
      <c r="A24111" s="1">
        <v>42911</v>
      </c>
      <c r="B24111">
        <v>24.41</v>
      </c>
      <c r="C24111">
        <v>66.040000000000006</v>
      </c>
      <c r="D24111">
        <v>4.9260000000000002</v>
      </c>
      <c r="E24111">
        <v>907</v>
      </c>
      <c r="F24111">
        <v>57.62</v>
      </c>
      <c r="G24111">
        <v>34165.827810000003</v>
      </c>
      <c r="H24111">
        <v>17771.725569999999</v>
      </c>
      <c r="I24111">
        <v>20848.246149999999</v>
      </c>
      <c r="J24111" s="2">
        <v>72785.799529999989</v>
      </c>
      <c r="K24111" s="2" t="s">
        <v>23</v>
      </c>
      <c r="L24111" s="2" t="s">
        <v>12</v>
      </c>
      <c r="M24111">
        <v>6</v>
      </c>
      <c r="N24111">
        <v>6</v>
      </c>
      <c r="O24111">
        <v>6</v>
      </c>
      <c r="P24111" t="s">
        <v>43</v>
      </c>
    </row>
    <row r="24112" spans="1:16" x14ac:dyDescent="0.25">
      <c r="A24112" s="1">
        <v>42911</v>
      </c>
      <c r="B24112">
        <v>24.25</v>
      </c>
      <c r="C24112">
        <v>67.010000000000005</v>
      </c>
      <c r="D24112">
        <v>4.92</v>
      </c>
      <c r="E24112">
        <v>908</v>
      </c>
      <c r="F24112">
        <v>57.25</v>
      </c>
      <c r="G24112">
        <v>34254.834439999999</v>
      </c>
      <c r="H24112">
        <v>17865.28067</v>
      </c>
      <c r="I24112">
        <v>21261.784619999999</v>
      </c>
      <c r="J24112" s="2">
        <v>73381.899730000005</v>
      </c>
      <c r="K24112" s="2" t="s">
        <v>23</v>
      </c>
      <c r="L24112" s="2" t="s">
        <v>12</v>
      </c>
      <c r="M24112">
        <v>6</v>
      </c>
      <c r="N24112">
        <v>6</v>
      </c>
      <c r="O24112">
        <v>6</v>
      </c>
      <c r="P24112" t="s">
        <v>43</v>
      </c>
    </row>
    <row r="24113" spans="1:16" x14ac:dyDescent="0.25">
      <c r="A24113" s="1">
        <v>42911</v>
      </c>
      <c r="B24113">
        <v>24.1</v>
      </c>
      <c r="C24113">
        <v>67.55</v>
      </c>
      <c r="D24113">
        <v>4.9210000000000003</v>
      </c>
      <c r="E24113">
        <v>909</v>
      </c>
      <c r="F24113">
        <v>56.21</v>
      </c>
      <c r="G24113">
        <v>34699.867550000003</v>
      </c>
      <c r="H24113">
        <v>18172.141370000001</v>
      </c>
      <c r="I24113">
        <v>21397.661540000001</v>
      </c>
      <c r="J24113" s="2">
        <v>74269.670460000008</v>
      </c>
      <c r="K24113" s="2" t="s">
        <v>23</v>
      </c>
      <c r="L24113" s="2" t="s">
        <v>12</v>
      </c>
      <c r="M24113">
        <v>6</v>
      </c>
      <c r="N24113">
        <v>6</v>
      </c>
      <c r="O24113">
        <v>6</v>
      </c>
      <c r="P24113" t="s">
        <v>43</v>
      </c>
    </row>
    <row r="24114" spans="1:16" x14ac:dyDescent="0.25">
      <c r="A24114" s="1">
        <v>42911</v>
      </c>
      <c r="B24114">
        <v>24.08</v>
      </c>
      <c r="C24114">
        <v>68.25</v>
      </c>
      <c r="D24114">
        <v>4.923</v>
      </c>
      <c r="E24114">
        <v>909</v>
      </c>
      <c r="F24114">
        <v>55.4</v>
      </c>
      <c r="G24114">
        <v>35157.615890000001</v>
      </c>
      <c r="H24114">
        <v>18052.39085</v>
      </c>
      <c r="I24114">
        <v>21462.64615</v>
      </c>
      <c r="J24114" s="2">
        <v>74672.652889999998</v>
      </c>
      <c r="K24114" s="2" t="s">
        <v>23</v>
      </c>
      <c r="L24114" s="2" t="s">
        <v>12</v>
      </c>
      <c r="M24114">
        <v>6</v>
      </c>
      <c r="N24114">
        <v>6</v>
      </c>
      <c r="O24114">
        <v>6</v>
      </c>
      <c r="P24114" t="s">
        <v>43</v>
      </c>
    </row>
    <row r="24115" spans="1:16" x14ac:dyDescent="0.25">
      <c r="A24115" s="1">
        <v>42911</v>
      </c>
      <c r="B24115">
        <v>24.38</v>
      </c>
      <c r="C24115">
        <v>67.38</v>
      </c>
      <c r="D24115">
        <v>4.9219999999999997</v>
      </c>
      <c r="E24115">
        <v>906</v>
      </c>
      <c r="F24115">
        <v>54.81</v>
      </c>
      <c r="G24115">
        <v>35373.774830000002</v>
      </c>
      <c r="H24115">
        <v>18104.7817</v>
      </c>
      <c r="I24115">
        <v>21876.18462</v>
      </c>
      <c r="J24115" s="2">
        <v>75354.741150000002</v>
      </c>
      <c r="K24115" s="2" t="s">
        <v>23</v>
      </c>
      <c r="L24115" s="2" t="s">
        <v>12</v>
      </c>
      <c r="M24115">
        <v>6</v>
      </c>
      <c r="N24115">
        <v>6</v>
      </c>
      <c r="O24115">
        <v>6</v>
      </c>
      <c r="P24115" t="s">
        <v>43</v>
      </c>
    </row>
    <row r="24116" spans="1:16" x14ac:dyDescent="0.25">
      <c r="A24116" s="1">
        <v>42911</v>
      </c>
      <c r="B24116">
        <v>24.22</v>
      </c>
      <c r="C24116">
        <v>68.25</v>
      </c>
      <c r="D24116">
        <v>4.9210000000000003</v>
      </c>
      <c r="E24116">
        <v>903</v>
      </c>
      <c r="F24116">
        <v>54.13</v>
      </c>
      <c r="G24116">
        <v>35615.364240000003</v>
      </c>
      <c r="H24116">
        <v>18340.540540000002</v>
      </c>
      <c r="I24116">
        <v>21988.430769999999</v>
      </c>
      <c r="J24116" s="2">
        <v>75944.335550000003</v>
      </c>
      <c r="K24116" s="2" t="s">
        <v>23</v>
      </c>
      <c r="L24116" s="2" t="s">
        <v>12</v>
      </c>
      <c r="M24116">
        <v>6</v>
      </c>
      <c r="N24116">
        <v>6</v>
      </c>
      <c r="O24116">
        <v>6</v>
      </c>
      <c r="P24116" t="s">
        <v>43</v>
      </c>
    </row>
    <row r="24117" spans="1:16" x14ac:dyDescent="0.25">
      <c r="A24117" s="1">
        <v>42911</v>
      </c>
      <c r="B24117">
        <v>24.32</v>
      </c>
      <c r="C24117">
        <v>68.150000000000006</v>
      </c>
      <c r="D24117">
        <v>4.9160000000000004</v>
      </c>
      <c r="E24117">
        <v>897</v>
      </c>
      <c r="F24117">
        <v>53.92</v>
      </c>
      <c r="G24117">
        <v>35437.350989999999</v>
      </c>
      <c r="H24117">
        <v>18318.087319999999</v>
      </c>
      <c r="I24117">
        <v>22041.599999999999</v>
      </c>
      <c r="J24117" s="2">
        <v>75797.038310000004</v>
      </c>
      <c r="K24117" s="2" t="s">
        <v>23</v>
      </c>
      <c r="L24117" s="2" t="s">
        <v>12</v>
      </c>
      <c r="M24117">
        <v>6</v>
      </c>
      <c r="N24117">
        <v>6</v>
      </c>
      <c r="O24117">
        <v>6</v>
      </c>
      <c r="P24117" t="s">
        <v>43</v>
      </c>
    </row>
    <row r="24118" spans="1:16" x14ac:dyDescent="0.25">
      <c r="A24118" s="1">
        <v>42911</v>
      </c>
      <c r="B24118">
        <v>24.27</v>
      </c>
      <c r="C24118">
        <v>67.95</v>
      </c>
      <c r="D24118">
        <v>4.9210000000000003</v>
      </c>
      <c r="E24118">
        <v>891</v>
      </c>
      <c r="F24118">
        <v>53.22</v>
      </c>
      <c r="G24118">
        <v>35615.364240000003</v>
      </c>
      <c r="H24118">
        <v>18419.126820000001</v>
      </c>
      <c r="I24118">
        <v>22472.861540000002</v>
      </c>
      <c r="J24118" s="2">
        <v>76507.352599999998</v>
      </c>
      <c r="K24118" s="2" t="s">
        <v>23</v>
      </c>
      <c r="L24118" s="2" t="s">
        <v>12</v>
      </c>
      <c r="M24118">
        <v>6</v>
      </c>
      <c r="N24118">
        <v>6</v>
      </c>
      <c r="O24118">
        <v>6</v>
      </c>
      <c r="P24118" t="s">
        <v>43</v>
      </c>
    </row>
    <row r="24119" spans="1:16" x14ac:dyDescent="0.25">
      <c r="A24119" s="1">
        <v>42911</v>
      </c>
      <c r="B24119">
        <v>24.42</v>
      </c>
      <c r="C24119">
        <v>67.88</v>
      </c>
      <c r="D24119">
        <v>4.92</v>
      </c>
      <c r="E24119">
        <v>884</v>
      </c>
      <c r="F24119">
        <v>53.27</v>
      </c>
      <c r="G24119">
        <v>35869.668870000001</v>
      </c>
      <c r="H24119">
        <v>18362.993760000001</v>
      </c>
      <c r="I24119">
        <v>22732.799999999999</v>
      </c>
      <c r="J24119" s="2">
        <v>76965.462630000009</v>
      </c>
      <c r="K24119" s="2" t="s">
        <v>23</v>
      </c>
      <c r="L24119" s="2" t="s">
        <v>12</v>
      </c>
      <c r="M24119">
        <v>6</v>
      </c>
      <c r="N24119">
        <v>6</v>
      </c>
      <c r="O24119">
        <v>6</v>
      </c>
      <c r="P24119" t="s">
        <v>43</v>
      </c>
    </row>
    <row r="24120" spans="1:16" x14ac:dyDescent="0.25">
      <c r="A24120" s="1">
        <v>42911</v>
      </c>
      <c r="B24120">
        <v>24.35</v>
      </c>
      <c r="C24120">
        <v>67.81</v>
      </c>
      <c r="D24120">
        <v>4.9210000000000003</v>
      </c>
      <c r="E24120">
        <v>875</v>
      </c>
      <c r="F24120">
        <v>53.63</v>
      </c>
      <c r="G24120">
        <v>35157.615890000001</v>
      </c>
      <c r="H24120">
        <v>19040.332640000001</v>
      </c>
      <c r="I24120">
        <v>22656</v>
      </c>
      <c r="J24120" s="2">
        <v>76853.948529999994</v>
      </c>
      <c r="K24120" s="2" t="s">
        <v>23</v>
      </c>
      <c r="L24120" s="2" t="s">
        <v>12</v>
      </c>
      <c r="M24120">
        <v>6</v>
      </c>
      <c r="N24120">
        <v>6</v>
      </c>
      <c r="O24120">
        <v>6</v>
      </c>
      <c r="P24120" t="s">
        <v>43</v>
      </c>
    </row>
    <row r="24121" spans="1:16" x14ac:dyDescent="0.25">
      <c r="A24121" s="1">
        <v>42911</v>
      </c>
      <c r="B24121">
        <v>24.45</v>
      </c>
      <c r="C24121">
        <v>67.61</v>
      </c>
      <c r="D24121">
        <v>4.9180000000000001</v>
      </c>
      <c r="E24121">
        <v>866</v>
      </c>
      <c r="F24121">
        <v>53.79</v>
      </c>
      <c r="G24121">
        <v>34636.291389999999</v>
      </c>
      <c r="H24121">
        <v>19919.750520000001</v>
      </c>
      <c r="I24121">
        <v>22691.44615</v>
      </c>
      <c r="J24121" s="2">
        <v>77247.488060000003</v>
      </c>
      <c r="K24121" s="2" t="s">
        <v>23</v>
      </c>
      <c r="L24121" s="2" t="s">
        <v>12</v>
      </c>
      <c r="M24121">
        <v>6</v>
      </c>
      <c r="N24121">
        <v>6</v>
      </c>
      <c r="O24121">
        <v>6</v>
      </c>
      <c r="P24121" t="s">
        <v>43</v>
      </c>
    </row>
    <row r="24122" spans="1:16" x14ac:dyDescent="0.25">
      <c r="A24122" s="1">
        <v>42911</v>
      </c>
      <c r="B24122">
        <v>24.51</v>
      </c>
      <c r="C24122">
        <v>68.08</v>
      </c>
      <c r="D24122">
        <v>4.9240000000000004</v>
      </c>
      <c r="E24122">
        <v>852</v>
      </c>
      <c r="F24122">
        <v>53.41</v>
      </c>
      <c r="G24122">
        <v>34839.735099999998</v>
      </c>
      <c r="H24122">
        <v>19923.492719999998</v>
      </c>
      <c r="I24122">
        <v>22803.692309999999</v>
      </c>
      <c r="J24122" s="2">
        <v>77566.920129999999</v>
      </c>
      <c r="K24122" s="2" t="s">
        <v>23</v>
      </c>
      <c r="L24122" s="2" t="s">
        <v>12</v>
      </c>
      <c r="M24122">
        <v>6</v>
      </c>
      <c r="N24122">
        <v>6</v>
      </c>
      <c r="O24122">
        <v>6</v>
      </c>
      <c r="P24122" t="s">
        <v>43</v>
      </c>
    </row>
    <row r="24123" spans="1:16" x14ac:dyDescent="0.25">
      <c r="A24123" s="1">
        <v>42911</v>
      </c>
      <c r="B24123">
        <v>24.59</v>
      </c>
      <c r="C24123">
        <v>68.150000000000006</v>
      </c>
      <c r="D24123">
        <v>4.9260000000000002</v>
      </c>
      <c r="E24123">
        <v>842</v>
      </c>
      <c r="F24123">
        <v>52.14</v>
      </c>
      <c r="G24123">
        <v>35030.463580000003</v>
      </c>
      <c r="H24123">
        <v>19990.85239</v>
      </c>
      <c r="I24123">
        <v>22998.64615</v>
      </c>
      <c r="J24123" s="2">
        <v>78019.962120000011</v>
      </c>
      <c r="K24123" s="2" t="s">
        <v>23</v>
      </c>
      <c r="L24123" s="2" t="s">
        <v>12</v>
      </c>
      <c r="M24123">
        <v>6</v>
      </c>
      <c r="N24123">
        <v>6</v>
      </c>
      <c r="O24123">
        <v>6</v>
      </c>
      <c r="P24123" t="s">
        <v>43</v>
      </c>
    </row>
    <row r="24124" spans="1:16" x14ac:dyDescent="0.25">
      <c r="A24124" s="1">
        <v>42911</v>
      </c>
      <c r="B24124">
        <v>24.65</v>
      </c>
      <c r="C24124">
        <v>67.41</v>
      </c>
      <c r="D24124">
        <v>4.9189999999999996</v>
      </c>
      <c r="E24124">
        <v>826</v>
      </c>
      <c r="F24124">
        <v>51.75</v>
      </c>
      <c r="G24124">
        <v>35704.370860000003</v>
      </c>
      <c r="H24124">
        <v>20252.806649999999</v>
      </c>
      <c r="I24124">
        <v>23311.753850000001</v>
      </c>
      <c r="J24124" s="2">
        <v>79268.931360000002</v>
      </c>
      <c r="K24124" s="2" t="s">
        <v>23</v>
      </c>
      <c r="L24124" s="2" t="s">
        <v>12</v>
      </c>
      <c r="M24124">
        <v>6</v>
      </c>
      <c r="N24124">
        <v>6</v>
      </c>
      <c r="O24124">
        <v>6</v>
      </c>
      <c r="P24124" t="s">
        <v>43</v>
      </c>
    </row>
    <row r="24125" spans="1:16" x14ac:dyDescent="0.25">
      <c r="A24125" s="1">
        <v>42911</v>
      </c>
      <c r="B24125">
        <v>24.59</v>
      </c>
      <c r="C24125">
        <v>67.41</v>
      </c>
      <c r="D24125">
        <v>4.9219999999999997</v>
      </c>
      <c r="E24125">
        <v>812</v>
      </c>
      <c r="F24125">
        <v>51.2</v>
      </c>
      <c r="G24125">
        <v>36098.54305</v>
      </c>
      <c r="H24125">
        <v>20552.182949999999</v>
      </c>
      <c r="I24125">
        <v>23465.35385</v>
      </c>
      <c r="J24125" s="2">
        <v>80116.079849999995</v>
      </c>
      <c r="K24125" s="2" t="s">
        <v>23</v>
      </c>
      <c r="L24125" s="2" t="s">
        <v>12</v>
      </c>
      <c r="M24125">
        <v>6</v>
      </c>
      <c r="N24125">
        <v>6</v>
      </c>
      <c r="O24125">
        <v>6</v>
      </c>
      <c r="P24125" t="s">
        <v>43</v>
      </c>
    </row>
    <row r="24126" spans="1:16" x14ac:dyDescent="0.25">
      <c r="A24126" s="1">
        <v>42911</v>
      </c>
      <c r="B24126">
        <v>24.51</v>
      </c>
      <c r="C24126">
        <v>68.650000000000006</v>
      </c>
      <c r="D24126">
        <v>4.9219999999999997</v>
      </c>
      <c r="E24126">
        <v>794</v>
      </c>
      <c r="F24126">
        <v>49.92</v>
      </c>
      <c r="G24126">
        <v>35882.384109999999</v>
      </c>
      <c r="H24126">
        <v>20488.565490000001</v>
      </c>
      <c r="I24126">
        <v>23412.18462</v>
      </c>
      <c r="J24126" s="2">
        <v>79783.134220000007</v>
      </c>
      <c r="K24126" s="2" t="s">
        <v>23</v>
      </c>
      <c r="L24126" s="2" t="s">
        <v>12</v>
      </c>
      <c r="M24126">
        <v>6</v>
      </c>
      <c r="N24126">
        <v>6</v>
      </c>
      <c r="O24126">
        <v>6</v>
      </c>
      <c r="P24126" t="s">
        <v>43</v>
      </c>
    </row>
    <row r="24127" spans="1:16" x14ac:dyDescent="0.25">
      <c r="A24127" s="1">
        <v>42911</v>
      </c>
      <c r="B24127">
        <v>24.82</v>
      </c>
      <c r="C24127">
        <v>67.010000000000005</v>
      </c>
      <c r="D24127">
        <v>4.9180000000000001</v>
      </c>
      <c r="E24127">
        <v>779</v>
      </c>
      <c r="F24127">
        <v>48.97</v>
      </c>
      <c r="G24127">
        <v>35831.523179999997</v>
      </c>
      <c r="H24127">
        <v>20615.80042</v>
      </c>
      <c r="I24127">
        <v>23483.07692</v>
      </c>
      <c r="J24127" s="2">
        <v>79930.400519999996</v>
      </c>
      <c r="K24127" s="2" t="s">
        <v>23</v>
      </c>
      <c r="L24127" s="2" t="s">
        <v>12</v>
      </c>
      <c r="M24127">
        <v>6</v>
      </c>
      <c r="N24127">
        <v>6</v>
      </c>
      <c r="O24127">
        <v>6</v>
      </c>
      <c r="P24127" t="s">
        <v>43</v>
      </c>
    </row>
    <row r="24128" spans="1:16" x14ac:dyDescent="0.25">
      <c r="A24128" s="1">
        <v>42911</v>
      </c>
      <c r="B24128">
        <v>24.54</v>
      </c>
      <c r="C24128">
        <v>67.14</v>
      </c>
      <c r="D24128">
        <v>4.9189999999999996</v>
      </c>
      <c r="E24128">
        <v>747</v>
      </c>
      <c r="F24128">
        <v>48.69</v>
      </c>
      <c r="G24128">
        <v>36276.55629</v>
      </c>
      <c r="H24128">
        <v>20806.65281</v>
      </c>
      <c r="I24128">
        <v>23766.64615</v>
      </c>
      <c r="J24128" s="2">
        <v>80849.855249999993</v>
      </c>
      <c r="K24128" s="2" t="s">
        <v>23</v>
      </c>
      <c r="L24128" s="2" t="s">
        <v>12</v>
      </c>
      <c r="M24128">
        <v>6</v>
      </c>
      <c r="N24128">
        <v>6</v>
      </c>
      <c r="O24128">
        <v>6</v>
      </c>
      <c r="P24128" t="s">
        <v>43</v>
      </c>
    </row>
    <row r="24129" spans="1:16" x14ac:dyDescent="0.25">
      <c r="A24129" s="1">
        <v>42911</v>
      </c>
      <c r="B24129">
        <v>24.67</v>
      </c>
      <c r="C24129">
        <v>66.94</v>
      </c>
      <c r="D24129">
        <v>4.9219999999999997</v>
      </c>
      <c r="E24129">
        <v>738</v>
      </c>
      <c r="F24129">
        <v>48.61</v>
      </c>
      <c r="G24129">
        <v>36009.536419999997</v>
      </c>
      <c r="H24129">
        <v>20686.902290000002</v>
      </c>
      <c r="I24129">
        <v>23772.55385</v>
      </c>
      <c r="J24129" s="2">
        <v>80468.992559999999</v>
      </c>
      <c r="K24129" s="2" t="s">
        <v>23</v>
      </c>
      <c r="L24129" s="2" t="s">
        <v>12</v>
      </c>
      <c r="M24129">
        <v>6</v>
      </c>
      <c r="N24129">
        <v>6</v>
      </c>
      <c r="O24129">
        <v>6</v>
      </c>
      <c r="P24129" t="s">
        <v>43</v>
      </c>
    </row>
    <row r="24130" spans="1:16" x14ac:dyDescent="0.25">
      <c r="A24130" s="1">
        <v>42911</v>
      </c>
      <c r="B24130">
        <v>24.62</v>
      </c>
      <c r="C24130">
        <v>66.88</v>
      </c>
      <c r="D24130">
        <v>4.9180000000000001</v>
      </c>
      <c r="E24130">
        <v>718</v>
      </c>
      <c r="F24130">
        <v>48.53</v>
      </c>
      <c r="G24130">
        <v>36111.258280000002</v>
      </c>
      <c r="H24130">
        <v>20671.93347</v>
      </c>
      <c r="I24130">
        <v>23748.92308</v>
      </c>
      <c r="J24130" s="2">
        <v>80532.114830000006</v>
      </c>
      <c r="K24130" s="2" t="s">
        <v>23</v>
      </c>
      <c r="L24130" s="2" t="s">
        <v>12</v>
      </c>
      <c r="M24130">
        <v>6</v>
      </c>
      <c r="N24130">
        <v>6</v>
      </c>
      <c r="O24130">
        <v>6</v>
      </c>
      <c r="P24130" t="s">
        <v>43</v>
      </c>
    </row>
    <row r="24131" spans="1:16" x14ac:dyDescent="0.25">
      <c r="A24131" s="1">
        <v>42911</v>
      </c>
      <c r="B24131">
        <v>24.59</v>
      </c>
      <c r="C24131">
        <v>66.540000000000006</v>
      </c>
      <c r="D24131">
        <v>4.9249999999999998</v>
      </c>
      <c r="E24131">
        <v>696</v>
      </c>
      <c r="F24131">
        <v>47.81</v>
      </c>
      <c r="G24131">
        <v>36187.54967</v>
      </c>
      <c r="H24131">
        <v>20525.987529999999</v>
      </c>
      <c r="I24131">
        <v>23819.81538</v>
      </c>
      <c r="J24131" s="2">
        <v>80533.352580000006</v>
      </c>
      <c r="K24131" s="2" t="s">
        <v>23</v>
      </c>
      <c r="L24131" s="2" t="s">
        <v>12</v>
      </c>
      <c r="M24131">
        <v>6</v>
      </c>
      <c r="N24131">
        <v>6</v>
      </c>
      <c r="O24131">
        <v>6</v>
      </c>
      <c r="P24131" t="s">
        <v>43</v>
      </c>
    </row>
    <row r="24132" spans="1:16" x14ac:dyDescent="0.25">
      <c r="A24132" s="1">
        <v>42911</v>
      </c>
      <c r="B24132">
        <v>24.67</v>
      </c>
      <c r="C24132">
        <v>65.98</v>
      </c>
      <c r="D24132">
        <v>4.9180000000000001</v>
      </c>
      <c r="E24132">
        <v>674.1</v>
      </c>
      <c r="F24132">
        <v>46.95</v>
      </c>
      <c r="G24132">
        <v>36047.682119999998</v>
      </c>
      <c r="H24132">
        <v>20417.463619999999</v>
      </c>
      <c r="I24132">
        <v>23861.16923</v>
      </c>
      <c r="J24132" s="2">
        <v>80326.314969999992</v>
      </c>
      <c r="K24132" s="2" t="s">
        <v>23</v>
      </c>
      <c r="L24132" s="2" t="s">
        <v>12</v>
      </c>
      <c r="M24132">
        <v>6</v>
      </c>
      <c r="N24132">
        <v>6</v>
      </c>
      <c r="O24132">
        <v>6</v>
      </c>
      <c r="P24132" t="s">
        <v>43</v>
      </c>
    </row>
    <row r="24133" spans="1:16" x14ac:dyDescent="0.25">
      <c r="A24133" s="1">
        <v>42911</v>
      </c>
      <c r="B24133">
        <v>24.42</v>
      </c>
      <c r="C24133">
        <v>67.180000000000007</v>
      </c>
      <c r="D24133">
        <v>4.9260000000000002</v>
      </c>
      <c r="E24133">
        <v>649.4</v>
      </c>
      <c r="F24133">
        <v>46.81</v>
      </c>
      <c r="G24133">
        <v>36073.112580000001</v>
      </c>
      <c r="H24133">
        <v>20705.613310000001</v>
      </c>
      <c r="I24133">
        <v>23790.27692</v>
      </c>
      <c r="J24133" s="2">
        <v>80569.002810000005</v>
      </c>
      <c r="K24133" s="2" t="s">
        <v>23</v>
      </c>
      <c r="L24133" s="2" t="s">
        <v>12</v>
      </c>
      <c r="M24133">
        <v>6</v>
      </c>
      <c r="N24133">
        <v>6</v>
      </c>
      <c r="O24133">
        <v>6</v>
      </c>
      <c r="P24133" t="s">
        <v>43</v>
      </c>
    </row>
    <row r="24134" spans="1:16" x14ac:dyDescent="0.25">
      <c r="A24134" s="1">
        <v>42911</v>
      </c>
      <c r="B24134">
        <v>24.22</v>
      </c>
      <c r="C24134">
        <v>67.11</v>
      </c>
      <c r="D24134">
        <v>4.9210000000000003</v>
      </c>
      <c r="E24134">
        <v>622.5</v>
      </c>
      <c r="F24134">
        <v>47.46</v>
      </c>
      <c r="G24134">
        <v>36123.973510000003</v>
      </c>
      <c r="H24134">
        <v>20941.372139999999</v>
      </c>
      <c r="I24134">
        <v>23920.246149999999</v>
      </c>
      <c r="J24134" s="2">
        <v>80985.591799999995</v>
      </c>
      <c r="K24134" s="2" t="s">
        <v>23</v>
      </c>
      <c r="L24134" s="2" t="s">
        <v>12</v>
      </c>
      <c r="M24134">
        <v>6</v>
      </c>
      <c r="N24134">
        <v>6</v>
      </c>
      <c r="O24134">
        <v>6</v>
      </c>
      <c r="P24134" t="s">
        <v>43</v>
      </c>
    </row>
    <row r="24135" spans="1:16" x14ac:dyDescent="0.25">
      <c r="A24135" s="1">
        <v>42911</v>
      </c>
      <c r="B24135">
        <v>24.05</v>
      </c>
      <c r="C24135">
        <v>67.38</v>
      </c>
      <c r="D24135">
        <v>4.9240000000000004</v>
      </c>
      <c r="E24135">
        <v>594.9</v>
      </c>
      <c r="F24135">
        <v>48.09</v>
      </c>
      <c r="G24135">
        <v>36047.682119999998</v>
      </c>
      <c r="H24135">
        <v>20825.363829999998</v>
      </c>
      <c r="I24135">
        <v>23861.16923</v>
      </c>
      <c r="J24135" s="2">
        <v>80734.215179999999</v>
      </c>
      <c r="K24135" s="2" t="s">
        <v>23</v>
      </c>
      <c r="L24135" s="2" t="s">
        <v>12</v>
      </c>
      <c r="M24135">
        <v>6</v>
      </c>
      <c r="N24135">
        <v>6</v>
      </c>
      <c r="O24135">
        <v>6</v>
      </c>
      <c r="P24135" t="s">
        <v>43</v>
      </c>
    </row>
    <row r="24136" spans="1:16" x14ac:dyDescent="0.25">
      <c r="A24136" s="1">
        <v>42911</v>
      </c>
      <c r="B24136">
        <v>24.14</v>
      </c>
      <c r="C24136">
        <v>67.48</v>
      </c>
      <c r="D24136">
        <v>4.9189999999999996</v>
      </c>
      <c r="E24136">
        <v>566.4</v>
      </c>
      <c r="F24136">
        <v>48.72</v>
      </c>
      <c r="G24136">
        <v>36365.562910000001</v>
      </c>
      <c r="H24136">
        <v>20582.120579999999</v>
      </c>
      <c r="I24136">
        <v>23672.123080000001</v>
      </c>
      <c r="J24136" s="2">
        <v>80619.806570000001</v>
      </c>
      <c r="K24136" s="2" t="s">
        <v>23</v>
      </c>
      <c r="L24136" s="2" t="s">
        <v>12</v>
      </c>
      <c r="M24136">
        <v>6</v>
      </c>
      <c r="N24136">
        <v>6</v>
      </c>
      <c r="O24136">
        <v>6</v>
      </c>
      <c r="P24136" t="s">
        <v>43</v>
      </c>
    </row>
    <row r="24137" spans="1:16" x14ac:dyDescent="0.25">
      <c r="A24137" s="1">
        <v>42911</v>
      </c>
      <c r="B24137">
        <v>24.31</v>
      </c>
      <c r="C24137">
        <v>66.98</v>
      </c>
      <c r="D24137">
        <v>4.9189999999999996</v>
      </c>
      <c r="E24137">
        <v>537.6</v>
      </c>
      <c r="F24137">
        <v>51.22</v>
      </c>
      <c r="G24137">
        <v>36848.741719999998</v>
      </c>
      <c r="H24137">
        <v>21106.029109999999</v>
      </c>
      <c r="I24137">
        <v>23731.200000000001</v>
      </c>
      <c r="J24137" s="2">
        <v>81685.970829999991</v>
      </c>
      <c r="K24137" s="2" t="s">
        <v>23</v>
      </c>
      <c r="L24137" s="2" t="s">
        <v>12</v>
      </c>
      <c r="M24137">
        <v>6</v>
      </c>
      <c r="N24137">
        <v>6</v>
      </c>
      <c r="O24137">
        <v>6</v>
      </c>
      <c r="P24137" t="s">
        <v>43</v>
      </c>
    </row>
    <row r="24138" spans="1:16" x14ac:dyDescent="0.25">
      <c r="A24138" s="1">
        <v>42911</v>
      </c>
      <c r="B24138">
        <v>24.32</v>
      </c>
      <c r="C24138">
        <v>67.14</v>
      </c>
      <c r="D24138">
        <v>4.9219999999999997</v>
      </c>
      <c r="E24138">
        <v>507.1</v>
      </c>
      <c r="F24138">
        <v>71.3</v>
      </c>
      <c r="G24138">
        <v>36925.033109999997</v>
      </c>
      <c r="H24138">
        <v>21113.513510000001</v>
      </c>
      <c r="I24138">
        <v>23961.599999999999</v>
      </c>
      <c r="J24138" s="2">
        <v>82000.146619999985</v>
      </c>
      <c r="K24138" s="2" t="s">
        <v>23</v>
      </c>
      <c r="L24138" s="2" t="s">
        <v>12</v>
      </c>
      <c r="M24138">
        <v>6</v>
      </c>
      <c r="N24138">
        <v>6</v>
      </c>
      <c r="O24138">
        <v>6</v>
      </c>
      <c r="P24138" t="s">
        <v>43</v>
      </c>
    </row>
    <row r="24139" spans="1:16" x14ac:dyDescent="0.25">
      <c r="A24139" s="1">
        <v>42911</v>
      </c>
      <c r="B24139">
        <v>24.27</v>
      </c>
      <c r="C24139">
        <v>67.14</v>
      </c>
      <c r="D24139">
        <v>4.9160000000000004</v>
      </c>
      <c r="E24139">
        <v>478</v>
      </c>
      <c r="F24139">
        <v>164</v>
      </c>
      <c r="G24139">
        <v>36912.317880000002</v>
      </c>
      <c r="H24139">
        <v>21353.01455</v>
      </c>
      <c r="I24139">
        <v>24239.26154</v>
      </c>
      <c r="J24139" s="2">
        <v>82504.593970000002</v>
      </c>
      <c r="K24139" s="2" t="s">
        <v>23</v>
      </c>
      <c r="L24139" s="2" t="s">
        <v>12</v>
      </c>
      <c r="M24139">
        <v>6</v>
      </c>
      <c r="N24139">
        <v>6</v>
      </c>
      <c r="O24139">
        <v>6</v>
      </c>
      <c r="P24139" t="s">
        <v>43</v>
      </c>
    </row>
    <row r="24140" spans="1:16" x14ac:dyDescent="0.25">
      <c r="A24140" s="1">
        <v>42911</v>
      </c>
      <c r="B24140">
        <v>24.33</v>
      </c>
      <c r="C24140">
        <v>67.010000000000005</v>
      </c>
      <c r="D24140">
        <v>4.9189999999999996</v>
      </c>
      <c r="E24140">
        <v>448.4</v>
      </c>
      <c r="F24140">
        <v>353.5</v>
      </c>
      <c r="G24140">
        <v>37192.05298</v>
      </c>
      <c r="H24140">
        <v>21600</v>
      </c>
      <c r="I24140">
        <v>24392.861540000002</v>
      </c>
      <c r="J24140" s="2">
        <v>83184.914520000006</v>
      </c>
      <c r="K24140" s="2" t="s">
        <v>23</v>
      </c>
      <c r="L24140" s="2" t="s">
        <v>12</v>
      </c>
      <c r="M24140">
        <v>6</v>
      </c>
      <c r="N24140">
        <v>6</v>
      </c>
      <c r="O24140">
        <v>6</v>
      </c>
      <c r="P24140" t="s">
        <v>43</v>
      </c>
    </row>
    <row r="24141" spans="1:16" x14ac:dyDescent="0.25">
      <c r="A24141" s="1">
        <v>42911</v>
      </c>
      <c r="B24141">
        <v>24.45</v>
      </c>
      <c r="C24141">
        <v>66.680000000000007</v>
      </c>
      <c r="D24141">
        <v>4.9180000000000001</v>
      </c>
      <c r="E24141">
        <v>418.7</v>
      </c>
      <c r="F24141">
        <v>423.3</v>
      </c>
      <c r="G24141">
        <v>37179.337749999999</v>
      </c>
      <c r="H24141">
        <v>21570.06237</v>
      </c>
      <c r="I24141">
        <v>24469.661540000001</v>
      </c>
      <c r="J24141" s="2">
        <v>83219.061660000007</v>
      </c>
      <c r="K24141" s="2" t="s">
        <v>23</v>
      </c>
      <c r="L24141" s="2" t="s">
        <v>12</v>
      </c>
      <c r="M24141">
        <v>6</v>
      </c>
      <c r="N24141">
        <v>6</v>
      </c>
      <c r="O24141">
        <v>6</v>
      </c>
      <c r="P24141" t="s">
        <v>43</v>
      </c>
    </row>
    <row r="24142" spans="1:16" x14ac:dyDescent="0.25">
      <c r="A24142" s="1">
        <v>42911</v>
      </c>
      <c r="B24142">
        <v>24.34</v>
      </c>
      <c r="C24142">
        <v>66.88</v>
      </c>
      <c r="D24142">
        <v>4.9249999999999998</v>
      </c>
      <c r="E24142">
        <v>387.4</v>
      </c>
      <c r="F24142">
        <v>406.4</v>
      </c>
      <c r="G24142">
        <v>37420.927150000003</v>
      </c>
      <c r="H24142">
        <v>21820.79002</v>
      </c>
      <c r="I24142">
        <v>24711.876919999999</v>
      </c>
      <c r="J24142" s="2">
        <v>83953.594089999999</v>
      </c>
      <c r="K24142" s="2" t="s">
        <v>23</v>
      </c>
      <c r="L24142" s="2" t="s">
        <v>12</v>
      </c>
      <c r="M24142">
        <v>6</v>
      </c>
      <c r="N24142">
        <v>6</v>
      </c>
      <c r="O24142">
        <v>6</v>
      </c>
      <c r="P24142" t="s">
        <v>43</v>
      </c>
    </row>
    <row r="24143" spans="1:16" x14ac:dyDescent="0.25">
      <c r="A24143" s="1">
        <v>42911</v>
      </c>
      <c r="B24143">
        <v>24.11</v>
      </c>
      <c r="C24143">
        <v>67.48</v>
      </c>
      <c r="D24143">
        <v>4.9219999999999997</v>
      </c>
      <c r="E24143">
        <v>356.4</v>
      </c>
      <c r="F24143">
        <v>375.3</v>
      </c>
      <c r="G24143">
        <v>37535.364240000003</v>
      </c>
      <c r="H24143">
        <v>21738.46154</v>
      </c>
      <c r="I24143">
        <v>24948.18462</v>
      </c>
      <c r="J24143" s="2">
        <v>84222.010399999999</v>
      </c>
      <c r="K24143" s="2" t="s">
        <v>23</v>
      </c>
      <c r="L24143" s="2" t="s">
        <v>12</v>
      </c>
      <c r="M24143">
        <v>6</v>
      </c>
      <c r="N24143">
        <v>6</v>
      </c>
      <c r="O24143">
        <v>6</v>
      </c>
      <c r="P24143" t="s">
        <v>43</v>
      </c>
    </row>
    <row r="24144" spans="1:16" x14ac:dyDescent="0.25">
      <c r="A24144" s="1">
        <v>42911</v>
      </c>
      <c r="B24144">
        <v>23.97</v>
      </c>
      <c r="C24144">
        <v>68.510000000000005</v>
      </c>
      <c r="D24144">
        <v>4.9210000000000003</v>
      </c>
      <c r="E24144">
        <v>324.89999999999998</v>
      </c>
      <c r="F24144">
        <v>343.2</v>
      </c>
      <c r="G24144">
        <v>37840.529799999997</v>
      </c>
      <c r="H24144">
        <v>22105.197510000002</v>
      </c>
      <c r="I24144">
        <v>25290.83077</v>
      </c>
      <c r="J24144" s="2">
        <v>85236.558080000003</v>
      </c>
      <c r="K24144" s="2" t="s">
        <v>23</v>
      </c>
      <c r="L24144" s="2" t="s">
        <v>12</v>
      </c>
      <c r="M24144">
        <v>6</v>
      </c>
      <c r="N24144">
        <v>6</v>
      </c>
      <c r="O24144">
        <v>6</v>
      </c>
      <c r="P24144" t="s">
        <v>43</v>
      </c>
    </row>
    <row r="24145" spans="1:16" x14ac:dyDescent="0.25">
      <c r="A24145" s="1">
        <v>42911</v>
      </c>
      <c r="B24145">
        <v>23.82</v>
      </c>
      <c r="C24145">
        <v>69.849999999999994</v>
      </c>
      <c r="D24145">
        <v>4.9210000000000003</v>
      </c>
      <c r="E24145">
        <v>293.3</v>
      </c>
      <c r="F24145">
        <v>310.5</v>
      </c>
      <c r="G24145">
        <v>38336.423840000003</v>
      </c>
      <c r="H24145">
        <v>22595.426200000002</v>
      </c>
      <c r="I24145">
        <v>25905.230769999998</v>
      </c>
      <c r="J24145" s="2">
        <v>86837.080809999999</v>
      </c>
      <c r="K24145" s="2" t="s">
        <v>23</v>
      </c>
      <c r="L24145" s="2" t="s">
        <v>12</v>
      </c>
      <c r="M24145">
        <v>6</v>
      </c>
      <c r="N24145">
        <v>6</v>
      </c>
      <c r="O24145">
        <v>6</v>
      </c>
      <c r="P24145" t="s">
        <v>43</v>
      </c>
    </row>
    <row r="24146" spans="1:16" x14ac:dyDescent="0.25">
      <c r="A24146" s="1">
        <v>42911</v>
      </c>
      <c r="B24146">
        <v>23.79</v>
      </c>
      <c r="C24146">
        <v>70.3</v>
      </c>
      <c r="D24146">
        <v>4.9169999999999998</v>
      </c>
      <c r="E24146">
        <v>261.8</v>
      </c>
      <c r="F24146">
        <v>278.2</v>
      </c>
      <c r="G24146">
        <v>39226.49007</v>
      </c>
      <c r="H24146">
        <v>22767.567569999999</v>
      </c>
      <c r="I24146">
        <v>26206.523079999999</v>
      </c>
      <c r="J24146" s="2">
        <v>88200.580719999998</v>
      </c>
      <c r="K24146" s="2" t="s">
        <v>23</v>
      </c>
      <c r="L24146" s="2" t="s">
        <v>12</v>
      </c>
      <c r="M24146">
        <v>6</v>
      </c>
      <c r="N24146">
        <v>6</v>
      </c>
      <c r="O24146">
        <v>6</v>
      </c>
      <c r="P24146" t="s">
        <v>43</v>
      </c>
    </row>
    <row r="24147" spans="1:16" x14ac:dyDescent="0.25">
      <c r="A24147" s="1">
        <v>42911</v>
      </c>
      <c r="B24147">
        <v>23.65</v>
      </c>
      <c r="C24147">
        <v>71.2</v>
      </c>
      <c r="D24147">
        <v>4.9219999999999997</v>
      </c>
      <c r="E24147">
        <v>230.7</v>
      </c>
      <c r="F24147">
        <v>245.5</v>
      </c>
      <c r="G24147">
        <v>40040.264900000002</v>
      </c>
      <c r="H24147">
        <v>23617.04782</v>
      </c>
      <c r="I24147">
        <v>26844.55385</v>
      </c>
      <c r="J24147" s="2">
        <v>90501.866569999998</v>
      </c>
      <c r="K24147" s="2" t="s">
        <v>23</v>
      </c>
      <c r="L24147" s="2" t="s">
        <v>12</v>
      </c>
      <c r="M24147">
        <v>6</v>
      </c>
      <c r="N24147">
        <v>6</v>
      </c>
      <c r="O24147">
        <v>6</v>
      </c>
      <c r="P24147" t="s">
        <v>43</v>
      </c>
    </row>
    <row r="24148" spans="1:16" x14ac:dyDescent="0.25">
      <c r="A24148" s="1">
        <v>42911</v>
      </c>
      <c r="B24148">
        <v>23.67</v>
      </c>
      <c r="C24148">
        <v>71.7</v>
      </c>
      <c r="D24148">
        <v>4.9189999999999996</v>
      </c>
      <c r="E24148">
        <v>200.7</v>
      </c>
      <c r="F24148">
        <v>214.2</v>
      </c>
      <c r="G24148">
        <v>40676.026489999997</v>
      </c>
      <c r="H24148">
        <v>24414.137210000001</v>
      </c>
      <c r="I24148">
        <v>27500.307690000001</v>
      </c>
      <c r="J24148" s="2">
        <v>92590.471389999992</v>
      </c>
      <c r="K24148" s="2" t="s">
        <v>23</v>
      </c>
      <c r="L24148" s="2" t="s">
        <v>12</v>
      </c>
      <c r="M24148">
        <v>6</v>
      </c>
      <c r="N24148">
        <v>6</v>
      </c>
      <c r="O24148">
        <v>6</v>
      </c>
      <c r="P24148" t="s">
        <v>43</v>
      </c>
    </row>
    <row r="24149" spans="1:16" x14ac:dyDescent="0.25">
      <c r="A24149" s="1">
        <v>42911</v>
      </c>
      <c r="B24149">
        <v>23.6</v>
      </c>
      <c r="C24149">
        <v>72.599999999999994</v>
      </c>
      <c r="D24149">
        <v>4.9269999999999996</v>
      </c>
      <c r="E24149">
        <v>170.9</v>
      </c>
      <c r="F24149">
        <v>182.6</v>
      </c>
      <c r="G24149">
        <v>42532.45033</v>
      </c>
      <c r="H24149">
        <v>25742.61954</v>
      </c>
      <c r="I24149">
        <v>29059.938460000001</v>
      </c>
      <c r="J24149" s="2">
        <v>97335.008330000011</v>
      </c>
      <c r="K24149" s="2" t="s">
        <v>23</v>
      </c>
      <c r="L24149" s="2" t="s">
        <v>12</v>
      </c>
      <c r="M24149">
        <v>6</v>
      </c>
      <c r="N24149">
        <v>6</v>
      </c>
      <c r="O24149">
        <v>6</v>
      </c>
      <c r="P24149" t="s">
        <v>43</v>
      </c>
    </row>
    <row r="24150" spans="1:16" x14ac:dyDescent="0.25">
      <c r="A24150" s="1">
        <v>42911</v>
      </c>
      <c r="B24150">
        <v>23.39</v>
      </c>
      <c r="C24150">
        <v>73.8</v>
      </c>
      <c r="D24150">
        <v>4.92</v>
      </c>
      <c r="E24150">
        <v>143.9</v>
      </c>
      <c r="F24150">
        <v>154.1</v>
      </c>
      <c r="G24150">
        <v>43880.264900000002</v>
      </c>
      <c r="H24150">
        <v>26408.731810000001</v>
      </c>
      <c r="I24150">
        <v>30501.415379999999</v>
      </c>
      <c r="J24150" s="2">
        <v>100790.41209</v>
      </c>
      <c r="K24150" s="2" t="s">
        <v>23</v>
      </c>
      <c r="L24150" s="2" t="s">
        <v>12</v>
      </c>
      <c r="M24150">
        <v>6</v>
      </c>
      <c r="N24150">
        <v>6</v>
      </c>
      <c r="O24150">
        <v>6</v>
      </c>
      <c r="P24150" t="s">
        <v>43</v>
      </c>
    </row>
    <row r="24151" spans="1:16" x14ac:dyDescent="0.25">
      <c r="A24151" s="1">
        <v>42911</v>
      </c>
      <c r="B24151">
        <v>23.28</v>
      </c>
      <c r="C24151">
        <v>74.400000000000006</v>
      </c>
      <c r="D24151">
        <v>4.9189999999999996</v>
      </c>
      <c r="E24151">
        <v>117.4</v>
      </c>
      <c r="F24151">
        <v>125.4</v>
      </c>
      <c r="G24151">
        <v>44897.483440000004</v>
      </c>
      <c r="H24151">
        <v>26816.632020000001</v>
      </c>
      <c r="I24151">
        <v>32285.53846</v>
      </c>
      <c r="J24151" s="2">
        <v>103999.65392</v>
      </c>
      <c r="K24151" s="2" t="s">
        <v>23</v>
      </c>
      <c r="L24151" s="2" t="s">
        <v>12</v>
      </c>
      <c r="M24151">
        <v>6</v>
      </c>
      <c r="N24151">
        <v>6</v>
      </c>
      <c r="O24151">
        <v>6</v>
      </c>
      <c r="P24151" t="s">
        <v>43</v>
      </c>
    </row>
    <row r="24152" spans="1:16" x14ac:dyDescent="0.25">
      <c r="A24152" s="1">
        <v>42911</v>
      </c>
      <c r="B24152">
        <v>23.18</v>
      </c>
      <c r="C24152">
        <v>75.2</v>
      </c>
      <c r="D24152">
        <v>4.9219999999999997</v>
      </c>
      <c r="E24152">
        <v>93.3</v>
      </c>
      <c r="F24152">
        <v>99</v>
      </c>
      <c r="G24152">
        <v>45685.827810000003</v>
      </c>
      <c r="H24152">
        <v>26629.521830000002</v>
      </c>
      <c r="I24152">
        <v>32084.676920000002</v>
      </c>
      <c r="J24152" s="2">
        <v>104400.02656</v>
      </c>
      <c r="K24152" s="2" t="s">
        <v>23</v>
      </c>
      <c r="L24152" s="2" t="s">
        <v>12</v>
      </c>
      <c r="M24152">
        <v>6</v>
      </c>
      <c r="N24152">
        <v>6</v>
      </c>
      <c r="O24152">
        <v>6</v>
      </c>
      <c r="P24152" t="s">
        <v>43</v>
      </c>
    </row>
    <row r="24153" spans="1:16" x14ac:dyDescent="0.25">
      <c r="A24153" s="1">
        <v>42911</v>
      </c>
      <c r="B24153">
        <v>23.01</v>
      </c>
      <c r="C24153">
        <v>75.900000000000006</v>
      </c>
      <c r="D24153">
        <v>4.9269999999999996</v>
      </c>
      <c r="E24153">
        <v>73</v>
      </c>
      <c r="F24153">
        <v>77</v>
      </c>
      <c r="G24153">
        <v>43943.841059999999</v>
      </c>
      <c r="H24153">
        <v>25843.659039999999</v>
      </c>
      <c r="I24153">
        <v>31399.384620000001</v>
      </c>
      <c r="J24153" s="2">
        <v>101186.88472</v>
      </c>
      <c r="K24153" s="2" t="s">
        <v>23</v>
      </c>
      <c r="L24153" s="2" t="s">
        <v>12</v>
      </c>
      <c r="M24153">
        <v>6</v>
      </c>
      <c r="N24153">
        <v>6</v>
      </c>
      <c r="O24153">
        <v>6</v>
      </c>
      <c r="P24153" t="s">
        <v>43</v>
      </c>
    </row>
    <row r="24154" spans="1:16" x14ac:dyDescent="0.25">
      <c r="A24154" s="1">
        <v>42911</v>
      </c>
      <c r="B24154">
        <v>22.9</v>
      </c>
      <c r="C24154">
        <v>76.8</v>
      </c>
      <c r="D24154">
        <v>4.9219999999999997</v>
      </c>
      <c r="E24154">
        <v>54.31</v>
      </c>
      <c r="F24154">
        <v>56.6</v>
      </c>
      <c r="G24154">
        <v>44617.748339999998</v>
      </c>
      <c r="H24154">
        <v>26326.403330000001</v>
      </c>
      <c r="I24154">
        <v>31978.338459999999</v>
      </c>
      <c r="J24154" s="2">
        <v>102922.49012999999</v>
      </c>
      <c r="K24154" s="2" t="s">
        <v>23</v>
      </c>
      <c r="L24154" s="2" t="s">
        <v>12</v>
      </c>
      <c r="M24154">
        <v>6</v>
      </c>
      <c r="N24154">
        <v>6</v>
      </c>
      <c r="O24154">
        <v>6</v>
      </c>
      <c r="P24154" t="s">
        <v>43</v>
      </c>
    </row>
    <row r="24155" spans="1:16" x14ac:dyDescent="0.25">
      <c r="A24155" s="1">
        <v>42911</v>
      </c>
      <c r="B24155">
        <v>22.75</v>
      </c>
      <c r="C24155">
        <v>77.3</v>
      </c>
      <c r="D24155">
        <v>4.9169999999999998</v>
      </c>
      <c r="E24155">
        <v>38.450000000000003</v>
      </c>
      <c r="F24155">
        <v>39.26</v>
      </c>
      <c r="G24155">
        <v>45558.675499999998</v>
      </c>
      <c r="H24155">
        <v>26715.592519999998</v>
      </c>
      <c r="I24155">
        <v>32232.36923</v>
      </c>
      <c r="J24155" s="2">
        <v>104506.63724999999</v>
      </c>
      <c r="K24155" s="2" t="s">
        <v>23</v>
      </c>
      <c r="L24155" s="2" t="s">
        <v>12</v>
      </c>
      <c r="M24155">
        <v>6</v>
      </c>
      <c r="N24155">
        <v>6</v>
      </c>
      <c r="O24155">
        <v>6</v>
      </c>
      <c r="P24155" t="s">
        <v>43</v>
      </c>
    </row>
    <row r="24156" spans="1:16" x14ac:dyDescent="0.25">
      <c r="A24156" s="1">
        <v>42911</v>
      </c>
      <c r="B24156">
        <v>22.65</v>
      </c>
      <c r="C24156">
        <v>78.099999999999994</v>
      </c>
      <c r="D24156">
        <v>4.9240000000000004</v>
      </c>
      <c r="E24156">
        <v>16.690000000000001</v>
      </c>
      <c r="F24156">
        <v>14.19</v>
      </c>
      <c r="G24156">
        <v>46080</v>
      </c>
      <c r="H24156">
        <v>26861.53846</v>
      </c>
      <c r="I24156">
        <v>32456.861540000002</v>
      </c>
      <c r="J24156" s="2">
        <v>105398.39999999999</v>
      </c>
      <c r="K24156" s="2" t="s">
        <v>23</v>
      </c>
      <c r="L24156" s="2" t="s">
        <v>12</v>
      </c>
      <c r="M24156">
        <v>6</v>
      </c>
      <c r="N24156">
        <v>6</v>
      </c>
      <c r="O24156">
        <v>6</v>
      </c>
      <c r="P24156" t="s">
        <v>43</v>
      </c>
    </row>
    <row r="24157" spans="1:16" x14ac:dyDescent="0.25">
      <c r="A24157" s="1">
        <v>42911</v>
      </c>
      <c r="B24157">
        <v>22.56</v>
      </c>
      <c r="C24157">
        <v>78.7</v>
      </c>
      <c r="D24157">
        <v>4.92</v>
      </c>
      <c r="E24157">
        <v>8.7899999999999991</v>
      </c>
      <c r="F24157">
        <v>7.37</v>
      </c>
      <c r="G24157">
        <v>46283.44371</v>
      </c>
      <c r="H24157">
        <v>26831.600829999999</v>
      </c>
      <c r="I24157">
        <v>32510.030770000001</v>
      </c>
      <c r="J24157" s="2">
        <v>105625.07531</v>
      </c>
      <c r="K24157" s="2" t="s">
        <v>23</v>
      </c>
      <c r="L24157" s="2" t="s">
        <v>12</v>
      </c>
      <c r="M24157">
        <v>6</v>
      </c>
      <c r="N24157">
        <v>6</v>
      </c>
      <c r="O24157">
        <v>6</v>
      </c>
      <c r="P24157" t="s">
        <v>43</v>
      </c>
    </row>
    <row r="24158" spans="1:16" x14ac:dyDescent="0.25">
      <c r="A24158" s="1">
        <v>42911</v>
      </c>
      <c r="B24158">
        <v>22.43</v>
      </c>
      <c r="C24158">
        <v>80</v>
      </c>
      <c r="D24158">
        <v>4.9219999999999997</v>
      </c>
      <c r="E24158">
        <v>3.3210000000000002</v>
      </c>
      <c r="F24158">
        <v>2.6829999999999998</v>
      </c>
      <c r="G24158">
        <v>46601.324500000002</v>
      </c>
      <c r="H24158">
        <v>27048.648649999999</v>
      </c>
      <c r="I24158">
        <v>32858.584620000001</v>
      </c>
      <c r="J24158" s="2">
        <v>106508.55777000001</v>
      </c>
      <c r="K24158" s="2" t="s">
        <v>23</v>
      </c>
      <c r="L24158" s="2" t="s">
        <v>12</v>
      </c>
      <c r="M24158">
        <v>6</v>
      </c>
      <c r="N24158">
        <v>6</v>
      </c>
      <c r="O24158">
        <v>6</v>
      </c>
      <c r="P24158" t="s">
        <v>43</v>
      </c>
    </row>
    <row r="24159" spans="1:16" x14ac:dyDescent="0.25">
      <c r="A24159" s="1">
        <v>42911</v>
      </c>
      <c r="B24159">
        <v>22.31</v>
      </c>
      <c r="C24159">
        <v>80.900000000000006</v>
      </c>
      <c r="D24159">
        <v>4.9240000000000004</v>
      </c>
      <c r="E24159">
        <v>0.91100000000000003</v>
      </c>
      <c r="F24159">
        <v>0.73</v>
      </c>
      <c r="G24159">
        <v>47173.50993</v>
      </c>
      <c r="H24159">
        <v>27273.18087</v>
      </c>
      <c r="I24159">
        <v>33083.07692</v>
      </c>
      <c r="J24159" s="2">
        <v>107529.76772</v>
      </c>
      <c r="K24159" s="2" t="s">
        <v>23</v>
      </c>
      <c r="L24159" s="2" t="s">
        <v>12</v>
      </c>
      <c r="M24159">
        <v>6</v>
      </c>
      <c r="N24159">
        <v>6</v>
      </c>
      <c r="O24159">
        <v>6</v>
      </c>
      <c r="P24159" t="s">
        <v>43</v>
      </c>
    </row>
    <row r="24160" spans="1:16" x14ac:dyDescent="0.25">
      <c r="A24160" s="1">
        <v>42911</v>
      </c>
      <c r="B24160">
        <v>22.26</v>
      </c>
      <c r="C24160">
        <v>81.3</v>
      </c>
      <c r="D24160">
        <v>4.9180000000000001</v>
      </c>
      <c r="E24160">
        <v>0.19</v>
      </c>
      <c r="F24160">
        <v>0.23699999999999999</v>
      </c>
      <c r="G24160">
        <v>47008.211920000002</v>
      </c>
      <c r="H24160">
        <v>27452.806649999999</v>
      </c>
      <c r="I24160">
        <v>33148.061540000002</v>
      </c>
      <c r="J24160" s="2">
        <v>107609.08011000001</v>
      </c>
      <c r="K24160" s="2" t="s">
        <v>23</v>
      </c>
      <c r="L24160" s="2" t="s">
        <v>12</v>
      </c>
      <c r="M24160">
        <v>6</v>
      </c>
      <c r="N24160">
        <v>6</v>
      </c>
      <c r="O24160">
        <v>6</v>
      </c>
      <c r="P24160" t="s">
        <v>43</v>
      </c>
    </row>
    <row r="24161" spans="1:16" x14ac:dyDescent="0.25">
      <c r="A24161" s="1">
        <v>42911</v>
      </c>
      <c r="B24161">
        <v>22.05</v>
      </c>
      <c r="C24161">
        <v>82.2</v>
      </c>
      <c r="D24161">
        <v>4.92</v>
      </c>
      <c r="E24161">
        <v>0.08</v>
      </c>
      <c r="F24161">
        <v>0.14799999999999999</v>
      </c>
      <c r="G24161">
        <v>47326.092720000001</v>
      </c>
      <c r="H24161">
        <v>27632.432430000001</v>
      </c>
      <c r="I24161">
        <v>33248.492310000001</v>
      </c>
      <c r="J24161" s="2">
        <v>108207.01746</v>
      </c>
      <c r="K24161" s="2" t="s">
        <v>23</v>
      </c>
      <c r="L24161" s="2" t="s">
        <v>12</v>
      </c>
      <c r="M24161">
        <v>6</v>
      </c>
      <c r="N24161">
        <v>6</v>
      </c>
      <c r="O24161">
        <v>6</v>
      </c>
      <c r="P24161" t="s">
        <v>43</v>
      </c>
    </row>
    <row r="24162" spans="1:16" x14ac:dyDescent="0.25">
      <c r="A24162" s="1">
        <v>42813</v>
      </c>
      <c r="B24162">
        <v>11.63</v>
      </c>
      <c r="C24162">
        <v>87</v>
      </c>
      <c r="D24162">
        <v>8.5000000000000006E-2</v>
      </c>
      <c r="E24162">
        <v>9.0999999999999998E-2</v>
      </c>
      <c r="F24162">
        <v>0.111</v>
      </c>
      <c r="G24162">
        <v>30135.82979</v>
      </c>
      <c r="H24162">
        <v>17513.414629999999</v>
      </c>
      <c r="I24162">
        <v>18365.80645</v>
      </c>
      <c r="J24162" s="2">
        <v>66015.050870000006</v>
      </c>
      <c r="K24162" s="2" t="s">
        <v>20</v>
      </c>
      <c r="L24162" s="2" t="s">
        <v>12</v>
      </c>
      <c r="M24162">
        <v>6</v>
      </c>
      <c r="N24162">
        <v>3</v>
      </c>
      <c r="O24162">
        <v>3</v>
      </c>
      <c r="P24162" t="s">
        <v>41</v>
      </c>
    </row>
    <row r="24163" spans="1:16" x14ac:dyDescent="0.25">
      <c r="A24163" s="1">
        <v>42813</v>
      </c>
      <c r="B24163">
        <v>10.75</v>
      </c>
      <c r="C24163">
        <v>88.5</v>
      </c>
      <c r="D24163">
        <v>8.3000000000000004E-2</v>
      </c>
      <c r="E24163">
        <v>9.0999999999999998E-2</v>
      </c>
      <c r="F24163">
        <v>0.14099999999999999</v>
      </c>
      <c r="G24163">
        <v>23824.34043</v>
      </c>
      <c r="H24163">
        <v>13404.878049999999</v>
      </c>
      <c r="I24163">
        <v>14940</v>
      </c>
      <c r="J24163" s="2">
        <v>52169.218479999996</v>
      </c>
      <c r="K24163" s="2" t="s">
        <v>20</v>
      </c>
      <c r="L24163" s="2" t="s">
        <v>12</v>
      </c>
      <c r="M24163">
        <v>6</v>
      </c>
      <c r="N24163">
        <v>3</v>
      </c>
      <c r="O24163">
        <v>3</v>
      </c>
      <c r="P24163" t="s">
        <v>41</v>
      </c>
    </row>
    <row r="24164" spans="1:16" x14ac:dyDescent="0.25">
      <c r="A24164" s="1">
        <v>42813</v>
      </c>
      <c r="B24164">
        <v>10.66</v>
      </c>
      <c r="C24164">
        <v>88.9</v>
      </c>
      <c r="D24164">
        <v>7.8E-2</v>
      </c>
      <c r="E24164">
        <v>8.1000000000000003E-2</v>
      </c>
      <c r="F24164">
        <v>0.16300000000000001</v>
      </c>
      <c r="G24164">
        <v>23223.82979</v>
      </c>
      <c r="H24164">
        <v>13178.048779999999</v>
      </c>
      <c r="I24164">
        <v>14638.06452</v>
      </c>
      <c r="J24164" s="2">
        <v>51039.943090000001</v>
      </c>
      <c r="K24164" s="2" t="s">
        <v>20</v>
      </c>
      <c r="L24164" s="2" t="s">
        <v>12</v>
      </c>
      <c r="M24164">
        <v>6</v>
      </c>
      <c r="N24164">
        <v>3</v>
      </c>
      <c r="O24164">
        <v>3</v>
      </c>
      <c r="P24164" t="s">
        <v>41</v>
      </c>
    </row>
    <row r="24165" spans="1:16" x14ac:dyDescent="0.25">
      <c r="A24165" s="1">
        <v>42813</v>
      </c>
      <c r="B24165">
        <v>10.32</v>
      </c>
      <c r="C24165">
        <v>89.4</v>
      </c>
      <c r="D24165">
        <v>7.8E-2</v>
      </c>
      <c r="E24165">
        <v>8.1000000000000003E-2</v>
      </c>
      <c r="F24165">
        <v>0.16300000000000001</v>
      </c>
      <c r="G24165">
        <v>22905.191490000001</v>
      </c>
      <c r="H24165">
        <v>12936.585370000001</v>
      </c>
      <c r="I24165">
        <v>14591.6129</v>
      </c>
      <c r="J24165" s="2">
        <v>50433.389759999998</v>
      </c>
      <c r="K24165" s="2" t="s">
        <v>20</v>
      </c>
      <c r="L24165" s="2" t="s">
        <v>12</v>
      </c>
      <c r="M24165">
        <v>6</v>
      </c>
      <c r="N24165">
        <v>3</v>
      </c>
      <c r="O24165">
        <v>3</v>
      </c>
      <c r="P24165" t="s">
        <v>41</v>
      </c>
    </row>
    <row r="24166" spans="1:16" x14ac:dyDescent="0.25">
      <c r="A24166" s="1">
        <v>42813</v>
      </c>
      <c r="B24166">
        <v>10.29</v>
      </c>
      <c r="C24166">
        <v>89.7</v>
      </c>
      <c r="D24166">
        <v>8.5999999999999993E-2</v>
      </c>
      <c r="E24166">
        <v>8.1000000000000003E-2</v>
      </c>
      <c r="F24166">
        <v>0.13400000000000001</v>
      </c>
      <c r="G24166">
        <v>22794.893619999999</v>
      </c>
      <c r="H24166">
        <v>12943.90244</v>
      </c>
      <c r="I24166">
        <v>14492.90323</v>
      </c>
      <c r="J24166" s="2">
        <v>50231.699290000004</v>
      </c>
      <c r="K24166" s="2" t="s">
        <v>20</v>
      </c>
      <c r="L24166" s="2" t="s">
        <v>12</v>
      </c>
      <c r="M24166">
        <v>6</v>
      </c>
      <c r="N24166">
        <v>3</v>
      </c>
      <c r="O24166">
        <v>3</v>
      </c>
      <c r="P24166" t="s">
        <v>41</v>
      </c>
    </row>
    <row r="24167" spans="1:16" x14ac:dyDescent="0.25">
      <c r="A24167" s="1">
        <v>42813</v>
      </c>
      <c r="B24167">
        <v>10.36</v>
      </c>
      <c r="C24167">
        <v>89.7</v>
      </c>
      <c r="D24167">
        <v>8.4000000000000005E-2</v>
      </c>
      <c r="E24167">
        <v>8.1000000000000003E-2</v>
      </c>
      <c r="F24167">
        <v>0.159</v>
      </c>
      <c r="G24167">
        <v>22562.042549999998</v>
      </c>
      <c r="H24167">
        <v>12775.609759999999</v>
      </c>
      <c r="I24167">
        <v>14336.12903</v>
      </c>
      <c r="J24167" s="2">
        <v>49673.781340000001</v>
      </c>
      <c r="K24167" s="2" t="s">
        <v>20</v>
      </c>
      <c r="L24167" s="2" t="s">
        <v>12</v>
      </c>
      <c r="M24167">
        <v>6</v>
      </c>
      <c r="N24167">
        <v>3</v>
      </c>
      <c r="O24167">
        <v>3</v>
      </c>
      <c r="P24167" t="s">
        <v>41</v>
      </c>
    </row>
    <row r="24168" spans="1:16" x14ac:dyDescent="0.25">
      <c r="A24168" s="1">
        <v>42813</v>
      </c>
      <c r="B24168">
        <v>10.36</v>
      </c>
      <c r="C24168">
        <v>89.7</v>
      </c>
      <c r="D24168">
        <v>8.8999999999999996E-2</v>
      </c>
      <c r="E24168">
        <v>8.7999999999999995E-2</v>
      </c>
      <c r="F24168">
        <v>0.16300000000000001</v>
      </c>
      <c r="G24168">
        <v>22341.446810000001</v>
      </c>
      <c r="H24168">
        <v>12519.512199999999</v>
      </c>
      <c r="I24168">
        <v>14278.06452</v>
      </c>
      <c r="J24168" s="2">
        <v>49139.023529999999</v>
      </c>
      <c r="K24168" s="2" t="s">
        <v>20</v>
      </c>
      <c r="L24168" s="2" t="s">
        <v>12</v>
      </c>
      <c r="M24168">
        <v>6</v>
      </c>
      <c r="N24168">
        <v>3</v>
      </c>
      <c r="O24168">
        <v>3</v>
      </c>
      <c r="P24168" t="s">
        <v>41</v>
      </c>
    </row>
    <row r="24169" spans="1:16" x14ac:dyDescent="0.25">
      <c r="A24169" s="1">
        <v>42813</v>
      </c>
      <c r="B24169">
        <v>10.19</v>
      </c>
      <c r="C24169">
        <v>89.7</v>
      </c>
      <c r="D24169">
        <v>7.8E-2</v>
      </c>
      <c r="E24169">
        <v>8.1000000000000003E-2</v>
      </c>
      <c r="F24169">
        <v>0.14799999999999999</v>
      </c>
      <c r="G24169">
        <v>22488.51064</v>
      </c>
      <c r="H24169">
        <v>12318.29268</v>
      </c>
      <c r="I24169">
        <v>14214.19355</v>
      </c>
      <c r="J24169" s="2">
        <v>49020.996870000003</v>
      </c>
      <c r="K24169" s="2" t="s">
        <v>20</v>
      </c>
      <c r="L24169" s="2" t="s">
        <v>12</v>
      </c>
      <c r="M24169">
        <v>6</v>
      </c>
      <c r="N24169">
        <v>3</v>
      </c>
      <c r="O24169">
        <v>3</v>
      </c>
      <c r="P24169" t="s">
        <v>41</v>
      </c>
    </row>
    <row r="24170" spans="1:16" x14ac:dyDescent="0.25">
      <c r="A24170" s="1">
        <v>42813</v>
      </c>
      <c r="B24170">
        <v>9.86</v>
      </c>
      <c r="C24170">
        <v>90.7</v>
      </c>
      <c r="D24170">
        <v>8.1000000000000003E-2</v>
      </c>
      <c r="E24170">
        <v>8.7999999999999995E-2</v>
      </c>
      <c r="F24170">
        <v>0.111</v>
      </c>
      <c r="G24170">
        <v>23272.851060000001</v>
      </c>
      <c r="H24170">
        <v>12662.19512</v>
      </c>
      <c r="I24170">
        <v>14283.87097</v>
      </c>
      <c r="J24170" s="2">
        <v>50218.917150000008</v>
      </c>
      <c r="K24170" s="2" t="s">
        <v>20</v>
      </c>
      <c r="L24170" s="2" t="s">
        <v>12</v>
      </c>
      <c r="M24170">
        <v>6</v>
      </c>
      <c r="N24170">
        <v>3</v>
      </c>
      <c r="O24170">
        <v>3</v>
      </c>
      <c r="P24170" t="s">
        <v>41</v>
      </c>
    </row>
    <row r="24171" spans="1:16" x14ac:dyDescent="0.25">
      <c r="A24171" s="1">
        <v>42813</v>
      </c>
      <c r="B24171">
        <v>9.74</v>
      </c>
      <c r="C24171">
        <v>90.2</v>
      </c>
      <c r="D24171">
        <v>8.3000000000000004E-2</v>
      </c>
      <c r="E24171">
        <v>8.1000000000000003E-2</v>
      </c>
      <c r="F24171">
        <v>8.2000000000000003E-2</v>
      </c>
      <c r="G24171">
        <v>20392.851060000001</v>
      </c>
      <c r="H24171">
        <v>10880.487800000001</v>
      </c>
      <c r="I24171">
        <v>12274.83871</v>
      </c>
      <c r="J24171" s="2">
        <v>43548.17757</v>
      </c>
      <c r="K24171" s="2" t="s">
        <v>20</v>
      </c>
      <c r="L24171" s="2" t="s">
        <v>12</v>
      </c>
      <c r="M24171">
        <v>6</v>
      </c>
      <c r="N24171">
        <v>3</v>
      </c>
      <c r="O24171">
        <v>3</v>
      </c>
      <c r="P24171" t="s">
        <v>41</v>
      </c>
    </row>
    <row r="24172" spans="1:16" x14ac:dyDescent="0.25">
      <c r="A24172" s="1">
        <v>42813</v>
      </c>
      <c r="B24172">
        <v>9.82</v>
      </c>
      <c r="C24172">
        <v>90.2</v>
      </c>
      <c r="D24172">
        <v>7.9000000000000001E-2</v>
      </c>
      <c r="E24172">
        <v>9.0999999999999998E-2</v>
      </c>
      <c r="F24172">
        <v>0.11899999999999999</v>
      </c>
      <c r="G24172">
        <v>19351.148939999999</v>
      </c>
      <c r="H24172">
        <v>10448.780489999999</v>
      </c>
      <c r="I24172">
        <v>11090.32258</v>
      </c>
      <c r="J24172" s="2">
        <v>40890.252009999997</v>
      </c>
      <c r="K24172" s="2" t="s">
        <v>20</v>
      </c>
      <c r="L24172" s="2" t="s">
        <v>12</v>
      </c>
      <c r="M24172">
        <v>6</v>
      </c>
      <c r="N24172">
        <v>3</v>
      </c>
      <c r="O24172">
        <v>3</v>
      </c>
      <c r="P24172" t="s">
        <v>41</v>
      </c>
    </row>
    <row r="24173" spans="1:16" x14ac:dyDescent="0.25">
      <c r="A24173" s="1">
        <v>42813</v>
      </c>
      <c r="B24173">
        <v>10.54</v>
      </c>
      <c r="C24173">
        <v>86.9</v>
      </c>
      <c r="D24173">
        <v>8.1000000000000003E-2</v>
      </c>
      <c r="E24173">
        <v>9.0999999999999998E-2</v>
      </c>
      <c r="F24173">
        <v>0.126</v>
      </c>
      <c r="G24173">
        <v>19069.276600000001</v>
      </c>
      <c r="H24173">
        <v>9889.0243900000005</v>
      </c>
      <c r="I24173">
        <v>9743.2258060000004</v>
      </c>
      <c r="J24173" s="2">
        <v>38701.526796000006</v>
      </c>
      <c r="K24173" s="2" t="s">
        <v>20</v>
      </c>
      <c r="L24173" s="2" t="s">
        <v>12</v>
      </c>
      <c r="M24173">
        <v>6</v>
      </c>
      <c r="N24173">
        <v>3</v>
      </c>
      <c r="O24173">
        <v>3</v>
      </c>
      <c r="P24173" t="s">
        <v>41</v>
      </c>
    </row>
    <row r="24174" spans="1:16" x14ac:dyDescent="0.25">
      <c r="A24174" s="1">
        <v>42813</v>
      </c>
      <c r="B24174">
        <v>10.47</v>
      </c>
      <c r="C24174">
        <v>85.7</v>
      </c>
      <c r="D24174">
        <v>7.9000000000000001E-2</v>
      </c>
      <c r="E24174">
        <v>0.124</v>
      </c>
      <c r="F24174">
        <v>0.189</v>
      </c>
      <c r="G24174">
        <v>19302.127659999998</v>
      </c>
      <c r="H24174">
        <v>10214.63415</v>
      </c>
      <c r="I24174">
        <v>9679.3548389999996</v>
      </c>
      <c r="J24174" s="2">
        <v>39196.116648999996</v>
      </c>
      <c r="K24174" s="2" t="s">
        <v>20</v>
      </c>
      <c r="L24174" s="2" t="s">
        <v>12</v>
      </c>
      <c r="M24174">
        <v>6</v>
      </c>
      <c r="N24174">
        <v>3</v>
      </c>
      <c r="O24174">
        <v>3</v>
      </c>
      <c r="P24174" t="s">
        <v>41</v>
      </c>
    </row>
    <row r="24175" spans="1:16" x14ac:dyDescent="0.25">
      <c r="A24175" s="1">
        <v>42813</v>
      </c>
      <c r="B24175">
        <v>10.46</v>
      </c>
      <c r="C24175">
        <v>84.6</v>
      </c>
      <c r="D24175">
        <v>8.5999999999999993E-2</v>
      </c>
      <c r="E24175">
        <v>0.315</v>
      </c>
      <c r="F24175">
        <v>0.28599999999999998</v>
      </c>
      <c r="G24175">
        <v>19289.872340000002</v>
      </c>
      <c r="H24175">
        <v>10265.853660000001</v>
      </c>
      <c r="I24175">
        <v>9627.0967739999996</v>
      </c>
      <c r="J24175" s="2">
        <v>39182.822774</v>
      </c>
      <c r="K24175" s="2" t="s">
        <v>20</v>
      </c>
      <c r="L24175" s="2" t="s">
        <v>12</v>
      </c>
      <c r="M24175">
        <v>6</v>
      </c>
      <c r="N24175">
        <v>3</v>
      </c>
      <c r="O24175">
        <v>3</v>
      </c>
      <c r="P24175" t="s">
        <v>41</v>
      </c>
    </row>
    <row r="24176" spans="1:16" x14ac:dyDescent="0.25">
      <c r="A24176" s="1">
        <v>42813</v>
      </c>
      <c r="B24176">
        <v>10.56</v>
      </c>
      <c r="C24176">
        <v>84</v>
      </c>
      <c r="D24176">
        <v>0.08</v>
      </c>
      <c r="E24176">
        <v>1.0720000000000001</v>
      </c>
      <c r="F24176">
        <v>1.083</v>
      </c>
      <c r="G24176">
        <v>19731.063829999999</v>
      </c>
      <c r="H24176">
        <v>10419.512199999999</v>
      </c>
      <c r="I24176">
        <v>9859.3548389999996</v>
      </c>
      <c r="J24176" s="2">
        <v>40009.930868999996</v>
      </c>
      <c r="K24176" s="2" t="s">
        <v>20</v>
      </c>
      <c r="L24176" s="2" t="s">
        <v>12</v>
      </c>
      <c r="M24176">
        <v>6</v>
      </c>
      <c r="N24176">
        <v>3</v>
      </c>
      <c r="O24176">
        <v>3</v>
      </c>
      <c r="P24176" t="s">
        <v>41</v>
      </c>
    </row>
    <row r="24177" spans="1:16" x14ac:dyDescent="0.25">
      <c r="A24177" s="1">
        <v>42813</v>
      </c>
      <c r="B24177">
        <v>10.56</v>
      </c>
      <c r="C24177">
        <v>83.4</v>
      </c>
      <c r="D24177">
        <v>8.2000000000000003E-2</v>
      </c>
      <c r="E24177">
        <v>2.8069999999999999</v>
      </c>
      <c r="F24177">
        <v>2.8109999999999999</v>
      </c>
      <c r="G24177">
        <v>19951.65957</v>
      </c>
      <c r="H24177">
        <v>10628.048779999999</v>
      </c>
      <c r="I24177">
        <v>9946.4516129999993</v>
      </c>
      <c r="J24177" s="2">
        <v>40526.159962999998</v>
      </c>
      <c r="K24177" s="2" t="s">
        <v>20</v>
      </c>
      <c r="L24177" s="2" t="s">
        <v>12</v>
      </c>
      <c r="M24177">
        <v>6</v>
      </c>
      <c r="N24177">
        <v>3</v>
      </c>
      <c r="O24177">
        <v>3</v>
      </c>
      <c r="P24177" t="s">
        <v>41</v>
      </c>
    </row>
    <row r="24178" spans="1:16" x14ac:dyDescent="0.25">
      <c r="A24178" s="1">
        <v>42813</v>
      </c>
      <c r="B24178">
        <v>10.61</v>
      </c>
      <c r="C24178">
        <v>83.4</v>
      </c>
      <c r="D24178">
        <v>0.08</v>
      </c>
      <c r="E24178">
        <v>4.593</v>
      </c>
      <c r="F24178">
        <v>4.343</v>
      </c>
      <c r="G24178">
        <v>20245.787230000002</v>
      </c>
      <c r="H24178">
        <v>10763.414629999999</v>
      </c>
      <c r="I24178">
        <v>10230.96774</v>
      </c>
      <c r="J24178" s="2">
        <v>41240.169600000001</v>
      </c>
      <c r="K24178" s="2" t="s">
        <v>20</v>
      </c>
      <c r="L24178" s="2" t="s">
        <v>12</v>
      </c>
      <c r="M24178">
        <v>6</v>
      </c>
      <c r="N24178">
        <v>3</v>
      </c>
      <c r="O24178">
        <v>3</v>
      </c>
      <c r="P24178" t="s">
        <v>41</v>
      </c>
    </row>
    <row r="24179" spans="1:16" x14ac:dyDescent="0.25">
      <c r="A24179" s="1">
        <v>42813</v>
      </c>
      <c r="B24179">
        <v>10.68</v>
      </c>
      <c r="C24179">
        <v>82.7</v>
      </c>
      <c r="D24179">
        <v>8.4000000000000005E-2</v>
      </c>
      <c r="E24179">
        <v>6.4420000000000002</v>
      </c>
      <c r="F24179">
        <v>6.0380000000000003</v>
      </c>
      <c r="G24179">
        <v>20699.234039999999</v>
      </c>
      <c r="H24179">
        <v>10920.73171</v>
      </c>
      <c r="I24179">
        <v>10486.45161</v>
      </c>
      <c r="J24179" s="2">
        <v>42106.417359999999</v>
      </c>
      <c r="K24179" s="2" t="s">
        <v>20</v>
      </c>
      <c r="L24179" s="2" t="s">
        <v>12</v>
      </c>
      <c r="M24179">
        <v>6</v>
      </c>
      <c r="N24179">
        <v>3</v>
      </c>
      <c r="O24179">
        <v>3</v>
      </c>
      <c r="P24179" t="s">
        <v>41</v>
      </c>
    </row>
    <row r="24180" spans="1:16" x14ac:dyDescent="0.25">
      <c r="A24180" s="1">
        <v>42813</v>
      </c>
      <c r="B24180">
        <v>10.88</v>
      </c>
      <c r="C24180">
        <v>81.5</v>
      </c>
      <c r="D24180">
        <v>8.4000000000000005E-2</v>
      </c>
      <c r="E24180">
        <v>8.6199999999999992</v>
      </c>
      <c r="F24180">
        <v>8.07</v>
      </c>
      <c r="G24180">
        <v>21103.65957</v>
      </c>
      <c r="H24180">
        <v>11341.46341</v>
      </c>
      <c r="I24180">
        <v>10689.67742</v>
      </c>
      <c r="J24180" s="2">
        <v>43134.8004</v>
      </c>
      <c r="K24180" s="2" t="s">
        <v>20</v>
      </c>
      <c r="L24180" s="2" t="s">
        <v>12</v>
      </c>
      <c r="M24180">
        <v>6</v>
      </c>
      <c r="N24180">
        <v>3</v>
      </c>
      <c r="O24180">
        <v>3</v>
      </c>
      <c r="P24180" t="s">
        <v>41</v>
      </c>
    </row>
    <row r="24181" spans="1:16" x14ac:dyDescent="0.25">
      <c r="A24181" s="1">
        <v>42813</v>
      </c>
      <c r="B24181">
        <v>11.02</v>
      </c>
      <c r="C24181">
        <v>79.8</v>
      </c>
      <c r="D24181">
        <v>8.1000000000000003E-2</v>
      </c>
      <c r="E24181">
        <v>11.29</v>
      </c>
      <c r="F24181">
        <v>10.43</v>
      </c>
      <c r="G24181">
        <v>21459.063829999999</v>
      </c>
      <c r="H24181">
        <v>11378.048779999999</v>
      </c>
      <c r="I24181">
        <v>10858.06452</v>
      </c>
      <c r="J24181" s="2">
        <v>43695.177129999996</v>
      </c>
      <c r="K24181" s="2" t="s">
        <v>20</v>
      </c>
      <c r="L24181" s="2" t="s">
        <v>12</v>
      </c>
      <c r="M24181">
        <v>6</v>
      </c>
      <c r="N24181">
        <v>3</v>
      </c>
      <c r="O24181">
        <v>3</v>
      </c>
      <c r="P24181" t="s">
        <v>41</v>
      </c>
    </row>
    <row r="24182" spans="1:16" x14ac:dyDescent="0.25">
      <c r="A24182" s="1">
        <v>42813</v>
      </c>
      <c r="B24182">
        <v>11.05</v>
      </c>
      <c r="C24182">
        <v>79.2</v>
      </c>
      <c r="D24182">
        <v>8.5999999999999993E-2</v>
      </c>
      <c r="E24182">
        <v>13.48</v>
      </c>
      <c r="F24182">
        <v>12.48</v>
      </c>
      <c r="G24182">
        <v>22120.851060000001</v>
      </c>
      <c r="H24182">
        <v>11780.487800000001</v>
      </c>
      <c r="I24182">
        <v>11113.54839</v>
      </c>
      <c r="J24182" s="2">
        <v>45014.88725</v>
      </c>
      <c r="K24182" s="2" t="s">
        <v>20</v>
      </c>
      <c r="L24182" s="2" t="s">
        <v>12</v>
      </c>
      <c r="M24182">
        <v>6</v>
      </c>
      <c r="N24182">
        <v>3</v>
      </c>
      <c r="O24182">
        <v>3</v>
      </c>
      <c r="P24182" t="s">
        <v>41</v>
      </c>
    </row>
    <row r="24183" spans="1:16" x14ac:dyDescent="0.25">
      <c r="A24183" s="1">
        <v>42813</v>
      </c>
      <c r="B24183">
        <v>11.1</v>
      </c>
      <c r="C24183">
        <v>79.2</v>
      </c>
      <c r="D24183">
        <v>8.2000000000000003E-2</v>
      </c>
      <c r="E24183">
        <v>16.29</v>
      </c>
      <c r="F24183">
        <v>15.08</v>
      </c>
      <c r="G24183">
        <v>22954.212769999998</v>
      </c>
      <c r="H24183">
        <v>12106.09756</v>
      </c>
      <c r="I24183">
        <v>11403.87097</v>
      </c>
      <c r="J24183" s="2">
        <v>46464.181299999997</v>
      </c>
      <c r="K24183" s="2" t="s">
        <v>20</v>
      </c>
      <c r="L24183" s="2" t="s">
        <v>12</v>
      </c>
      <c r="M24183">
        <v>6</v>
      </c>
      <c r="N24183">
        <v>3</v>
      </c>
      <c r="O24183">
        <v>3</v>
      </c>
      <c r="P24183" t="s">
        <v>41</v>
      </c>
    </row>
    <row r="24184" spans="1:16" x14ac:dyDescent="0.25">
      <c r="A24184" s="1">
        <v>42813</v>
      </c>
      <c r="B24184">
        <v>11.25</v>
      </c>
      <c r="C24184">
        <v>78.7</v>
      </c>
      <c r="D24184">
        <v>0.08</v>
      </c>
      <c r="E24184">
        <v>21.11</v>
      </c>
      <c r="F24184">
        <v>19.71</v>
      </c>
      <c r="G24184">
        <v>23309.617020000002</v>
      </c>
      <c r="H24184">
        <v>12230.487800000001</v>
      </c>
      <c r="I24184">
        <v>11694.19355</v>
      </c>
      <c r="J24184" s="2">
        <v>47234.298370000004</v>
      </c>
      <c r="K24184" s="2" t="s">
        <v>20</v>
      </c>
      <c r="L24184" s="2" t="s">
        <v>12</v>
      </c>
      <c r="M24184">
        <v>6</v>
      </c>
      <c r="N24184">
        <v>3</v>
      </c>
      <c r="O24184">
        <v>3</v>
      </c>
      <c r="P24184" t="s">
        <v>41</v>
      </c>
    </row>
    <row r="24185" spans="1:16" x14ac:dyDescent="0.25">
      <c r="A24185" s="1">
        <v>42813</v>
      </c>
      <c r="B24185">
        <v>11.32</v>
      </c>
      <c r="C24185">
        <v>78.5</v>
      </c>
      <c r="D24185">
        <v>0.08</v>
      </c>
      <c r="E24185">
        <v>26.07</v>
      </c>
      <c r="F24185">
        <v>23.91</v>
      </c>
      <c r="G24185">
        <v>24069.446810000001</v>
      </c>
      <c r="H24185">
        <v>12643.90244</v>
      </c>
      <c r="I24185">
        <v>12025.16129</v>
      </c>
      <c r="J24185" s="2">
        <v>48738.510540000003</v>
      </c>
      <c r="K24185" s="2" t="s">
        <v>20</v>
      </c>
      <c r="L24185" s="2" t="s">
        <v>12</v>
      </c>
      <c r="M24185">
        <v>6</v>
      </c>
      <c r="N24185">
        <v>3</v>
      </c>
      <c r="O24185">
        <v>3</v>
      </c>
      <c r="P24185" t="s">
        <v>41</v>
      </c>
    </row>
    <row r="24186" spans="1:16" x14ac:dyDescent="0.25">
      <c r="A24186" s="1">
        <v>42813</v>
      </c>
      <c r="B24186">
        <v>11.44</v>
      </c>
      <c r="C24186">
        <v>78.5</v>
      </c>
      <c r="D24186">
        <v>8.1000000000000003E-2</v>
      </c>
      <c r="E24186">
        <v>28.7</v>
      </c>
      <c r="F24186">
        <v>26.47</v>
      </c>
      <c r="G24186">
        <v>24596.42553</v>
      </c>
      <c r="H24186">
        <v>12973.17073</v>
      </c>
      <c r="I24186">
        <v>12367.74194</v>
      </c>
      <c r="J24186" s="2">
        <v>49937.338199999998</v>
      </c>
      <c r="K24186" s="2" t="s">
        <v>20</v>
      </c>
      <c r="L24186" s="2" t="s">
        <v>12</v>
      </c>
      <c r="M24186">
        <v>6</v>
      </c>
      <c r="N24186">
        <v>3</v>
      </c>
      <c r="O24186">
        <v>3</v>
      </c>
      <c r="P24186" t="s">
        <v>41</v>
      </c>
    </row>
    <row r="24187" spans="1:16" x14ac:dyDescent="0.25">
      <c r="A24187" s="1">
        <v>42813</v>
      </c>
      <c r="B24187">
        <v>11.62</v>
      </c>
      <c r="C24187">
        <v>78.3</v>
      </c>
      <c r="D24187">
        <v>7.8E-2</v>
      </c>
      <c r="E24187">
        <v>29.41</v>
      </c>
      <c r="F24187">
        <v>27.23</v>
      </c>
      <c r="G24187">
        <v>25503.319149999999</v>
      </c>
      <c r="H24187">
        <v>13478.048779999999</v>
      </c>
      <c r="I24187">
        <v>12832.25806</v>
      </c>
      <c r="J24187" s="2">
        <v>51813.62599</v>
      </c>
      <c r="K24187" s="2" t="s">
        <v>20</v>
      </c>
      <c r="L24187" s="2" t="s">
        <v>12</v>
      </c>
      <c r="M24187">
        <v>6</v>
      </c>
      <c r="N24187">
        <v>3</v>
      </c>
      <c r="O24187">
        <v>3</v>
      </c>
      <c r="P24187" t="s">
        <v>41</v>
      </c>
    </row>
    <row r="24188" spans="1:16" x14ac:dyDescent="0.25">
      <c r="A24188" s="1">
        <v>42813</v>
      </c>
      <c r="B24188">
        <v>12.38</v>
      </c>
      <c r="C24188">
        <v>75.400000000000006</v>
      </c>
      <c r="D24188">
        <v>8.1000000000000003E-2</v>
      </c>
      <c r="E24188">
        <v>31.82</v>
      </c>
      <c r="F24188">
        <v>29.55</v>
      </c>
      <c r="G24188">
        <v>27304.851060000001</v>
      </c>
      <c r="H24188">
        <v>13035.36585</v>
      </c>
      <c r="I24188">
        <v>13122.58065</v>
      </c>
      <c r="J24188" s="2">
        <v>53462.797560000006</v>
      </c>
      <c r="K24188" s="2" t="s">
        <v>20</v>
      </c>
      <c r="L24188" s="2" t="s">
        <v>12</v>
      </c>
      <c r="M24188">
        <v>6</v>
      </c>
      <c r="N24188">
        <v>3</v>
      </c>
      <c r="O24188">
        <v>3</v>
      </c>
      <c r="P24188" t="s">
        <v>41</v>
      </c>
    </row>
    <row r="24189" spans="1:16" x14ac:dyDescent="0.25">
      <c r="A24189" s="1">
        <v>42813</v>
      </c>
      <c r="B24189">
        <v>12.56</v>
      </c>
      <c r="C24189">
        <v>72.099999999999994</v>
      </c>
      <c r="D24189">
        <v>7.6999999999999999E-2</v>
      </c>
      <c r="E24189">
        <v>32.700000000000003</v>
      </c>
      <c r="F24189">
        <v>30.48</v>
      </c>
      <c r="G24189">
        <v>28322.042549999998</v>
      </c>
      <c r="H24189">
        <v>13068.29268</v>
      </c>
      <c r="I24189">
        <v>13378.06452</v>
      </c>
      <c r="J24189" s="2">
        <v>54768.399749999997</v>
      </c>
      <c r="K24189" s="2" t="s">
        <v>20</v>
      </c>
      <c r="L24189" s="2" t="s">
        <v>12</v>
      </c>
      <c r="M24189">
        <v>6</v>
      </c>
      <c r="N24189">
        <v>3</v>
      </c>
      <c r="O24189">
        <v>3</v>
      </c>
      <c r="P24189" t="s">
        <v>41</v>
      </c>
    </row>
    <row r="24190" spans="1:16" x14ac:dyDescent="0.25">
      <c r="A24190" s="1">
        <v>42813</v>
      </c>
      <c r="B24190">
        <v>12.57</v>
      </c>
      <c r="C24190">
        <v>71.400000000000006</v>
      </c>
      <c r="D24190">
        <v>8.3000000000000004E-2</v>
      </c>
      <c r="E24190">
        <v>30.42</v>
      </c>
      <c r="F24190">
        <v>28.12</v>
      </c>
      <c r="G24190">
        <v>28273.021280000001</v>
      </c>
      <c r="H24190">
        <v>13324.390240000001</v>
      </c>
      <c r="I24190">
        <v>13598.70968</v>
      </c>
      <c r="J24190" s="2">
        <v>55196.121200000001</v>
      </c>
      <c r="K24190" s="2" t="s">
        <v>20</v>
      </c>
      <c r="L24190" s="2" t="s">
        <v>12</v>
      </c>
      <c r="M24190">
        <v>6</v>
      </c>
      <c r="N24190">
        <v>3</v>
      </c>
      <c r="O24190">
        <v>3</v>
      </c>
      <c r="P24190" t="s">
        <v>41</v>
      </c>
    </row>
    <row r="24191" spans="1:16" x14ac:dyDescent="0.25">
      <c r="A24191" s="1">
        <v>42813</v>
      </c>
      <c r="B24191">
        <v>12.62</v>
      </c>
      <c r="C24191">
        <v>71.599999999999994</v>
      </c>
      <c r="D24191">
        <v>0.08</v>
      </c>
      <c r="E24191">
        <v>34.200000000000003</v>
      </c>
      <c r="F24191">
        <v>32.119999999999997</v>
      </c>
      <c r="G24191">
        <v>28824.51064</v>
      </c>
      <c r="H24191">
        <v>13814.63415</v>
      </c>
      <c r="I24191">
        <v>13958.70968</v>
      </c>
      <c r="J24191" s="2">
        <v>56597.854469999998</v>
      </c>
      <c r="K24191" s="2" t="s">
        <v>20</v>
      </c>
      <c r="L24191" s="2" t="s">
        <v>12</v>
      </c>
      <c r="M24191">
        <v>6</v>
      </c>
      <c r="N24191">
        <v>3</v>
      </c>
      <c r="O24191">
        <v>3</v>
      </c>
      <c r="P24191" t="s">
        <v>41</v>
      </c>
    </row>
    <row r="24192" spans="1:16" x14ac:dyDescent="0.25">
      <c r="A24192" s="1">
        <v>42813</v>
      </c>
      <c r="B24192">
        <v>12.62</v>
      </c>
      <c r="C24192">
        <v>72.099999999999994</v>
      </c>
      <c r="D24192">
        <v>7.8E-2</v>
      </c>
      <c r="E24192">
        <v>46.45</v>
      </c>
      <c r="F24192">
        <v>43.02</v>
      </c>
      <c r="G24192">
        <v>29670.127659999998</v>
      </c>
      <c r="H24192">
        <v>14056.09756</v>
      </c>
      <c r="I24192">
        <v>14905.16129</v>
      </c>
      <c r="J24192" s="2">
        <v>58631.386509999997</v>
      </c>
      <c r="K24192" s="2" t="s">
        <v>20</v>
      </c>
      <c r="L24192" s="2" t="s">
        <v>12</v>
      </c>
      <c r="M24192">
        <v>6</v>
      </c>
      <c r="N24192">
        <v>3</v>
      </c>
      <c r="O24192">
        <v>3</v>
      </c>
      <c r="P24192" t="s">
        <v>41</v>
      </c>
    </row>
    <row r="24193" spans="1:16" x14ac:dyDescent="0.25">
      <c r="A24193" s="1">
        <v>42813</v>
      </c>
      <c r="B24193">
        <v>12.92</v>
      </c>
      <c r="C24193">
        <v>71</v>
      </c>
      <c r="D24193">
        <v>0.08</v>
      </c>
      <c r="E24193">
        <v>55.22</v>
      </c>
      <c r="F24193">
        <v>50.8</v>
      </c>
      <c r="G24193">
        <v>30552.51064</v>
      </c>
      <c r="H24193">
        <v>14418.29268</v>
      </c>
      <c r="I24193">
        <v>15073.54839</v>
      </c>
      <c r="J24193" s="2">
        <v>60044.351710000003</v>
      </c>
      <c r="K24193" s="2" t="s">
        <v>20</v>
      </c>
      <c r="L24193" s="2" t="s">
        <v>12</v>
      </c>
      <c r="M24193">
        <v>6</v>
      </c>
      <c r="N24193">
        <v>3</v>
      </c>
      <c r="O24193">
        <v>3</v>
      </c>
      <c r="P24193" t="s">
        <v>41</v>
      </c>
    </row>
    <row r="24194" spans="1:16" x14ac:dyDescent="0.25">
      <c r="A24194" s="1">
        <v>42813</v>
      </c>
      <c r="B24194">
        <v>13.06</v>
      </c>
      <c r="C24194">
        <v>69.05</v>
      </c>
      <c r="D24194">
        <v>0.08</v>
      </c>
      <c r="E24194">
        <v>72.5</v>
      </c>
      <c r="F24194">
        <v>67.7</v>
      </c>
      <c r="G24194">
        <v>31165.276600000001</v>
      </c>
      <c r="H24194">
        <v>14663.414629999999</v>
      </c>
      <c r="I24194">
        <v>15218.70968</v>
      </c>
      <c r="J24194" s="2">
        <v>61047.400909999997</v>
      </c>
      <c r="K24194" s="2" t="s">
        <v>20</v>
      </c>
      <c r="L24194" s="2" t="s">
        <v>12</v>
      </c>
      <c r="M24194">
        <v>6</v>
      </c>
      <c r="N24194">
        <v>3</v>
      </c>
      <c r="O24194">
        <v>3</v>
      </c>
      <c r="P24194" t="s">
        <v>41</v>
      </c>
    </row>
    <row r="24195" spans="1:16" x14ac:dyDescent="0.25">
      <c r="A24195" s="1">
        <v>42813</v>
      </c>
      <c r="B24195">
        <v>13.04</v>
      </c>
      <c r="C24195">
        <v>69.150000000000006</v>
      </c>
      <c r="D24195">
        <v>8.3000000000000004E-2</v>
      </c>
      <c r="E24195">
        <v>82.1</v>
      </c>
      <c r="F24195">
        <v>75.8</v>
      </c>
      <c r="G24195">
        <v>31863.82979</v>
      </c>
      <c r="H24195">
        <v>14904.878049999999</v>
      </c>
      <c r="I24195">
        <v>15317.41935</v>
      </c>
      <c r="J24195" s="2">
        <v>62086.127189999999</v>
      </c>
      <c r="K24195" s="2" t="s">
        <v>20</v>
      </c>
      <c r="L24195" s="2" t="s">
        <v>12</v>
      </c>
      <c r="M24195">
        <v>6</v>
      </c>
      <c r="N24195">
        <v>3</v>
      </c>
      <c r="O24195">
        <v>3</v>
      </c>
      <c r="P24195" t="s">
        <v>41</v>
      </c>
    </row>
    <row r="24196" spans="1:16" x14ac:dyDescent="0.25">
      <c r="A24196" s="1">
        <v>42813</v>
      </c>
      <c r="B24196">
        <v>13.04</v>
      </c>
      <c r="C24196">
        <v>69.72</v>
      </c>
      <c r="D24196">
        <v>7.8E-2</v>
      </c>
      <c r="E24196">
        <v>90.1</v>
      </c>
      <c r="F24196">
        <v>82.9</v>
      </c>
      <c r="G24196">
        <v>32047.65957</v>
      </c>
      <c r="H24196">
        <v>15109.756100000001</v>
      </c>
      <c r="I24196">
        <v>15712.25806</v>
      </c>
      <c r="J24196" s="2">
        <v>62869.673730000002</v>
      </c>
      <c r="K24196" s="2" t="s">
        <v>20</v>
      </c>
      <c r="L24196" s="2" t="s">
        <v>12</v>
      </c>
      <c r="M24196">
        <v>6</v>
      </c>
      <c r="N24196">
        <v>3</v>
      </c>
      <c r="O24196">
        <v>3</v>
      </c>
      <c r="P24196" t="s">
        <v>41</v>
      </c>
    </row>
    <row r="24197" spans="1:16" x14ac:dyDescent="0.25">
      <c r="A24197" s="1">
        <v>42813</v>
      </c>
      <c r="B24197">
        <v>13.14</v>
      </c>
      <c r="C24197">
        <v>69.48</v>
      </c>
      <c r="D24197">
        <v>7.9000000000000001E-2</v>
      </c>
      <c r="E24197">
        <v>92.1</v>
      </c>
      <c r="F24197">
        <v>85.2</v>
      </c>
      <c r="G24197">
        <v>32403.063829999999</v>
      </c>
      <c r="H24197">
        <v>15310.97561</v>
      </c>
      <c r="I24197">
        <v>15758.70968</v>
      </c>
      <c r="J24197" s="2">
        <v>63472.74912</v>
      </c>
      <c r="K24197" s="2" t="s">
        <v>20</v>
      </c>
      <c r="L24197" s="2" t="s">
        <v>12</v>
      </c>
      <c r="M24197">
        <v>6</v>
      </c>
      <c r="N24197">
        <v>3</v>
      </c>
      <c r="O24197">
        <v>3</v>
      </c>
      <c r="P24197" t="s">
        <v>41</v>
      </c>
    </row>
    <row r="24198" spans="1:16" x14ac:dyDescent="0.25">
      <c r="A24198" s="1">
        <v>42813</v>
      </c>
      <c r="B24198">
        <v>13.25</v>
      </c>
      <c r="C24198">
        <v>68.58</v>
      </c>
      <c r="D24198">
        <v>7.6999999999999999E-2</v>
      </c>
      <c r="E24198">
        <v>87.2</v>
      </c>
      <c r="F24198">
        <v>80.400000000000006</v>
      </c>
      <c r="G24198">
        <v>32795.234040000003</v>
      </c>
      <c r="H24198">
        <v>15460.97561</v>
      </c>
      <c r="I24198">
        <v>15822.58065</v>
      </c>
      <c r="J24198" s="2">
        <v>64078.790300000008</v>
      </c>
      <c r="K24198" s="2" t="s">
        <v>20</v>
      </c>
      <c r="L24198" s="2" t="s">
        <v>12</v>
      </c>
      <c r="M24198">
        <v>6</v>
      </c>
      <c r="N24198">
        <v>3</v>
      </c>
      <c r="O24198">
        <v>3</v>
      </c>
      <c r="P24198" t="s">
        <v>41</v>
      </c>
    </row>
    <row r="24199" spans="1:16" x14ac:dyDescent="0.25">
      <c r="A24199" s="1">
        <v>42813</v>
      </c>
      <c r="B24199">
        <v>13.27</v>
      </c>
      <c r="C24199">
        <v>68.28</v>
      </c>
      <c r="D24199">
        <v>7.6999999999999999E-2</v>
      </c>
      <c r="E24199">
        <v>78.3</v>
      </c>
      <c r="F24199">
        <v>71.7</v>
      </c>
      <c r="G24199">
        <v>32930.042549999998</v>
      </c>
      <c r="H24199">
        <v>15530.487800000001</v>
      </c>
      <c r="I24199">
        <v>15990.96774</v>
      </c>
      <c r="J24199" s="2">
        <v>64451.498090000001</v>
      </c>
      <c r="K24199" s="2" t="s">
        <v>20</v>
      </c>
      <c r="L24199" s="2" t="s">
        <v>12</v>
      </c>
      <c r="M24199">
        <v>6</v>
      </c>
      <c r="N24199">
        <v>3</v>
      </c>
      <c r="O24199">
        <v>3</v>
      </c>
      <c r="P24199" t="s">
        <v>41</v>
      </c>
    </row>
    <row r="24200" spans="1:16" x14ac:dyDescent="0.25">
      <c r="A24200" s="1">
        <v>42813</v>
      </c>
      <c r="B24200">
        <v>13.21</v>
      </c>
      <c r="C24200">
        <v>69.349999999999994</v>
      </c>
      <c r="D24200">
        <v>7.9000000000000001E-2</v>
      </c>
      <c r="E24200">
        <v>68.91</v>
      </c>
      <c r="F24200">
        <v>62.84</v>
      </c>
      <c r="G24200">
        <v>32782.978719999999</v>
      </c>
      <c r="H24200">
        <v>15735.36585</v>
      </c>
      <c r="I24200">
        <v>15973.54839</v>
      </c>
      <c r="J24200" s="2">
        <v>64491.892959999997</v>
      </c>
      <c r="K24200" s="2" t="s">
        <v>20</v>
      </c>
      <c r="L24200" s="2" t="s">
        <v>12</v>
      </c>
      <c r="M24200">
        <v>6</v>
      </c>
      <c r="N24200">
        <v>3</v>
      </c>
      <c r="O24200">
        <v>3</v>
      </c>
      <c r="P24200" t="s">
        <v>41</v>
      </c>
    </row>
    <row r="24201" spans="1:16" x14ac:dyDescent="0.25">
      <c r="A24201" s="1">
        <v>42813</v>
      </c>
      <c r="B24201">
        <v>13.1</v>
      </c>
      <c r="C24201">
        <v>69.319999999999993</v>
      </c>
      <c r="D24201">
        <v>8.2000000000000003E-2</v>
      </c>
      <c r="E24201">
        <v>48.62</v>
      </c>
      <c r="F24201">
        <v>44.46</v>
      </c>
      <c r="G24201">
        <v>31998.638299999999</v>
      </c>
      <c r="H24201">
        <v>16759.756099999999</v>
      </c>
      <c r="I24201">
        <v>16374.19355</v>
      </c>
      <c r="J24201" s="2">
        <v>65132.587950000001</v>
      </c>
      <c r="K24201" s="2" t="s">
        <v>20</v>
      </c>
      <c r="L24201" s="2" t="s">
        <v>12</v>
      </c>
      <c r="M24201">
        <v>6</v>
      </c>
      <c r="N24201">
        <v>3</v>
      </c>
      <c r="O24201">
        <v>3</v>
      </c>
      <c r="P24201" t="s">
        <v>41</v>
      </c>
    </row>
    <row r="24202" spans="1:16" x14ac:dyDescent="0.25">
      <c r="A24202" s="1">
        <v>42813</v>
      </c>
      <c r="B24202">
        <v>13.13</v>
      </c>
      <c r="C24202">
        <v>68.849999999999994</v>
      </c>
      <c r="D24202">
        <v>7.6999999999999999E-2</v>
      </c>
      <c r="E24202">
        <v>39.64</v>
      </c>
      <c r="F24202">
        <v>36.69</v>
      </c>
      <c r="G24202">
        <v>31753.531910000002</v>
      </c>
      <c r="H24202">
        <v>17220.73171</v>
      </c>
      <c r="I24202">
        <v>16345.16129</v>
      </c>
      <c r="J24202" s="2">
        <v>65319.424910000002</v>
      </c>
      <c r="K24202" s="2" t="s">
        <v>20</v>
      </c>
      <c r="L24202" s="2" t="s">
        <v>12</v>
      </c>
      <c r="M24202">
        <v>6</v>
      </c>
      <c r="N24202">
        <v>3</v>
      </c>
      <c r="O24202">
        <v>3</v>
      </c>
      <c r="P24202" t="s">
        <v>41</v>
      </c>
    </row>
    <row r="24203" spans="1:16" x14ac:dyDescent="0.25">
      <c r="A24203" s="1">
        <v>42813</v>
      </c>
      <c r="B24203">
        <v>13.22</v>
      </c>
      <c r="C24203">
        <v>68.010000000000005</v>
      </c>
      <c r="D24203">
        <v>7.9000000000000001E-2</v>
      </c>
      <c r="E24203">
        <v>50.99</v>
      </c>
      <c r="F24203">
        <v>47.66</v>
      </c>
      <c r="G24203">
        <v>32182.468089999998</v>
      </c>
      <c r="H24203">
        <v>17337.80488</v>
      </c>
      <c r="I24203">
        <v>16188.3871</v>
      </c>
      <c r="J24203" s="2">
        <v>65708.660069999998</v>
      </c>
      <c r="K24203" s="2" t="s">
        <v>20</v>
      </c>
      <c r="L24203" s="2" t="s">
        <v>12</v>
      </c>
      <c r="M24203">
        <v>6</v>
      </c>
      <c r="N24203">
        <v>3</v>
      </c>
      <c r="O24203">
        <v>3</v>
      </c>
      <c r="P24203" t="s">
        <v>41</v>
      </c>
    </row>
    <row r="24204" spans="1:16" x14ac:dyDescent="0.25">
      <c r="A24204" s="1">
        <v>42813</v>
      </c>
      <c r="B24204">
        <v>13.27</v>
      </c>
      <c r="C24204">
        <v>69.52</v>
      </c>
      <c r="D24204">
        <v>8.1000000000000003E-2</v>
      </c>
      <c r="E24204">
        <v>75.2</v>
      </c>
      <c r="F24204">
        <v>69.83</v>
      </c>
      <c r="G24204">
        <v>32341.787230000002</v>
      </c>
      <c r="H24204">
        <v>17528.048780000001</v>
      </c>
      <c r="I24204">
        <v>16455.48387</v>
      </c>
      <c r="J24204" s="2">
        <v>66325.319879999995</v>
      </c>
      <c r="K24204" s="2" t="s">
        <v>20</v>
      </c>
      <c r="L24204" s="2" t="s">
        <v>12</v>
      </c>
      <c r="M24204">
        <v>6</v>
      </c>
      <c r="N24204">
        <v>3</v>
      </c>
      <c r="O24204">
        <v>3</v>
      </c>
      <c r="P24204" t="s">
        <v>41</v>
      </c>
    </row>
    <row r="24205" spans="1:16" x14ac:dyDescent="0.25">
      <c r="A24205" s="1">
        <v>42813</v>
      </c>
      <c r="B24205">
        <v>12.89</v>
      </c>
      <c r="C24205">
        <v>73.599999999999994</v>
      </c>
      <c r="D24205">
        <v>8.5000000000000006E-2</v>
      </c>
      <c r="E24205">
        <v>83.1</v>
      </c>
      <c r="F24205">
        <v>76.599999999999994</v>
      </c>
      <c r="G24205">
        <v>32611.404259999999</v>
      </c>
      <c r="H24205">
        <v>17476.829269999998</v>
      </c>
      <c r="I24205">
        <v>16740</v>
      </c>
      <c r="J24205" s="2">
        <v>66828.233529999998</v>
      </c>
      <c r="K24205" s="2" t="s">
        <v>20</v>
      </c>
      <c r="L24205" s="2" t="s">
        <v>12</v>
      </c>
      <c r="M24205">
        <v>6</v>
      </c>
      <c r="N24205">
        <v>3</v>
      </c>
      <c r="O24205">
        <v>3</v>
      </c>
      <c r="P24205" t="s">
        <v>41</v>
      </c>
    </row>
    <row r="24206" spans="1:16" x14ac:dyDescent="0.25">
      <c r="A24206" s="1">
        <v>42813</v>
      </c>
      <c r="B24206">
        <v>12.73</v>
      </c>
      <c r="C24206">
        <v>74.099999999999994</v>
      </c>
      <c r="D24206">
        <v>8.1000000000000003E-2</v>
      </c>
      <c r="E24206">
        <v>108.4</v>
      </c>
      <c r="F24206">
        <v>100.2</v>
      </c>
      <c r="G24206">
        <v>32795.234040000003</v>
      </c>
      <c r="H24206">
        <v>17517.07317</v>
      </c>
      <c r="I24206">
        <v>16751.6129</v>
      </c>
      <c r="J24206" s="2">
        <v>67063.920110000006</v>
      </c>
      <c r="K24206" s="2" t="s">
        <v>20</v>
      </c>
      <c r="L24206" s="2" t="s">
        <v>12</v>
      </c>
      <c r="M24206">
        <v>6</v>
      </c>
      <c r="N24206">
        <v>3</v>
      </c>
      <c r="O24206">
        <v>3</v>
      </c>
      <c r="P24206" t="s">
        <v>41</v>
      </c>
    </row>
    <row r="24207" spans="1:16" x14ac:dyDescent="0.25">
      <c r="A24207" s="1">
        <v>42813</v>
      </c>
      <c r="B24207">
        <v>12.66</v>
      </c>
      <c r="C24207">
        <v>75.8</v>
      </c>
      <c r="D24207">
        <v>7.9000000000000001E-2</v>
      </c>
      <c r="E24207">
        <v>123.8</v>
      </c>
      <c r="F24207">
        <v>113.1</v>
      </c>
      <c r="G24207">
        <v>32917.787230000002</v>
      </c>
      <c r="H24207">
        <v>17612.19512</v>
      </c>
      <c r="I24207">
        <v>16757.41935</v>
      </c>
      <c r="J24207" s="2">
        <v>67287.401700000002</v>
      </c>
      <c r="K24207" s="2" t="s">
        <v>20</v>
      </c>
      <c r="L24207" s="2" t="s">
        <v>12</v>
      </c>
      <c r="M24207">
        <v>6</v>
      </c>
      <c r="N24207">
        <v>3</v>
      </c>
      <c r="O24207">
        <v>3</v>
      </c>
      <c r="P24207" t="s">
        <v>41</v>
      </c>
    </row>
    <row r="24208" spans="1:16" x14ac:dyDescent="0.25">
      <c r="A24208" s="1">
        <v>42813</v>
      </c>
      <c r="B24208">
        <v>12.56</v>
      </c>
      <c r="C24208">
        <v>77.3</v>
      </c>
      <c r="D24208">
        <v>8.3000000000000004E-2</v>
      </c>
      <c r="E24208">
        <v>127</v>
      </c>
      <c r="F24208">
        <v>117.1</v>
      </c>
      <c r="G24208">
        <v>32905.531909999998</v>
      </c>
      <c r="H24208">
        <v>17875.609759999999</v>
      </c>
      <c r="I24208">
        <v>16757.41935</v>
      </c>
      <c r="J24208" s="2">
        <v>67538.561019999994</v>
      </c>
      <c r="K24208" s="2" t="s">
        <v>20</v>
      </c>
      <c r="L24208" s="2" t="s">
        <v>12</v>
      </c>
      <c r="M24208">
        <v>6</v>
      </c>
      <c r="N24208">
        <v>3</v>
      </c>
      <c r="O24208">
        <v>3</v>
      </c>
      <c r="P24208" t="s">
        <v>41</v>
      </c>
    </row>
    <row r="24209" spans="1:16" x14ac:dyDescent="0.25">
      <c r="A24209" s="1">
        <v>42813</v>
      </c>
      <c r="B24209">
        <v>12.54</v>
      </c>
      <c r="C24209">
        <v>77.400000000000006</v>
      </c>
      <c r="D24209">
        <v>7.9000000000000001E-2</v>
      </c>
      <c r="E24209">
        <v>141.19999999999999</v>
      </c>
      <c r="F24209">
        <v>127.9</v>
      </c>
      <c r="G24209">
        <v>33162.893620000003</v>
      </c>
      <c r="H24209">
        <v>17908.53659</v>
      </c>
      <c r="I24209">
        <v>16867.74194</v>
      </c>
      <c r="J24209" s="2">
        <v>67939.172149999999</v>
      </c>
      <c r="K24209" s="2" t="s">
        <v>20</v>
      </c>
      <c r="L24209" s="2" t="s">
        <v>12</v>
      </c>
      <c r="M24209">
        <v>6</v>
      </c>
      <c r="N24209">
        <v>3</v>
      </c>
      <c r="O24209">
        <v>3</v>
      </c>
      <c r="P24209" t="s">
        <v>41</v>
      </c>
    </row>
    <row r="24210" spans="1:16" x14ac:dyDescent="0.25">
      <c r="A24210" s="1">
        <v>42813</v>
      </c>
      <c r="B24210">
        <v>12.71</v>
      </c>
      <c r="C24210">
        <v>76.900000000000006</v>
      </c>
      <c r="D24210">
        <v>8.2000000000000003E-2</v>
      </c>
      <c r="E24210">
        <v>142.5</v>
      </c>
      <c r="F24210">
        <v>129.9</v>
      </c>
      <c r="G24210">
        <v>32905.531909999998</v>
      </c>
      <c r="H24210">
        <v>18168.292679999999</v>
      </c>
      <c r="I24210">
        <v>16908.3871</v>
      </c>
      <c r="J24210" s="2">
        <v>67982.211689999996</v>
      </c>
      <c r="K24210" s="2" t="s">
        <v>20</v>
      </c>
      <c r="L24210" s="2" t="s">
        <v>12</v>
      </c>
      <c r="M24210">
        <v>6</v>
      </c>
      <c r="N24210">
        <v>3</v>
      </c>
      <c r="O24210">
        <v>3</v>
      </c>
      <c r="P24210" t="s">
        <v>41</v>
      </c>
    </row>
    <row r="24211" spans="1:16" x14ac:dyDescent="0.25">
      <c r="A24211" s="1">
        <v>42813</v>
      </c>
      <c r="B24211">
        <v>12.96</v>
      </c>
      <c r="C24211">
        <v>75.7</v>
      </c>
      <c r="D24211">
        <v>7.8E-2</v>
      </c>
      <c r="E24211">
        <v>143.5</v>
      </c>
      <c r="F24211">
        <v>131.9</v>
      </c>
      <c r="G24211">
        <v>33040.340429999997</v>
      </c>
      <c r="H24211">
        <v>17992.682929999999</v>
      </c>
      <c r="I24211">
        <v>16751.6129</v>
      </c>
      <c r="J24211" s="2">
        <v>67784.636259999999</v>
      </c>
      <c r="K24211" s="2" t="s">
        <v>20</v>
      </c>
      <c r="L24211" s="2" t="s">
        <v>12</v>
      </c>
      <c r="M24211">
        <v>6</v>
      </c>
      <c r="N24211">
        <v>3</v>
      </c>
      <c r="O24211">
        <v>3</v>
      </c>
      <c r="P24211" t="s">
        <v>41</v>
      </c>
    </row>
    <row r="24212" spans="1:16" x14ac:dyDescent="0.25">
      <c r="A24212" s="1">
        <v>42813</v>
      </c>
      <c r="B24212">
        <v>13.19</v>
      </c>
      <c r="C24212">
        <v>71.599999999999994</v>
      </c>
      <c r="D24212">
        <v>7.5999999999999998E-2</v>
      </c>
      <c r="E24212">
        <v>126.7</v>
      </c>
      <c r="F24212">
        <v>117.2</v>
      </c>
      <c r="G24212">
        <v>33089.361700000001</v>
      </c>
      <c r="H24212">
        <v>18208.53659</v>
      </c>
      <c r="I24212">
        <v>16815.48387</v>
      </c>
      <c r="J24212" s="2">
        <v>68113.382159999994</v>
      </c>
      <c r="K24212" s="2" t="s">
        <v>20</v>
      </c>
      <c r="L24212" s="2" t="s">
        <v>12</v>
      </c>
      <c r="M24212">
        <v>6</v>
      </c>
      <c r="N24212">
        <v>3</v>
      </c>
      <c r="O24212">
        <v>3</v>
      </c>
      <c r="P24212" t="s">
        <v>41</v>
      </c>
    </row>
    <row r="24213" spans="1:16" x14ac:dyDescent="0.25">
      <c r="A24213" s="1">
        <v>42813</v>
      </c>
      <c r="B24213">
        <v>13.22</v>
      </c>
      <c r="C24213">
        <v>72.099999999999994</v>
      </c>
      <c r="D24213">
        <v>8.1000000000000003E-2</v>
      </c>
      <c r="E24213">
        <v>139.19999999999999</v>
      </c>
      <c r="F24213">
        <v>130.19999999999999</v>
      </c>
      <c r="G24213">
        <v>32746.212769999998</v>
      </c>
      <c r="H24213">
        <v>18095.121950000001</v>
      </c>
      <c r="I24213">
        <v>16641.29032</v>
      </c>
      <c r="J24213" s="2">
        <v>67482.625039999999</v>
      </c>
      <c r="K24213" s="2" t="s">
        <v>20</v>
      </c>
      <c r="L24213" s="2" t="s">
        <v>12</v>
      </c>
      <c r="M24213">
        <v>6</v>
      </c>
      <c r="N24213">
        <v>3</v>
      </c>
      <c r="O24213">
        <v>3</v>
      </c>
      <c r="P24213" t="s">
        <v>41</v>
      </c>
    </row>
    <row r="24214" spans="1:16" x14ac:dyDescent="0.25">
      <c r="A24214" s="1">
        <v>42813</v>
      </c>
      <c r="B24214">
        <v>13.24</v>
      </c>
      <c r="C24214">
        <v>72.900000000000006</v>
      </c>
      <c r="D24214">
        <v>7.8E-2</v>
      </c>
      <c r="E24214">
        <v>158.5</v>
      </c>
      <c r="F24214">
        <v>147.6</v>
      </c>
      <c r="G24214">
        <v>32599.148939999999</v>
      </c>
      <c r="H24214">
        <v>17959.756099999999</v>
      </c>
      <c r="I24214">
        <v>16832.90323</v>
      </c>
      <c r="J24214" s="2">
        <v>67391.808269999994</v>
      </c>
      <c r="K24214" s="2" t="s">
        <v>20</v>
      </c>
      <c r="L24214" s="2" t="s">
        <v>12</v>
      </c>
      <c r="M24214">
        <v>6</v>
      </c>
      <c r="N24214">
        <v>3</v>
      </c>
      <c r="O24214">
        <v>3</v>
      </c>
      <c r="P24214" t="s">
        <v>41</v>
      </c>
    </row>
    <row r="24215" spans="1:16" x14ac:dyDescent="0.25">
      <c r="A24215" s="1">
        <v>42813</v>
      </c>
      <c r="B24215">
        <v>13.22</v>
      </c>
      <c r="C24215">
        <v>73.2</v>
      </c>
      <c r="D24215">
        <v>0.08</v>
      </c>
      <c r="E24215">
        <v>176.2</v>
      </c>
      <c r="F24215">
        <v>163.19999999999999</v>
      </c>
      <c r="G24215">
        <v>32488.851060000001</v>
      </c>
      <c r="H24215">
        <v>17751.219509999999</v>
      </c>
      <c r="I24215">
        <v>17012.90323</v>
      </c>
      <c r="J24215" s="2">
        <v>67252.973799999992</v>
      </c>
      <c r="K24215" s="2" t="s">
        <v>20</v>
      </c>
      <c r="L24215" s="2" t="s">
        <v>12</v>
      </c>
      <c r="M24215">
        <v>6</v>
      </c>
      <c r="N24215">
        <v>3</v>
      </c>
      <c r="O24215">
        <v>3</v>
      </c>
      <c r="P24215" t="s">
        <v>41</v>
      </c>
    </row>
    <row r="24216" spans="1:16" x14ac:dyDescent="0.25">
      <c r="A24216" s="1">
        <v>42813</v>
      </c>
      <c r="B24216">
        <v>13.32</v>
      </c>
      <c r="C24216">
        <v>72.900000000000006</v>
      </c>
      <c r="D24216">
        <v>7.6999999999999999E-2</v>
      </c>
      <c r="E24216">
        <v>177.4</v>
      </c>
      <c r="F24216">
        <v>162.6</v>
      </c>
      <c r="G24216">
        <v>32586.893619999999</v>
      </c>
      <c r="H24216">
        <v>17743.902440000002</v>
      </c>
      <c r="I24216">
        <v>16856.12903</v>
      </c>
      <c r="J24216" s="2">
        <v>67186.925090000004</v>
      </c>
      <c r="K24216" s="2" t="s">
        <v>20</v>
      </c>
      <c r="L24216" s="2" t="s">
        <v>12</v>
      </c>
      <c r="M24216">
        <v>6</v>
      </c>
      <c r="N24216">
        <v>3</v>
      </c>
      <c r="O24216">
        <v>3</v>
      </c>
      <c r="P24216" t="s">
        <v>41</v>
      </c>
    </row>
    <row r="24217" spans="1:16" x14ac:dyDescent="0.25">
      <c r="A24217" s="1">
        <v>42813</v>
      </c>
      <c r="B24217">
        <v>13.4</v>
      </c>
      <c r="C24217">
        <v>71.7</v>
      </c>
      <c r="D24217">
        <v>7.5999999999999998E-2</v>
      </c>
      <c r="E24217">
        <v>172.6</v>
      </c>
      <c r="F24217">
        <v>158.1</v>
      </c>
      <c r="G24217">
        <v>32390.808509999999</v>
      </c>
      <c r="H24217">
        <v>17564.634150000002</v>
      </c>
      <c r="I24217">
        <v>16705.16129</v>
      </c>
      <c r="J24217" s="2">
        <v>66660.603950000004</v>
      </c>
      <c r="K24217" s="2" t="s">
        <v>20</v>
      </c>
      <c r="L24217" s="2" t="s">
        <v>12</v>
      </c>
      <c r="M24217">
        <v>6</v>
      </c>
      <c r="N24217">
        <v>3</v>
      </c>
      <c r="O24217">
        <v>3</v>
      </c>
      <c r="P24217" t="s">
        <v>41</v>
      </c>
    </row>
    <row r="24218" spans="1:16" x14ac:dyDescent="0.25">
      <c r="A24218" s="1">
        <v>42813</v>
      </c>
      <c r="B24218">
        <v>13.33</v>
      </c>
      <c r="C24218">
        <v>72.3</v>
      </c>
      <c r="D24218">
        <v>7.3999999999999996E-2</v>
      </c>
      <c r="E24218">
        <v>162</v>
      </c>
      <c r="F24218">
        <v>148.30000000000001</v>
      </c>
      <c r="G24218">
        <v>32047.65957</v>
      </c>
      <c r="H24218">
        <v>17703.65854</v>
      </c>
      <c r="I24218">
        <v>16664.51613</v>
      </c>
      <c r="J24218" s="2">
        <v>66415.834239999996</v>
      </c>
      <c r="K24218" s="2" t="s">
        <v>20</v>
      </c>
      <c r="L24218" s="2" t="s">
        <v>12</v>
      </c>
      <c r="M24218">
        <v>6</v>
      </c>
      <c r="N24218">
        <v>3</v>
      </c>
      <c r="O24218">
        <v>3</v>
      </c>
      <c r="P24218" t="s">
        <v>41</v>
      </c>
    </row>
    <row r="24219" spans="1:16" x14ac:dyDescent="0.25">
      <c r="A24219" s="1">
        <v>42813</v>
      </c>
      <c r="B24219">
        <v>13.29</v>
      </c>
      <c r="C24219">
        <v>71</v>
      </c>
      <c r="D24219">
        <v>0.08</v>
      </c>
      <c r="E24219">
        <v>162.30000000000001</v>
      </c>
      <c r="F24219">
        <v>149.30000000000001</v>
      </c>
      <c r="G24219">
        <v>31594.212769999998</v>
      </c>
      <c r="H24219">
        <v>17623.170730000002</v>
      </c>
      <c r="I24219">
        <v>16751.6129</v>
      </c>
      <c r="J24219" s="2">
        <v>65968.996400000004</v>
      </c>
      <c r="K24219" s="2" t="s">
        <v>20</v>
      </c>
      <c r="L24219" s="2" t="s">
        <v>12</v>
      </c>
      <c r="M24219">
        <v>6</v>
      </c>
      <c r="N24219">
        <v>3</v>
      </c>
      <c r="O24219">
        <v>3</v>
      </c>
      <c r="P24219" t="s">
        <v>41</v>
      </c>
    </row>
    <row r="24220" spans="1:16" x14ac:dyDescent="0.25">
      <c r="A24220" s="1">
        <v>42813</v>
      </c>
      <c r="B24220">
        <v>13.38</v>
      </c>
      <c r="C24220">
        <v>68.95</v>
      </c>
      <c r="D24220">
        <v>7.5999999999999998E-2</v>
      </c>
      <c r="E24220">
        <v>171.1</v>
      </c>
      <c r="F24220">
        <v>157.30000000000001</v>
      </c>
      <c r="G24220">
        <v>31312.34043</v>
      </c>
      <c r="H24220">
        <v>17568.292679999999</v>
      </c>
      <c r="I24220">
        <v>16641.29032</v>
      </c>
      <c r="J24220" s="2">
        <v>65521.923429999995</v>
      </c>
      <c r="K24220" s="2" t="s">
        <v>20</v>
      </c>
      <c r="L24220" s="2" t="s">
        <v>12</v>
      </c>
      <c r="M24220">
        <v>6</v>
      </c>
      <c r="N24220">
        <v>3</v>
      </c>
      <c r="O24220">
        <v>3</v>
      </c>
      <c r="P24220" t="s">
        <v>41</v>
      </c>
    </row>
    <row r="24221" spans="1:16" x14ac:dyDescent="0.25">
      <c r="A24221" s="1">
        <v>42813</v>
      </c>
      <c r="B24221">
        <v>13.28</v>
      </c>
      <c r="C24221">
        <v>68.709999999999994</v>
      </c>
      <c r="D24221">
        <v>7.5999999999999998E-2</v>
      </c>
      <c r="E24221">
        <v>179</v>
      </c>
      <c r="F24221">
        <v>163.69999999999999</v>
      </c>
      <c r="G24221">
        <v>31018.212769999998</v>
      </c>
      <c r="H24221">
        <v>17473.170730000002</v>
      </c>
      <c r="I24221">
        <v>16554.19355</v>
      </c>
      <c r="J24221" s="2">
        <v>65045.577049999993</v>
      </c>
      <c r="K24221" s="2" t="s">
        <v>20</v>
      </c>
      <c r="L24221" s="2" t="s">
        <v>12</v>
      </c>
      <c r="M24221">
        <v>6</v>
      </c>
      <c r="N24221">
        <v>3</v>
      </c>
      <c r="O24221">
        <v>3</v>
      </c>
      <c r="P24221" t="s">
        <v>41</v>
      </c>
    </row>
    <row r="24222" spans="1:16" x14ac:dyDescent="0.25">
      <c r="A24222" s="1">
        <v>42813</v>
      </c>
      <c r="B24222">
        <v>13.33</v>
      </c>
      <c r="C24222">
        <v>69.58</v>
      </c>
      <c r="D24222">
        <v>7.9000000000000001E-2</v>
      </c>
      <c r="E24222">
        <v>182.9</v>
      </c>
      <c r="F24222">
        <v>166.7</v>
      </c>
      <c r="G24222">
        <v>30920.17021</v>
      </c>
      <c r="H24222">
        <v>17465.853660000001</v>
      </c>
      <c r="I24222">
        <v>16490.32258</v>
      </c>
      <c r="J24222" s="2">
        <v>64876.346450000005</v>
      </c>
      <c r="K24222" s="2" t="s">
        <v>20</v>
      </c>
      <c r="L24222" s="2" t="s">
        <v>12</v>
      </c>
      <c r="M24222">
        <v>6</v>
      </c>
      <c r="N24222">
        <v>3</v>
      </c>
      <c r="O24222">
        <v>3</v>
      </c>
      <c r="P24222" t="s">
        <v>41</v>
      </c>
    </row>
    <row r="24223" spans="1:16" x14ac:dyDescent="0.25">
      <c r="A24223" s="1">
        <v>42813</v>
      </c>
      <c r="B24223">
        <v>13.4</v>
      </c>
      <c r="C24223">
        <v>69.650000000000006</v>
      </c>
      <c r="D24223">
        <v>7.8E-2</v>
      </c>
      <c r="E24223">
        <v>199.2</v>
      </c>
      <c r="F24223">
        <v>181.9</v>
      </c>
      <c r="G24223">
        <v>30895.65957</v>
      </c>
      <c r="H24223">
        <v>17429.26829</v>
      </c>
      <c r="I24223">
        <v>16356.77419</v>
      </c>
      <c r="J24223" s="2">
        <v>64681.702049999993</v>
      </c>
      <c r="K24223" s="2" t="s">
        <v>20</v>
      </c>
      <c r="L24223" s="2" t="s">
        <v>12</v>
      </c>
      <c r="M24223">
        <v>6</v>
      </c>
      <c r="N24223">
        <v>3</v>
      </c>
      <c r="O24223">
        <v>3</v>
      </c>
      <c r="P24223" t="s">
        <v>41</v>
      </c>
    </row>
    <row r="24224" spans="1:16" x14ac:dyDescent="0.25">
      <c r="A24224" s="1">
        <v>42813</v>
      </c>
      <c r="B24224">
        <v>13.56</v>
      </c>
      <c r="C24224">
        <v>68.349999999999994</v>
      </c>
      <c r="D24224">
        <v>8.2000000000000003E-2</v>
      </c>
      <c r="E24224">
        <v>179.2</v>
      </c>
      <c r="F24224">
        <v>160.69999999999999</v>
      </c>
      <c r="G24224">
        <v>30699.57447</v>
      </c>
      <c r="H24224">
        <v>17286.585370000001</v>
      </c>
      <c r="I24224">
        <v>16385.80645</v>
      </c>
      <c r="J24224" s="2">
        <v>64371.966289999997</v>
      </c>
      <c r="K24224" s="2" t="s">
        <v>20</v>
      </c>
      <c r="L24224" s="2" t="s">
        <v>12</v>
      </c>
      <c r="M24224">
        <v>6</v>
      </c>
      <c r="N24224">
        <v>3</v>
      </c>
      <c r="O24224">
        <v>3</v>
      </c>
      <c r="P24224" t="s">
        <v>41</v>
      </c>
    </row>
    <row r="24225" spans="1:16" x14ac:dyDescent="0.25">
      <c r="A24225" s="1">
        <v>42813</v>
      </c>
      <c r="B24225">
        <v>13.6</v>
      </c>
      <c r="C24225">
        <v>68.349999999999994</v>
      </c>
      <c r="D24225">
        <v>8.7999999999999995E-2</v>
      </c>
      <c r="E24225">
        <v>145.19999999999999</v>
      </c>
      <c r="F24225">
        <v>132.80000000000001</v>
      </c>
      <c r="G24225">
        <v>30552.51064</v>
      </c>
      <c r="H24225">
        <v>17125.609759999999</v>
      </c>
      <c r="I24225">
        <v>16054.83871</v>
      </c>
      <c r="J24225" s="2">
        <v>63732.959109999996</v>
      </c>
      <c r="K24225" s="2" t="s">
        <v>20</v>
      </c>
      <c r="L24225" s="2" t="s">
        <v>12</v>
      </c>
      <c r="M24225">
        <v>6</v>
      </c>
      <c r="N24225">
        <v>3</v>
      </c>
      <c r="O24225">
        <v>3</v>
      </c>
      <c r="P24225" t="s">
        <v>41</v>
      </c>
    </row>
    <row r="24226" spans="1:16" x14ac:dyDescent="0.25">
      <c r="A24226" s="1">
        <v>42813</v>
      </c>
      <c r="B24226">
        <v>13.69</v>
      </c>
      <c r="C24226">
        <v>65.98</v>
      </c>
      <c r="D24226">
        <v>0.08</v>
      </c>
      <c r="E24226">
        <v>126.9</v>
      </c>
      <c r="F24226">
        <v>117</v>
      </c>
      <c r="G24226">
        <v>30319.65957</v>
      </c>
      <c r="H24226">
        <v>16924.390240000001</v>
      </c>
      <c r="I24226">
        <v>15961.93548</v>
      </c>
      <c r="J24226" s="2">
        <v>63205.985289999997</v>
      </c>
      <c r="K24226" s="2" t="s">
        <v>20</v>
      </c>
      <c r="L24226" s="2" t="s">
        <v>12</v>
      </c>
      <c r="M24226">
        <v>6</v>
      </c>
      <c r="N24226">
        <v>3</v>
      </c>
      <c r="O24226">
        <v>3</v>
      </c>
      <c r="P24226" t="s">
        <v>41</v>
      </c>
    </row>
    <row r="24227" spans="1:16" x14ac:dyDescent="0.25">
      <c r="A24227" s="1">
        <v>42813</v>
      </c>
      <c r="B24227">
        <v>13.82</v>
      </c>
      <c r="C24227">
        <v>64.17</v>
      </c>
      <c r="D24227">
        <v>8.3000000000000004E-2</v>
      </c>
      <c r="E24227">
        <v>129</v>
      </c>
      <c r="F24227">
        <v>119.3</v>
      </c>
      <c r="G24227">
        <v>29657.872340000002</v>
      </c>
      <c r="H24227">
        <v>16715.853660000001</v>
      </c>
      <c r="I24227">
        <v>16246.45161</v>
      </c>
      <c r="J24227" s="2">
        <v>62620.177609999999</v>
      </c>
      <c r="K24227" s="2" t="s">
        <v>20</v>
      </c>
      <c r="L24227" s="2" t="s">
        <v>12</v>
      </c>
      <c r="M24227">
        <v>6</v>
      </c>
      <c r="N24227">
        <v>3</v>
      </c>
      <c r="O24227">
        <v>3</v>
      </c>
      <c r="P24227" t="s">
        <v>41</v>
      </c>
    </row>
    <row r="24228" spans="1:16" x14ac:dyDescent="0.25">
      <c r="A24228" s="1">
        <v>42813</v>
      </c>
      <c r="B24228">
        <v>13.89</v>
      </c>
      <c r="C24228">
        <v>64.709999999999994</v>
      </c>
      <c r="D24228">
        <v>0.08</v>
      </c>
      <c r="E24228">
        <v>139.19999999999999</v>
      </c>
      <c r="F24228">
        <v>128.30000000000001</v>
      </c>
      <c r="G24228">
        <v>29755.91489</v>
      </c>
      <c r="H24228">
        <v>16821.951219999999</v>
      </c>
      <c r="I24228">
        <v>16333.54839</v>
      </c>
      <c r="J24228" s="2">
        <v>62911.414499999999</v>
      </c>
      <c r="K24228" s="2" t="s">
        <v>20</v>
      </c>
      <c r="L24228" s="2" t="s">
        <v>12</v>
      </c>
      <c r="M24228">
        <v>6</v>
      </c>
      <c r="N24228">
        <v>3</v>
      </c>
      <c r="O24228">
        <v>3</v>
      </c>
      <c r="P24228" t="s">
        <v>41</v>
      </c>
    </row>
    <row r="24229" spans="1:16" x14ac:dyDescent="0.25">
      <c r="A24229" s="1">
        <v>42813</v>
      </c>
      <c r="B24229">
        <v>13.81</v>
      </c>
      <c r="C24229">
        <v>64.510000000000005</v>
      </c>
      <c r="D24229">
        <v>7.9000000000000001E-2</v>
      </c>
      <c r="E24229">
        <v>146.80000000000001</v>
      </c>
      <c r="F24229">
        <v>135</v>
      </c>
      <c r="G24229">
        <v>29952</v>
      </c>
      <c r="H24229">
        <v>16858.53659</v>
      </c>
      <c r="I24229">
        <v>16159.35484</v>
      </c>
      <c r="J24229" s="2">
        <v>62969.891430000003</v>
      </c>
      <c r="K24229" s="2" t="s">
        <v>20</v>
      </c>
      <c r="L24229" s="2" t="s">
        <v>12</v>
      </c>
      <c r="M24229">
        <v>6</v>
      </c>
      <c r="N24229">
        <v>3</v>
      </c>
      <c r="O24229">
        <v>3</v>
      </c>
      <c r="P24229" t="s">
        <v>41</v>
      </c>
    </row>
    <row r="24230" spans="1:16" x14ac:dyDescent="0.25">
      <c r="A24230" s="1">
        <v>42813</v>
      </c>
      <c r="B24230">
        <v>13.88</v>
      </c>
      <c r="C24230">
        <v>64.209999999999994</v>
      </c>
      <c r="D24230">
        <v>0.08</v>
      </c>
      <c r="E24230">
        <v>141.4</v>
      </c>
      <c r="F24230">
        <v>130.1</v>
      </c>
      <c r="G24230">
        <v>29878.468089999998</v>
      </c>
      <c r="H24230">
        <v>16437.80488</v>
      </c>
      <c r="I24230">
        <v>16089.67742</v>
      </c>
      <c r="J24230" s="2">
        <v>62405.950389999998</v>
      </c>
      <c r="K24230" s="2" t="s">
        <v>20</v>
      </c>
      <c r="L24230" s="2" t="s">
        <v>12</v>
      </c>
      <c r="M24230">
        <v>6</v>
      </c>
      <c r="N24230">
        <v>3</v>
      </c>
      <c r="O24230">
        <v>3</v>
      </c>
      <c r="P24230" t="s">
        <v>41</v>
      </c>
    </row>
    <row r="24231" spans="1:16" x14ac:dyDescent="0.25">
      <c r="A24231" s="1">
        <v>42813</v>
      </c>
      <c r="B24231">
        <v>13.95</v>
      </c>
      <c r="C24231">
        <v>62.17</v>
      </c>
      <c r="D24231">
        <v>7.9000000000000001E-2</v>
      </c>
      <c r="E24231">
        <v>124.8</v>
      </c>
      <c r="F24231">
        <v>114.6</v>
      </c>
      <c r="G24231">
        <v>29841.702130000001</v>
      </c>
      <c r="H24231">
        <v>16203.65854</v>
      </c>
      <c r="I24231">
        <v>15718.06452</v>
      </c>
      <c r="J24231" s="2">
        <v>61763.425190000002</v>
      </c>
      <c r="K24231" s="2" t="s">
        <v>20</v>
      </c>
      <c r="L24231" s="2" t="s">
        <v>12</v>
      </c>
      <c r="M24231">
        <v>6</v>
      </c>
      <c r="N24231">
        <v>3</v>
      </c>
      <c r="O24231">
        <v>3</v>
      </c>
      <c r="P24231" t="s">
        <v>41</v>
      </c>
    </row>
    <row r="24232" spans="1:16" x14ac:dyDescent="0.25">
      <c r="A24232" s="1">
        <v>42813</v>
      </c>
      <c r="B24232">
        <v>14.09</v>
      </c>
      <c r="C24232">
        <v>59.7</v>
      </c>
      <c r="D24232">
        <v>8.2000000000000003E-2</v>
      </c>
      <c r="E24232">
        <v>104.3</v>
      </c>
      <c r="F24232">
        <v>95.4</v>
      </c>
      <c r="G24232">
        <v>29461.787230000002</v>
      </c>
      <c r="H24232">
        <v>16251.219510000001</v>
      </c>
      <c r="I24232">
        <v>15497.41935</v>
      </c>
      <c r="J24232" s="2">
        <v>61210.426090000008</v>
      </c>
      <c r="K24232" s="2" t="s">
        <v>20</v>
      </c>
      <c r="L24232" s="2" t="s">
        <v>12</v>
      </c>
      <c r="M24232">
        <v>6</v>
      </c>
      <c r="N24232">
        <v>3</v>
      </c>
      <c r="O24232">
        <v>3</v>
      </c>
      <c r="P24232" t="s">
        <v>41</v>
      </c>
    </row>
    <row r="24233" spans="1:16" x14ac:dyDescent="0.25">
      <c r="A24233" s="1">
        <v>42813</v>
      </c>
      <c r="B24233">
        <v>14.13</v>
      </c>
      <c r="C24233">
        <v>59.53</v>
      </c>
      <c r="D24233">
        <v>8.1000000000000003E-2</v>
      </c>
      <c r="E24233">
        <v>88.9</v>
      </c>
      <c r="F24233">
        <v>81.5</v>
      </c>
      <c r="G24233">
        <v>29461.787230000002</v>
      </c>
      <c r="H24233">
        <v>16090.243899999999</v>
      </c>
      <c r="I24233">
        <v>15445.16129</v>
      </c>
      <c r="J24233" s="2">
        <v>60997.192420000007</v>
      </c>
      <c r="K24233" s="2" t="s">
        <v>20</v>
      </c>
      <c r="L24233" s="2" t="s">
        <v>12</v>
      </c>
      <c r="M24233">
        <v>6</v>
      </c>
      <c r="N24233">
        <v>3</v>
      </c>
      <c r="O24233">
        <v>3</v>
      </c>
      <c r="P24233" t="s">
        <v>41</v>
      </c>
    </row>
    <row r="24234" spans="1:16" x14ac:dyDescent="0.25">
      <c r="A24234" s="1">
        <v>42813</v>
      </c>
      <c r="B24234">
        <v>14.14</v>
      </c>
      <c r="C24234">
        <v>59.23</v>
      </c>
      <c r="D24234">
        <v>8.5999999999999993E-2</v>
      </c>
      <c r="E24234">
        <v>76.2</v>
      </c>
      <c r="F24234">
        <v>70.400000000000006</v>
      </c>
      <c r="G24234">
        <v>29277.957450000002</v>
      </c>
      <c r="H24234">
        <v>16148.780489999999</v>
      </c>
      <c r="I24234">
        <v>15311.6129</v>
      </c>
      <c r="J24234" s="2">
        <v>60738.350839999999</v>
      </c>
      <c r="K24234" s="2" t="s">
        <v>20</v>
      </c>
      <c r="L24234" s="2" t="s">
        <v>12</v>
      </c>
      <c r="M24234">
        <v>6</v>
      </c>
      <c r="N24234">
        <v>3</v>
      </c>
      <c r="O24234">
        <v>3</v>
      </c>
      <c r="P24234" t="s">
        <v>41</v>
      </c>
    </row>
    <row r="24235" spans="1:16" x14ac:dyDescent="0.25">
      <c r="A24235" s="1">
        <v>42813</v>
      </c>
      <c r="B24235">
        <v>14.22</v>
      </c>
      <c r="C24235">
        <v>58.23</v>
      </c>
      <c r="D24235">
        <v>8.2000000000000003E-2</v>
      </c>
      <c r="E24235">
        <v>66.95</v>
      </c>
      <c r="F24235">
        <v>62.72</v>
      </c>
      <c r="G24235">
        <v>29143.148939999999</v>
      </c>
      <c r="H24235">
        <v>16064.63415</v>
      </c>
      <c r="I24235">
        <v>15294.19355</v>
      </c>
      <c r="J24235" s="2">
        <v>60501.976639999993</v>
      </c>
      <c r="K24235" s="2" t="s">
        <v>20</v>
      </c>
      <c r="L24235" s="2" t="s">
        <v>12</v>
      </c>
      <c r="M24235">
        <v>6</v>
      </c>
      <c r="N24235">
        <v>3</v>
      </c>
      <c r="O24235">
        <v>3</v>
      </c>
      <c r="P24235" t="s">
        <v>41</v>
      </c>
    </row>
    <row r="24236" spans="1:16" x14ac:dyDescent="0.25">
      <c r="A24236" s="1">
        <v>42813</v>
      </c>
      <c r="B24236">
        <v>14.28</v>
      </c>
      <c r="C24236">
        <v>56.76</v>
      </c>
      <c r="D24236">
        <v>8.2000000000000003E-2</v>
      </c>
      <c r="E24236">
        <v>69.52</v>
      </c>
      <c r="F24236">
        <v>65.569999999999993</v>
      </c>
      <c r="G24236">
        <v>28947.063829999999</v>
      </c>
      <c r="H24236">
        <v>16196.34146</v>
      </c>
      <c r="I24236">
        <v>15178.06452</v>
      </c>
      <c r="J24236" s="2">
        <v>60321.469809999995</v>
      </c>
      <c r="K24236" s="2" t="s">
        <v>20</v>
      </c>
      <c r="L24236" s="2" t="s">
        <v>12</v>
      </c>
      <c r="M24236">
        <v>6</v>
      </c>
      <c r="N24236">
        <v>3</v>
      </c>
      <c r="O24236">
        <v>3</v>
      </c>
      <c r="P24236" t="s">
        <v>41</v>
      </c>
    </row>
    <row r="24237" spans="1:16" x14ac:dyDescent="0.25">
      <c r="A24237" s="1">
        <v>42813</v>
      </c>
      <c r="B24237">
        <v>14.44</v>
      </c>
      <c r="C24237">
        <v>55.89</v>
      </c>
      <c r="D24237">
        <v>8.7999999999999995E-2</v>
      </c>
      <c r="E24237">
        <v>57.72</v>
      </c>
      <c r="F24237">
        <v>53.69</v>
      </c>
      <c r="G24237">
        <v>29143.148939999999</v>
      </c>
      <c r="H24237">
        <v>16463.414629999999</v>
      </c>
      <c r="I24237">
        <v>15474.19355</v>
      </c>
      <c r="J24237" s="2">
        <v>61080.757119999995</v>
      </c>
      <c r="K24237" s="2" t="s">
        <v>20</v>
      </c>
      <c r="L24237" s="2" t="s">
        <v>12</v>
      </c>
      <c r="M24237">
        <v>6</v>
      </c>
      <c r="N24237">
        <v>3</v>
      </c>
      <c r="O24237">
        <v>3</v>
      </c>
      <c r="P24237" t="s">
        <v>41</v>
      </c>
    </row>
    <row r="24238" spans="1:16" x14ac:dyDescent="0.25">
      <c r="A24238" s="1">
        <v>42813</v>
      </c>
      <c r="B24238">
        <v>14.59</v>
      </c>
      <c r="C24238">
        <v>54.46</v>
      </c>
      <c r="D24238">
        <v>8.5000000000000006E-2</v>
      </c>
      <c r="E24238">
        <v>45</v>
      </c>
      <c r="F24238">
        <v>41.45</v>
      </c>
      <c r="G24238">
        <v>29474.042549999998</v>
      </c>
      <c r="H24238">
        <v>16419.512200000001</v>
      </c>
      <c r="I24238">
        <v>15555.48387</v>
      </c>
      <c r="J24238" s="2">
        <v>61449.038619999992</v>
      </c>
      <c r="K24238" s="2" t="s">
        <v>20</v>
      </c>
      <c r="L24238" s="2" t="s">
        <v>12</v>
      </c>
      <c r="M24238">
        <v>6</v>
      </c>
      <c r="N24238">
        <v>3</v>
      </c>
      <c r="O24238">
        <v>3</v>
      </c>
      <c r="P24238" t="s">
        <v>41</v>
      </c>
    </row>
    <row r="24239" spans="1:16" x14ac:dyDescent="0.25">
      <c r="A24239" s="1">
        <v>42813</v>
      </c>
      <c r="B24239">
        <v>14.32</v>
      </c>
      <c r="C24239">
        <v>60.97</v>
      </c>
      <c r="D24239">
        <v>8.7999999999999995E-2</v>
      </c>
      <c r="E24239">
        <v>38.97</v>
      </c>
      <c r="F24239">
        <v>35.64</v>
      </c>
      <c r="G24239">
        <v>29902.978719999999</v>
      </c>
      <c r="H24239">
        <v>16309.756100000001</v>
      </c>
      <c r="I24239">
        <v>16153.54839</v>
      </c>
      <c r="J24239" s="2">
        <v>62366.283209999994</v>
      </c>
      <c r="K24239" s="2" t="s">
        <v>20</v>
      </c>
      <c r="L24239" s="2" t="s">
        <v>12</v>
      </c>
      <c r="M24239">
        <v>6</v>
      </c>
      <c r="N24239">
        <v>3</v>
      </c>
      <c r="O24239">
        <v>3</v>
      </c>
      <c r="P24239" t="s">
        <v>41</v>
      </c>
    </row>
    <row r="24240" spans="1:16" x14ac:dyDescent="0.25">
      <c r="A24240" s="1">
        <v>42813</v>
      </c>
      <c r="B24240">
        <v>13.81</v>
      </c>
      <c r="C24240">
        <v>62.7</v>
      </c>
      <c r="D24240">
        <v>8.5000000000000006E-2</v>
      </c>
      <c r="E24240">
        <v>32.17</v>
      </c>
      <c r="F24240">
        <v>29.53</v>
      </c>
      <c r="G24240">
        <v>30442.212769999998</v>
      </c>
      <c r="H24240">
        <v>16957.317070000001</v>
      </c>
      <c r="I24240">
        <v>16954.83871</v>
      </c>
      <c r="J24240" s="2">
        <v>64354.368549999999</v>
      </c>
      <c r="K24240" s="2" t="s">
        <v>20</v>
      </c>
      <c r="L24240" s="2" t="s">
        <v>12</v>
      </c>
      <c r="M24240">
        <v>6</v>
      </c>
      <c r="N24240">
        <v>3</v>
      </c>
      <c r="O24240">
        <v>3</v>
      </c>
      <c r="P24240" t="s">
        <v>41</v>
      </c>
    </row>
    <row r="24241" spans="1:16" x14ac:dyDescent="0.25">
      <c r="A24241" s="1">
        <v>42813</v>
      </c>
      <c r="B24241">
        <v>13.65</v>
      </c>
      <c r="C24241">
        <v>64.61</v>
      </c>
      <c r="D24241">
        <v>8.5999999999999993E-2</v>
      </c>
      <c r="E24241">
        <v>23.13</v>
      </c>
      <c r="F24241">
        <v>21.48</v>
      </c>
      <c r="G24241">
        <v>31729.021280000001</v>
      </c>
      <c r="H24241">
        <v>17784.146339999999</v>
      </c>
      <c r="I24241">
        <v>18859.35484</v>
      </c>
      <c r="J24241" s="2">
        <v>68372.522460000007</v>
      </c>
      <c r="K24241" s="2" t="s">
        <v>20</v>
      </c>
      <c r="L24241" s="2" t="s">
        <v>12</v>
      </c>
      <c r="M24241">
        <v>6</v>
      </c>
      <c r="N24241">
        <v>3</v>
      </c>
      <c r="O24241">
        <v>3</v>
      </c>
      <c r="P24241" t="s">
        <v>41</v>
      </c>
    </row>
    <row r="24242" spans="1:16" x14ac:dyDescent="0.25">
      <c r="A24242" s="1">
        <v>42813</v>
      </c>
      <c r="B24242">
        <v>13.47</v>
      </c>
      <c r="C24242">
        <v>65.739999999999995</v>
      </c>
      <c r="D24242">
        <v>8.5999999999999993E-2</v>
      </c>
      <c r="E24242">
        <v>16.55</v>
      </c>
      <c r="F24242">
        <v>15.24</v>
      </c>
      <c r="G24242">
        <v>34474.212769999998</v>
      </c>
      <c r="H24242">
        <v>19225.609759999999</v>
      </c>
      <c r="I24242">
        <v>21286.45161</v>
      </c>
      <c r="J24242" s="2">
        <v>74986.274139999994</v>
      </c>
      <c r="K24242" s="2" t="s">
        <v>20</v>
      </c>
      <c r="L24242" s="2" t="s">
        <v>12</v>
      </c>
      <c r="M24242">
        <v>6</v>
      </c>
      <c r="N24242">
        <v>3</v>
      </c>
      <c r="O24242">
        <v>3</v>
      </c>
      <c r="P24242" t="s">
        <v>41</v>
      </c>
    </row>
    <row r="24243" spans="1:16" x14ac:dyDescent="0.25">
      <c r="A24243" s="1">
        <v>42813</v>
      </c>
      <c r="B24243">
        <v>13.32</v>
      </c>
      <c r="C24243">
        <v>66.28</v>
      </c>
      <c r="D24243">
        <v>8.5000000000000006E-2</v>
      </c>
      <c r="E24243">
        <v>12.29</v>
      </c>
      <c r="F24243">
        <v>11.27</v>
      </c>
      <c r="G24243">
        <v>37489.021280000001</v>
      </c>
      <c r="H24243">
        <v>20890.243900000001</v>
      </c>
      <c r="I24243">
        <v>23109.67742</v>
      </c>
      <c r="J24243" s="2">
        <v>81488.942600000009</v>
      </c>
      <c r="K24243" s="2" t="s">
        <v>20</v>
      </c>
      <c r="L24243" s="2" t="s">
        <v>12</v>
      </c>
      <c r="M24243">
        <v>6</v>
      </c>
      <c r="N24243">
        <v>3</v>
      </c>
      <c r="O24243">
        <v>3</v>
      </c>
      <c r="P24243" t="s">
        <v>41</v>
      </c>
    </row>
    <row r="24244" spans="1:16" x14ac:dyDescent="0.25">
      <c r="A24244" s="1">
        <v>42813</v>
      </c>
      <c r="B24244">
        <v>13.29</v>
      </c>
      <c r="C24244">
        <v>66.28</v>
      </c>
      <c r="D24244">
        <v>8.5000000000000006E-2</v>
      </c>
      <c r="E24244">
        <v>9.09</v>
      </c>
      <c r="F24244">
        <v>8.57</v>
      </c>
      <c r="G24244">
        <v>39842.042549999998</v>
      </c>
      <c r="H24244">
        <v>22339.024389999999</v>
      </c>
      <c r="I24244">
        <v>23951.6129</v>
      </c>
      <c r="J24244" s="2">
        <v>86132.679839999997</v>
      </c>
      <c r="K24244" s="2" t="s">
        <v>20</v>
      </c>
      <c r="L24244" s="2" t="s">
        <v>12</v>
      </c>
      <c r="M24244">
        <v>6</v>
      </c>
      <c r="N24244">
        <v>3</v>
      </c>
      <c r="O24244">
        <v>3</v>
      </c>
      <c r="P24244" t="s">
        <v>41</v>
      </c>
    </row>
    <row r="24245" spans="1:16" x14ac:dyDescent="0.25">
      <c r="A24245" s="1">
        <v>42813</v>
      </c>
      <c r="B24245">
        <v>13.32</v>
      </c>
      <c r="C24245">
        <v>66.040000000000006</v>
      </c>
      <c r="D24245">
        <v>8.4000000000000005E-2</v>
      </c>
      <c r="E24245">
        <v>7.67</v>
      </c>
      <c r="F24245">
        <v>7.29</v>
      </c>
      <c r="G24245">
        <v>40712.170209999997</v>
      </c>
      <c r="H24245">
        <v>22884.146339999999</v>
      </c>
      <c r="I24245">
        <v>24137.41935</v>
      </c>
      <c r="J24245" s="2">
        <v>87733.7359</v>
      </c>
      <c r="K24245" s="2" t="s">
        <v>20</v>
      </c>
      <c r="L24245" s="2" t="s">
        <v>12</v>
      </c>
      <c r="M24245">
        <v>6</v>
      </c>
      <c r="N24245">
        <v>3</v>
      </c>
      <c r="O24245">
        <v>3</v>
      </c>
      <c r="P24245" t="s">
        <v>41</v>
      </c>
    </row>
    <row r="24246" spans="1:16" x14ac:dyDescent="0.25">
      <c r="A24246" s="1">
        <v>42813</v>
      </c>
      <c r="B24246">
        <v>13.37</v>
      </c>
      <c r="C24246">
        <v>66.58</v>
      </c>
      <c r="D24246">
        <v>8.4000000000000005E-2</v>
      </c>
      <c r="E24246">
        <v>5.8449999999999998</v>
      </c>
      <c r="F24246">
        <v>5.548</v>
      </c>
      <c r="G24246">
        <v>41312.680849999997</v>
      </c>
      <c r="H24246">
        <v>23070.73171</v>
      </c>
      <c r="I24246">
        <v>24480</v>
      </c>
      <c r="J24246" s="2">
        <v>88863.412559999997</v>
      </c>
      <c r="K24246" s="2" t="s">
        <v>20</v>
      </c>
      <c r="L24246" s="2" t="s">
        <v>12</v>
      </c>
      <c r="M24246">
        <v>6</v>
      </c>
      <c r="N24246">
        <v>3</v>
      </c>
      <c r="O24246">
        <v>3</v>
      </c>
      <c r="P24246" t="s">
        <v>41</v>
      </c>
    </row>
    <row r="24247" spans="1:16" x14ac:dyDescent="0.25">
      <c r="A24247" s="1">
        <v>42813</v>
      </c>
      <c r="B24247">
        <v>13.24</v>
      </c>
      <c r="C24247">
        <v>67.150000000000006</v>
      </c>
      <c r="D24247">
        <v>8.3000000000000004E-2</v>
      </c>
      <c r="E24247">
        <v>2.0390000000000001</v>
      </c>
      <c r="F24247">
        <v>1.9990000000000001</v>
      </c>
      <c r="G24247">
        <v>41570.042549999998</v>
      </c>
      <c r="H24247">
        <v>23389.024389999999</v>
      </c>
      <c r="I24247">
        <v>24758.70968</v>
      </c>
      <c r="J24247" s="2">
        <v>89717.77661999999</v>
      </c>
      <c r="K24247" s="2" t="s">
        <v>20</v>
      </c>
      <c r="L24247" s="2" t="s">
        <v>12</v>
      </c>
      <c r="M24247">
        <v>6</v>
      </c>
      <c r="N24247">
        <v>3</v>
      </c>
      <c r="O24247">
        <v>3</v>
      </c>
      <c r="P24247" t="s">
        <v>41</v>
      </c>
    </row>
    <row r="24248" spans="1:16" x14ac:dyDescent="0.25">
      <c r="A24248" s="1">
        <v>42813</v>
      </c>
      <c r="B24248">
        <v>13.06</v>
      </c>
      <c r="C24248">
        <v>67.58</v>
      </c>
      <c r="D24248">
        <v>8.7999999999999995E-2</v>
      </c>
      <c r="E24248">
        <v>0.46500000000000002</v>
      </c>
      <c r="F24248">
        <v>0.44500000000000001</v>
      </c>
      <c r="G24248">
        <v>41974.468090000002</v>
      </c>
      <c r="H24248">
        <v>23440.243900000001</v>
      </c>
      <c r="I24248">
        <v>24932.90323</v>
      </c>
      <c r="J24248" s="2">
        <v>90347.615220000007</v>
      </c>
      <c r="K24248" s="2" t="s">
        <v>20</v>
      </c>
      <c r="L24248" s="2" t="s">
        <v>12</v>
      </c>
      <c r="M24248">
        <v>6</v>
      </c>
      <c r="N24248">
        <v>3</v>
      </c>
      <c r="O24248">
        <v>3</v>
      </c>
      <c r="P24248" t="s">
        <v>41</v>
      </c>
    </row>
    <row r="24249" spans="1:16" x14ac:dyDescent="0.25">
      <c r="A24249" s="1">
        <v>42813</v>
      </c>
      <c r="B24249">
        <v>12.98</v>
      </c>
      <c r="C24249">
        <v>68.08</v>
      </c>
      <c r="D24249">
        <v>8.2000000000000003E-2</v>
      </c>
      <c r="E24249">
        <v>0.20100000000000001</v>
      </c>
      <c r="F24249">
        <v>0.252</v>
      </c>
      <c r="G24249">
        <v>42072.51064</v>
      </c>
      <c r="H24249">
        <v>23553.65854</v>
      </c>
      <c r="I24249">
        <v>24950.32258</v>
      </c>
      <c r="J24249" s="2">
        <v>90576.491760000004</v>
      </c>
      <c r="K24249" s="2" t="s">
        <v>20</v>
      </c>
      <c r="L24249" s="2" t="s">
        <v>12</v>
      </c>
      <c r="M24249">
        <v>6</v>
      </c>
      <c r="N24249">
        <v>3</v>
      </c>
      <c r="O24249">
        <v>3</v>
      </c>
      <c r="P24249" t="s">
        <v>41</v>
      </c>
    </row>
    <row r="24250" spans="1:16" x14ac:dyDescent="0.25">
      <c r="A24250" s="1">
        <v>42820</v>
      </c>
      <c r="B24250">
        <v>13.21</v>
      </c>
      <c r="C24250">
        <v>59.58</v>
      </c>
      <c r="D24250">
        <v>8.3000000000000004E-2</v>
      </c>
      <c r="E24250">
        <v>9.9000000000000005E-2</v>
      </c>
      <c r="F24250">
        <v>0.13700000000000001</v>
      </c>
      <c r="G24250">
        <v>25662.638299999999</v>
      </c>
      <c r="H24250">
        <v>14524.390240000001</v>
      </c>
      <c r="I24250">
        <v>15392.90323</v>
      </c>
      <c r="J24250" s="2">
        <v>55579.931769999996</v>
      </c>
      <c r="K24250" s="2" t="s">
        <v>20</v>
      </c>
      <c r="L24250" s="2" t="s">
        <v>12</v>
      </c>
      <c r="M24250">
        <v>6</v>
      </c>
      <c r="N24250">
        <v>3</v>
      </c>
      <c r="O24250">
        <v>3</v>
      </c>
      <c r="P24250" t="s">
        <v>41</v>
      </c>
    </row>
    <row r="24251" spans="1:16" x14ac:dyDescent="0.25">
      <c r="A24251" s="1">
        <v>42820</v>
      </c>
      <c r="B24251">
        <v>13.09</v>
      </c>
      <c r="C24251">
        <v>60.78</v>
      </c>
      <c r="D24251">
        <v>8.3000000000000004E-2</v>
      </c>
      <c r="E24251">
        <v>9.5000000000000001E-2</v>
      </c>
      <c r="F24251">
        <v>0.122</v>
      </c>
      <c r="G24251">
        <v>24817.021280000001</v>
      </c>
      <c r="H24251">
        <v>14023.17073</v>
      </c>
      <c r="I24251">
        <v>14986.45161</v>
      </c>
      <c r="J24251" s="2">
        <v>53826.643620000003</v>
      </c>
      <c r="K24251" s="2" t="s">
        <v>20</v>
      </c>
      <c r="L24251" s="2" t="s">
        <v>12</v>
      </c>
      <c r="M24251">
        <v>6</v>
      </c>
      <c r="N24251">
        <v>3</v>
      </c>
      <c r="O24251">
        <v>3</v>
      </c>
      <c r="P24251" t="s">
        <v>41</v>
      </c>
    </row>
    <row r="24252" spans="1:16" x14ac:dyDescent="0.25">
      <c r="A24252" s="1">
        <v>42820</v>
      </c>
      <c r="B24252">
        <v>15.89</v>
      </c>
      <c r="C24252">
        <v>58.34</v>
      </c>
      <c r="D24252">
        <v>8.1000000000000003E-2</v>
      </c>
      <c r="E24252">
        <v>0.245</v>
      </c>
      <c r="F24252">
        <v>0.21099999999999999</v>
      </c>
      <c r="G24252">
        <v>18125.617020000002</v>
      </c>
      <c r="H24252">
        <v>9695.1219509999992</v>
      </c>
      <c r="I24252">
        <v>9615.4838710000004</v>
      </c>
      <c r="J24252" s="2">
        <v>37436.222842000003</v>
      </c>
      <c r="K24252" s="2" t="s">
        <v>20</v>
      </c>
      <c r="L24252" s="2" t="s">
        <v>12</v>
      </c>
      <c r="M24252">
        <v>6</v>
      </c>
      <c r="N24252">
        <v>3</v>
      </c>
      <c r="O24252">
        <v>3</v>
      </c>
      <c r="P24252" t="s">
        <v>41</v>
      </c>
    </row>
    <row r="24253" spans="1:16" x14ac:dyDescent="0.25">
      <c r="A24253" s="1">
        <v>42820</v>
      </c>
      <c r="B24253">
        <v>15.61</v>
      </c>
      <c r="C24253">
        <v>59.15</v>
      </c>
      <c r="D24253">
        <v>8.1000000000000003E-2</v>
      </c>
      <c r="E24253">
        <v>1.2849999999999999</v>
      </c>
      <c r="F24253">
        <v>1.1020000000000001</v>
      </c>
      <c r="G24253">
        <v>18395.234039999999</v>
      </c>
      <c r="H24253">
        <v>9793.9024389999995</v>
      </c>
      <c r="I24253">
        <v>9348.3870970000007</v>
      </c>
      <c r="J24253" s="2">
        <v>37537.523576</v>
      </c>
      <c r="K24253" s="2" t="s">
        <v>20</v>
      </c>
      <c r="L24253" s="2" t="s">
        <v>12</v>
      </c>
      <c r="M24253">
        <v>6</v>
      </c>
      <c r="N24253">
        <v>3</v>
      </c>
      <c r="O24253">
        <v>3</v>
      </c>
      <c r="P24253" t="s">
        <v>41</v>
      </c>
    </row>
    <row r="24254" spans="1:16" x14ac:dyDescent="0.25">
      <c r="A24254" s="1">
        <v>42820</v>
      </c>
      <c r="B24254">
        <v>15.64</v>
      </c>
      <c r="C24254">
        <v>59.41</v>
      </c>
      <c r="D24254">
        <v>8.3000000000000004E-2</v>
      </c>
      <c r="E24254">
        <v>4.37</v>
      </c>
      <c r="F24254">
        <v>4.0019999999999998</v>
      </c>
      <c r="G24254">
        <v>18750.638299999999</v>
      </c>
      <c r="H24254">
        <v>10134.146339999999</v>
      </c>
      <c r="I24254">
        <v>9377.419355</v>
      </c>
      <c r="J24254" s="2">
        <v>38262.203994999996</v>
      </c>
      <c r="K24254" s="2" t="s">
        <v>20</v>
      </c>
      <c r="L24254" s="2" t="s">
        <v>12</v>
      </c>
      <c r="M24254">
        <v>6</v>
      </c>
      <c r="N24254">
        <v>3</v>
      </c>
      <c r="O24254">
        <v>3</v>
      </c>
      <c r="P24254" t="s">
        <v>41</v>
      </c>
    </row>
    <row r="24255" spans="1:16" x14ac:dyDescent="0.25">
      <c r="A24255" s="1">
        <v>42820</v>
      </c>
      <c r="B24255">
        <v>14.54</v>
      </c>
      <c r="C24255">
        <v>61.21</v>
      </c>
      <c r="D24255">
        <v>8.1000000000000003E-2</v>
      </c>
      <c r="E24255">
        <v>16.82</v>
      </c>
      <c r="F24255">
        <v>15.7</v>
      </c>
      <c r="G24255">
        <v>18799.65957</v>
      </c>
      <c r="H24255">
        <v>10057.317069999999</v>
      </c>
      <c r="I24255">
        <v>9412.258065</v>
      </c>
      <c r="J24255" s="2">
        <v>38269.234705000003</v>
      </c>
      <c r="K24255" s="2" t="s">
        <v>20</v>
      </c>
      <c r="L24255" s="2" t="s">
        <v>12</v>
      </c>
      <c r="M24255">
        <v>6</v>
      </c>
      <c r="N24255">
        <v>3</v>
      </c>
      <c r="O24255">
        <v>3</v>
      </c>
      <c r="P24255" t="s">
        <v>41</v>
      </c>
    </row>
    <row r="24256" spans="1:16" x14ac:dyDescent="0.25">
      <c r="A24256" s="1">
        <v>42820</v>
      </c>
      <c r="B24256">
        <v>15.1</v>
      </c>
      <c r="C24256">
        <v>61.35</v>
      </c>
      <c r="D24256">
        <v>8.3000000000000004E-2</v>
      </c>
      <c r="E24256">
        <v>44.48</v>
      </c>
      <c r="F24256">
        <v>42.37</v>
      </c>
      <c r="G24256">
        <v>19130.553189999999</v>
      </c>
      <c r="H24256">
        <v>10262.19512</v>
      </c>
      <c r="I24256">
        <v>9510.9677420000007</v>
      </c>
      <c r="J24256" s="2">
        <v>38903.716052000003</v>
      </c>
      <c r="K24256" s="2" t="s">
        <v>20</v>
      </c>
      <c r="L24256" s="2" t="s">
        <v>12</v>
      </c>
      <c r="M24256">
        <v>6</v>
      </c>
      <c r="N24256">
        <v>3</v>
      </c>
      <c r="O24256">
        <v>3</v>
      </c>
      <c r="P24256" t="s">
        <v>41</v>
      </c>
    </row>
    <row r="24257" spans="1:16" x14ac:dyDescent="0.25">
      <c r="A24257" s="1">
        <v>42820</v>
      </c>
      <c r="B24257">
        <v>14.92</v>
      </c>
      <c r="C24257">
        <v>60.95</v>
      </c>
      <c r="D24257">
        <v>8.5000000000000006E-2</v>
      </c>
      <c r="E24257">
        <v>71.3</v>
      </c>
      <c r="F24257">
        <v>68.790000000000006</v>
      </c>
      <c r="G24257">
        <v>19228.595740000001</v>
      </c>
      <c r="H24257">
        <v>10474.390240000001</v>
      </c>
      <c r="I24257">
        <v>9737.419355</v>
      </c>
      <c r="J24257" s="2">
        <v>39440.405335000003</v>
      </c>
      <c r="K24257" s="2" t="s">
        <v>20</v>
      </c>
      <c r="L24257" s="2" t="s">
        <v>12</v>
      </c>
      <c r="M24257">
        <v>6</v>
      </c>
      <c r="N24257">
        <v>3</v>
      </c>
      <c r="O24257">
        <v>3</v>
      </c>
      <c r="P24257" t="s">
        <v>41</v>
      </c>
    </row>
    <row r="24258" spans="1:16" x14ac:dyDescent="0.25">
      <c r="A24258" s="1">
        <v>42820</v>
      </c>
      <c r="B24258">
        <v>16.16</v>
      </c>
      <c r="C24258">
        <v>56.98</v>
      </c>
      <c r="D24258">
        <v>8.3000000000000004E-2</v>
      </c>
      <c r="E24258">
        <v>100.9</v>
      </c>
      <c r="F24258">
        <v>98.3</v>
      </c>
      <c r="G24258">
        <v>19669.787230000002</v>
      </c>
      <c r="H24258">
        <v>10752.43902</v>
      </c>
      <c r="I24258">
        <v>9754.83871</v>
      </c>
      <c r="J24258" s="2">
        <v>40177.064960000003</v>
      </c>
      <c r="K24258" s="2" t="s">
        <v>20</v>
      </c>
      <c r="L24258" s="2" t="s">
        <v>12</v>
      </c>
      <c r="M24258">
        <v>6</v>
      </c>
      <c r="N24258">
        <v>3</v>
      </c>
      <c r="O24258">
        <v>3</v>
      </c>
      <c r="P24258" t="s">
        <v>41</v>
      </c>
    </row>
    <row r="24259" spans="1:16" x14ac:dyDescent="0.25">
      <c r="A24259" s="1">
        <v>42820</v>
      </c>
      <c r="B24259">
        <v>16.41</v>
      </c>
      <c r="C24259">
        <v>56.81</v>
      </c>
      <c r="D24259">
        <v>8.2000000000000003E-2</v>
      </c>
      <c r="E24259">
        <v>131.19999999999999</v>
      </c>
      <c r="F24259">
        <v>128.6</v>
      </c>
      <c r="G24259">
        <v>20282.553189999999</v>
      </c>
      <c r="H24259">
        <v>11012.19512</v>
      </c>
      <c r="I24259">
        <v>10050.96774</v>
      </c>
      <c r="J24259" s="2">
        <v>41345.716050000003</v>
      </c>
      <c r="K24259" s="2" t="s">
        <v>20</v>
      </c>
      <c r="L24259" s="2" t="s">
        <v>12</v>
      </c>
      <c r="M24259">
        <v>6</v>
      </c>
      <c r="N24259">
        <v>3</v>
      </c>
      <c r="O24259">
        <v>3</v>
      </c>
      <c r="P24259" t="s">
        <v>41</v>
      </c>
    </row>
    <row r="24260" spans="1:16" x14ac:dyDescent="0.25">
      <c r="A24260" s="1">
        <v>42820</v>
      </c>
      <c r="B24260">
        <v>16.52</v>
      </c>
      <c r="C24260">
        <v>56.31</v>
      </c>
      <c r="D24260">
        <v>8.1000000000000003E-2</v>
      </c>
      <c r="E24260">
        <v>162.6</v>
      </c>
      <c r="F24260">
        <v>160.19999999999999</v>
      </c>
      <c r="G24260">
        <v>20883.063829999999</v>
      </c>
      <c r="H24260">
        <v>11432.92683</v>
      </c>
      <c r="I24260">
        <v>10312.25806</v>
      </c>
      <c r="J24260" s="2">
        <v>42628.248720000003</v>
      </c>
      <c r="K24260" s="2" t="s">
        <v>20</v>
      </c>
      <c r="L24260" s="2" t="s">
        <v>12</v>
      </c>
      <c r="M24260">
        <v>6</v>
      </c>
      <c r="N24260">
        <v>3</v>
      </c>
      <c r="O24260">
        <v>3</v>
      </c>
      <c r="P24260" t="s">
        <v>41</v>
      </c>
    </row>
    <row r="24261" spans="1:16" x14ac:dyDescent="0.25">
      <c r="A24261" s="1">
        <v>42820</v>
      </c>
      <c r="B24261">
        <v>16.510000000000002</v>
      </c>
      <c r="C24261">
        <v>56.78</v>
      </c>
      <c r="D24261">
        <v>8.1000000000000003E-2</v>
      </c>
      <c r="E24261">
        <v>196.5</v>
      </c>
      <c r="F24261">
        <v>194.4</v>
      </c>
      <c r="G24261">
        <v>21532.595740000001</v>
      </c>
      <c r="H24261">
        <v>11740.243899999999</v>
      </c>
      <c r="I24261">
        <v>10672.25806</v>
      </c>
      <c r="J24261" s="2">
        <v>43945.097699999998</v>
      </c>
      <c r="K24261" s="2" t="s">
        <v>20</v>
      </c>
      <c r="L24261" s="2" t="s">
        <v>12</v>
      </c>
      <c r="M24261">
        <v>6</v>
      </c>
      <c r="N24261">
        <v>3</v>
      </c>
      <c r="O24261">
        <v>3</v>
      </c>
      <c r="P24261" t="s">
        <v>41</v>
      </c>
    </row>
    <row r="24262" spans="1:16" x14ac:dyDescent="0.25">
      <c r="A24262" s="1">
        <v>42820</v>
      </c>
      <c r="B24262">
        <v>16.5</v>
      </c>
      <c r="C24262">
        <v>56.74</v>
      </c>
      <c r="D24262">
        <v>8.3000000000000004E-2</v>
      </c>
      <c r="E24262">
        <v>230.7</v>
      </c>
      <c r="F24262">
        <v>229.5</v>
      </c>
      <c r="G24262">
        <v>22059.57447</v>
      </c>
      <c r="H24262">
        <v>12204.878049999999</v>
      </c>
      <c r="I24262">
        <v>10805.80645</v>
      </c>
      <c r="J24262" s="2">
        <v>45070.258969999995</v>
      </c>
      <c r="K24262" s="2" t="s">
        <v>20</v>
      </c>
      <c r="L24262" s="2" t="s">
        <v>12</v>
      </c>
      <c r="M24262">
        <v>6</v>
      </c>
      <c r="N24262">
        <v>3</v>
      </c>
      <c r="O24262">
        <v>3</v>
      </c>
      <c r="P24262" t="s">
        <v>41</v>
      </c>
    </row>
    <row r="24263" spans="1:16" x14ac:dyDescent="0.25">
      <c r="A24263" s="1">
        <v>42820</v>
      </c>
      <c r="B24263">
        <v>16.62</v>
      </c>
      <c r="C24263">
        <v>56.28</v>
      </c>
      <c r="D24263">
        <v>8.4000000000000005E-2</v>
      </c>
      <c r="E24263">
        <v>264.39999999999998</v>
      </c>
      <c r="F24263">
        <v>264.3</v>
      </c>
      <c r="G24263">
        <v>22745.872340000002</v>
      </c>
      <c r="H24263">
        <v>12515.853660000001</v>
      </c>
      <c r="I24263">
        <v>11200.64516</v>
      </c>
      <c r="J24263" s="2">
        <v>46462.371160000002</v>
      </c>
      <c r="K24263" s="2" t="s">
        <v>20</v>
      </c>
      <c r="L24263" s="2" t="s">
        <v>12</v>
      </c>
      <c r="M24263">
        <v>6</v>
      </c>
      <c r="N24263">
        <v>3</v>
      </c>
      <c r="O24263">
        <v>3</v>
      </c>
      <c r="P24263" t="s">
        <v>41</v>
      </c>
    </row>
    <row r="24264" spans="1:16" x14ac:dyDescent="0.25">
      <c r="A24264" s="1">
        <v>42820</v>
      </c>
      <c r="B24264">
        <v>16.71</v>
      </c>
      <c r="C24264">
        <v>56.11</v>
      </c>
      <c r="D24264">
        <v>8.2000000000000003E-2</v>
      </c>
      <c r="E24264">
        <v>297.8</v>
      </c>
      <c r="F24264">
        <v>298.8</v>
      </c>
      <c r="G24264">
        <v>23530.212769999998</v>
      </c>
      <c r="H24264">
        <v>13046.34146</v>
      </c>
      <c r="I24264">
        <v>11700</v>
      </c>
      <c r="J24264" s="2">
        <v>48276.554229999994</v>
      </c>
      <c r="K24264" s="2" t="s">
        <v>20</v>
      </c>
      <c r="L24264" s="2" t="s">
        <v>12</v>
      </c>
      <c r="M24264">
        <v>6</v>
      </c>
      <c r="N24264">
        <v>3</v>
      </c>
      <c r="O24264">
        <v>3</v>
      </c>
      <c r="P24264" t="s">
        <v>41</v>
      </c>
    </row>
    <row r="24265" spans="1:16" x14ac:dyDescent="0.25">
      <c r="A24265" s="1">
        <v>42820</v>
      </c>
      <c r="B24265">
        <v>16.78</v>
      </c>
      <c r="C24265">
        <v>56.01</v>
      </c>
      <c r="D24265">
        <v>8.2000000000000003E-2</v>
      </c>
      <c r="E24265">
        <v>330.7</v>
      </c>
      <c r="F24265">
        <v>333.3</v>
      </c>
      <c r="G24265">
        <v>23885.617020000002</v>
      </c>
      <c r="H24265">
        <v>13386.585370000001</v>
      </c>
      <c r="I24265">
        <v>12123.87097</v>
      </c>
      <c r="J24265" s="2">
        <v>49396.073360000009</v>
      </c>
      <c r="K24265" s="2" t="s">
        <v>20</v>
      </c>
      <c r="L24265" s="2" t="s">
        <v>12</v>
      </c>
      <c r="M24265">
        <v>6</v>
      </c>
      <c r="N24265">
        <v>3</v>
      </c>
      <c r="O24265">
        <v>3</v>
      </c>
      <c r="P24265" t="s">
        <v>41</v>
      </c>
    </row>
    <row r="24266" spans="1:16" x14ac:dyDescent="0.25">
      <c r="A24266" s="1">
        <v>42820</v>
      </c>
      <c r="B24266">
        <v>16.88</v>
      </c>
      <c r="C24266">
        <v>56.07</v>
      </c>
      <c r="D24266">
        <v>8.5000000000000006E-2</v>
      </c>
      <c r="E24266">
        <v>364.8</v>
      </c>
      <c r="F24266">
        <v>369.4</v>
      </c>
      <c r="G24266">
        <v>24118.468089999998</v>
      </c>
      <c r="H24266">
        <v>13752.43902</v>
      </c>
      <c r="I24266">
        <v>12425.80645</v>
      </c>
      <c r="J24266" s="2">
        <v>50296.713560000004</v>
      </c>
      <c r="K24266" s="2" t="s">
        <v>20</v>
      </c>
      <c r="L24266" s="2" t="s">
        <v>12</v>
      </c>
      <c r="M24266">
        <v>6</v>
      </c>
      <c r="N24266">
        <v>3</v>
      </c>
      <c r="O24266">
        <v>3</v>
      </c>
      <c r="P24266" t="s">
        <v>41</v>
      </c>
    </row>
    <row r="24267" spans="1:16" x14ac:dyDescent="0.25">
      <c r="A24267" s="1">
        <v>42820</v>
      </c>
      <c r="B24267">
        <v>16.920000000000002</v>
      </c>
      <c r="C24267">
        <v>55.77</v>
      </c>
      <c r="D24267">
        <v>8.2000000000000003E-2</v>
      </c>
      <c r="E24267">
        <v>398.2</v>
      </c>
      <c r="F24267">
        <v>405</v>
      </c>
      <c r="G24267">
        <v>24633.191490000001</v>
      </c>
      <c r="H24267">
        <v>14264.63415</v>
      </c>
      <c r="I24267">
        <v>12576.77419</v>
      </c>
      <c r="J24267" s="2">
        <v>51474.599830000006</v>
      </c>
      <c r="K24267" s="2" t="s">
        <v>20</v>
      </c>
      <c r="L24267" s="2" t="s">
        <v>12</v>
      </c>
      <c r="M24267">
        <v>6</v>
      </c>
      <c r="N24267">
        <v>3</v>
      </c>
      <c r="O24267">
        <v>3</v>
      </c>
      <c r="P24267" t="s">
        <v>41</v>
      </c>
    </row>
    <row r="24268" spans="1:16" x14ac:dyDescent="0.25">
      <c r="A24268" s="1">
        <v>42820</v>
      </c>
      <c r="B24268">
        <v>17.04</v>
      </c>
      <c r="C24268">
        <v>55.81</v>
      </c>
      <c r="D24268">
        <v>8.2000000000000003E-2</v>
      </c>
      <c r="E24268">
        <v>430.5</v>
      </c>
      <c r="F24268">
        <v>439.4</v>
      </c>
      <c r="G24268">
        <v>25515.57447</v>
      </c>
      <c r="H24268">
        <v>14465.853660000001</v>
      </c>
      <c r="I24268">
        <v>12971.6129</v>
      </c>
      <c r="J24268" s="2">
        <v>52953.04103</v>
      </c>
      <c r="K24268" s="2" t="s">
        <v>20</v>
      </c>
      <c r="L24268" s="2" t="s">
        <v>12</v>
      </c>
      <c r="M24268">
        <v>6</v>
      </c>
      <c r="N24268">
        <v>3</v>
      </c>
      <c r="O24268">
        <v>3</v>
      </c>
      <c r="P24268" t="s">
        <v>41</v>
      </c>
    </row>
    <row r="24269" spans="1:16" x14ac:dyDescent="0.25">
      <c r="A24269" s="1">
        <v>42820</v>
      </c>
      <c r="B24269">
        <v>17.12</v>
      </c>
      <c r="C24269">
        <v>55.77</v>
      </c>
      <c r="D24269">
        <v>8.2000000000000003E-2</v>
      </c>
      <c r="E24269">
        <v>461.1</v>
      </c>
      <c r="F24269">
        <v>472.1</v>
      </c>
      <c r="G24269">
        <v>25981.276600000001</v>
      </c>
      <c r="H24269">
        <v>15080.487800000001</v>
      </c>
      <c r="I24269">
        <v>13720.64516</v>
      </c>
      <c r="J24269" s="2">
        <v>54782.40956</v>
      </c>
      <c r="K24269" s="2" t="s">
        <v>20</v>
      </c>
      <c r="L24269" s="2" t="s">
        <v>12</v>
      </c>
      <c r="M24269">
        <v>6</v>
      </c>
      <c r="N24269">
        <v>3</v>
      </c>
      <c r="O24269">
        <v>3</v>
      </c>
      <c r="P24269" t="s">
        <v>41</v>
      </c>
    </row>
    <row r="24270" spans="1:16" x14ac:dyDescent="0.25">
      <c r="A24270" s="1">
        <v>42820</v>
      </c>
      <c r="B24270">
        <v>17.309999999999999</v>
      </c>
      <c r="C24270">
        <v>55.97</v>
      </c>
      <c r="D24270">
        <v>8.2000000000000003E-2</v>
      </c>
      <c r="E24270">
        <v>492.1</v>
      </c>
      <c r="F24270">
        <v>504.6</v>
      </c>
      <c r="G24270">
        <v>26863.65957</v>
      </c>
      <c r="H24270">
        <v>15373.17073</v>
      </c>
      <c r="I24270">
        <v>14063.22581</v>
      </c>
      <c r="J24270" s="2">
        <v>56300.056110000005</v>
      </c>
      <c r="K24270" s="2" t="s">
        <v>20</v>
      </c>
      <c r="L24270" s="2" t="s">
        <v>12</v>
      </c>
      <c r="M24270">
        <v>6</v>
      </c>
      <c r="N24270">
        <v>3</v>
      </c>
      <c r="O24270">
        <v>3</v>
      </c>
      <c r="P24270" t="s">
        <v>41</v>
      </c>
    </row>
    <row r="24271" spans="1:16" x14ac:dyDescent="0.25">
      <c r="A24271" s="1">
        <v>42820</v>
      </c>
      <c r="B24271">
        <v>17.440000000000001</v>
      </c>
      <c r="C24271">
        <v>55.84</v>
      </c>
      <c r="D24271">
        <v>8.4000000000000005E-2</v>
      </c>
      <c r="E24271">
        <v>520.6</v>
      </c>
      <c r="F24271">
        <v>533.6</v>
      </c>
      <c r="G24271">
        <v>27513.191490000001</v>
      </c>
      <c r="H24271">
        <v>15815.853660000001</v>
      </c>
      <c r="I24271">
        <v>14254.83871</v>
      </c>
      <c r="J24271" s="2">
        <v>57583.883860000002</v>
      </c>
      <c r="K24271" s="2" t="s">
        <v>20</v>
      </c>
      <c r="L24271" s="2" t="s">
        <v>12</v>
      </c>
      <c r="M24271">
        <v>6</v>
      </c>
      <c r="N24271">
        <v>3</v>
      </c>
      <c r="O24271">
        <v>3</v>
      </c>
      <c r="P24271" t="s">
        <v>41</v>
      </c>
    </row>
    <row r="24272" spans="1:16" x14ac:dyDescent="0.25">
      <c r="A24272" s="1">
        <v>42820</v>
      </c>
      <c r="B24272">
        <v>17.54</v>
      </c>
      <c r="C24272">
        <v>55.71</v>
      </c>
      <c r="D24272">
        <v>8.3000000000000004E-2</v>
      </c>
      <c r="E24272">
        <v>547.9</v>
      </c>
      <c r="F24272">
        <v>555.79999999999995</v>
      </c>
      <c r="G24272">
        <v>28358.808509999999</v>
      </c>
      <c r="H24272">
        <v>15925.609759999999</v>
      </c>
      <c r="I24272">
        <v>14388.3871</v>
      </c>
      <c r="J24272" s="2">
        <v>58672.805369999995</v>
      </c>
      <c r="K24272" s="2" t="s">
        <v>20</v>
      </c>
      <c r="L24272" s="2" t="s">
        <v>12</v>
      </c>
      <c r="M24272">
        <v>6</v>
      </c>
      <c r="N24272">
        <v>3</v>
      </c>
      <c r="O24272">
        <v>3</v>
      </c>
      <c r="P24272" t="s">
        <v>41</v>
      </c>
    </row>
    <row r="24273" spans="1:16" x14ac:dyDescent="0.25">
      <c r="A24273" s="1">
        <v>42820</v>
      </c>
      <c r="B24273">
        <v>17.600000000000001</v>
      </c>
      <c r="C24273">
        <v>55.84</v>
      </c>
      <c r="D24273">
        <v>8.5999999999999993E-2</v>
      </c>
      <c r="E24273">
        <v>573.1</v>
      </c>
      <c r="F24273">
        <v>564.70000000000005</v>
      </c>
      <c r="G24273">
        <v>28934.808509999999</v>
      </c>
      <c r="H24273">
        <v>16306.09756</v>
      </c>
      <c r="I24273">
        <v>14707.74194</v>
      </c>
      <c r="J24273" s="2">
        <v>59948.648009999997</v>
      </c>
      <c r="K24273" s="2" t="s">
        <v>20</v>
      </c>
      <c r="L24273" s="2" t="s">
        <v>12</v>
      </c>
      <c r="M24273">
        <v>6</v>
      </c>
      <c r="N24273">
        <v>3</v>
      </c>
      <c r="O24273">
        <v>3</v>
      </c>
      <c r="P24273" t="s">
        <v>41</v>
      </c>
    </row>
    <row r="24274" spans="1:16" x14ac:dyDescent="0.25">
      <c r="A24274" s="1">
        <v>42820</v>
      </c>
      <c r="B24274">
        <v>17.809999999999999</v>
      </c>
      <c r="C24274">
        <v>56.07</v>
      </c>
      <c r="D24274">
        <v>8.3000000000000004E-2</v>
      </c>
      <c r="E24274">
        <v>597.1</v>
      </c>
      <c r="F24274">
        <v>556.6</v>
      </c>
      <c r="G24274">
        <v>28800</v>
      </c>
      <c r="H24274">
        <v>16364.63415</v>
      </c>
      <c r="I24274">
        <v>15096.77419</v>
      </c>
      <c r="J24274" s="2">
        <v>60261.408339999994</v>
      </c>
      <c r="K24274" s="2" t="s">
        <v>20</v>
      </c>
      <c r="L24274" s="2" t="s">
        <v>12</v>
      </c>
      <c r="M24274">
        <v>6</v>
      </c>
      <c r="N24274">
        <v>3</v>
      </c>
      <c r="O24274">
        <v>3</v>
      </c>
      <c r="P24274" t="s">
        <v>41</v>
      </c>
    </row>
    <row r="24275" spans="1:16" x14ac:dyDescent="0.25">
      <c r="A24275" s="1">
        <v>42820</v>
      </c>
      <c r="B24275">
        <v>17.98</v>
      </c>
      <c r="C24275">
        <v>56.21</v>
      </c>
      <c r="D24275">
        <v>8.1000000000000003E-2</v>
      </c>
      <c r="E24275">
        <v>621.20000000000005</v>
      </c>
      <c r="F24275">
        <v>499.4</v>
      </c>
      <c r="G24275">
        <v>29670.127659999998</v>
      </c>
      <c r="H24275">
        <v>15376.82927</v>
      </c>
      <c r="I24275">
        <v>15241.93548</v>
      </c>
      <c r="J24275" s="2">
        <v>60288.89241</v>
      </c>
      <c r="K24275" s="2" t="s">
        <v>20</v>
      </c>
      <c r="L24275" s="2" t="s">
        <v>12</v>
      </c>
      <c r="M24275">
        <v>6</v>
      </c>
      <c r="N24275">
        <v>3</v>
      </c>
      <c r="O24275">
        <v>3</v>
      </c>
      <c r="P24275" t="s">
        <v>41</v>
      </c>
    </row>
    <row r="24276" spans="1:16" x14ac:dyDescent="0.25">
      <c r="A24276" s="1">
        <v>42820</v>
      </c>
      <c r="B24276">
        <v>18.010000000000002</v>
      </c>
      <c r="C24276">
        <v>56.04</v>
      </c>
      <c r="D24276">
        <v>7.9000000000000001E-2</v>
      </c>
      <c r="E24276">
        <v>644.29999999999995</v>
      </c>
      <c r="F24276">
        <v>383.7</v>
      </c>
      <c r="G24276">
        <v>31005.957450000002</v>
      </c>
      <c r="H24276">
        <v>15032.92683</v>
      </c>
      <c r="I24276">
        <v>15474.19355</v>
      </c>
      <c r="J24276" s="2">
        <v>61513.077829999995</v>
      </c>
      <c r="K24276" s="2" t="s">
        <v>20</v>
      </c>
      <c r="L24276" s="2" t="s">
        <v>12</v>
      </c>
      <c r="M24276">
        <v>6</v>
      </c>
      <c r="N24276">
        <v>3</v>
      </c>
      <c r="O24276">
        <v>3</v>
      </c>
      <c r="P24276" t="s">
        <v>41</v>
      </c>
    </row>
    <row r="24277" spans="1:16" x14ac:dyDescent="0.25">
      <c r="A24277" s="1">
        <v>42820</v>
      </c>
      <c r="B24277">
        <v>18.09</v>
      </c>
      <c r="C24277">
        <v>55.74</v>
      </c>
      <c r="D24277">
        <v>8.1000000000000003E-2</v>
      </c>
      <c r="E24277">
        <v>665.7</v>
      </c>
      <c r="F24277">
        <v>255.5</v>
      </c>
      <c r="G24277">
        <v>31496.17021</v>
      </c>
      <c r="H24277">
        <v>15120.73171</v>
      </c>
      <c r="I24277">
        <v>15468.3871</v>
      </c>
      <c r="J24277" s="2">
        <v>62085.289020000004</v>
      </c>
      <c r="K24277" s="2" t="s">
        <v>20</v>
      </c>
      <c r="L24277" s="2" t="s">
        <v>12</v>
      </c>
      <c r="M24277">
        <v>6</v>
      </c>
      <c r="N24277">
        <v>3</v>
      </c>
      <c r="O24277">
        <v>3</v>
      </c>
      <c r="P24277" t="s">
        <v>41</v>
      </c>
    </row>
    <row r="24278" spans="1:16" x14ac:dyDescent="0.25">
      <c r="A24278" s="1">
        <v>42820</v>
      </c>
      <c r="B24278">
        <v>18.28</v>
      </c>
      <c r="C24278">
        <v>55.34</v>
      </c>
      <c r="D24278">
        <v>8.5999999999999993E-2</v>
      </c>
      <c r="E24278">
        <v>684</v>
      </c>
      <c r="F24278">
        <v>206.1</v>
      </c>
      <c r="G24278">
        <v>31863.82979</v>
      </c>
      <c r="H24278">
        <v>15413.414629999999</v>
      </c>
      <c r="I24278">
        <v>15660</v>
      </c>
      <c r="J24278" s="2">
        <v>62937.244420000003</v>
      </c>
      <c r="K24278" s="2" t="s">
        <v>20</v>
      </c>
      <c r="L24278" s="2" t="s">
        <v>12</v>
      </c>
      <c r="M24278">
        <v>6</v>
      </c>
      <c r="N24278">
        <v>3</v>
      </c>
      <c r="O24278">
        <v>3</v>
      </c>
      <c r="P24278" t="s">
        <v>41</v>
      </c>
    </row>
    <row r="24279" spans="1:16" x14ac:dyDescent="0.25">
      <c r="A24279" s="1">
        <v>42820</v>
      </c>
      <c r="B24279">
        <v>18.45</v>
      </c>
      <c r="C24279">
        <v>55.61</v>
      </c>
      <c r="D24279">
        <v>8.4000000000000005E-2</v>
      </c>
      <c r="E24279">
        <v>704</v>
      </c>
      <c r="F24279">
        <v>164.4</v>
      </c>
      <c r="G24279">
        <v>32452.08511</v>
      </c>
      <c r="H24279">
        <v>15545.121950000001</v>
      </c>
      <c r="I24279">
        <v>16124.51613</v>
      </c>
      <c r="J24279" s="2">
        <v>64121.723190000004</v>
      </c>
      <c r="K24279" s="2" t="s">
        <v>20</v>
      </c>
      <c r="L24279" s="2" t="s">
        <v>12</v>
      </c>
      <c r="M24279">
        <v>6</v>
      </c>
      <c r="N24279">
        <v>3</v>
      </c>
      <c r="O24279">
        <v>3</v>
      </c>
      <c r="P24279" t="s">
        <v>41</v>
      </c>
    </row>
    <row r="24280" spans="1:16" x14ac:dyDescent="0.25">
      <c r="A24280" s="1">
        <v>42820</v>
      </c>
      <c r="B24280">
        <v>18.62</v>
      </c>
      <c r="C24280">
        <v>55.17</v>
      </c>
      <c r="D24280">
        <v>8.3000000000000004E-2</v>
      </c>
      <c r="E24280">
        <v>722</v>
      </c>
      <c r="F24280">
        <v>110.2</v>
      </c>
      <c r="G24280">
        <v>32599.148939999999</v>
      </c>
      <c r="H24280">
        <v>15782.92683</v>
      </c>
      <c r="I24280">
        <v>16188.3871</v>
      </c>
      <c r="J24280" s="2">
        <v>64570.462869999996</v>
      </c>
      <c r="K24280" s="2" t="s">
        <v>20</v>
      </c>
      <c r="L24280" s="2" t="s">
        <v>12</v>
      </c>
      <c r="M24280">
        <v>6</v>
      </c>
      <c r="N24280">
        <v>3</v>
      </c>
      <c r="O24280">
        <v>3</v>
      </c>
      <c r="P24280" t="s">
        <v>41</v>
      </c>
    </row>
    <row r="24281" spans="1:16" x14ac:dyDescent="0.25">
      <c r="A24281" s="1">
        <v>42820</v>
      </c>
      <c r="B24281">
        <v>18.55</v>
      </c>
      <c r="C24281">
        <v>55.34</v>
      </c>
      <c r="D24281">
        <v>8.2000000000000003E-2</v>
      </c>
      <c r="E24281">
        <v>739</v>
      </c>
      <c r="F24281">
        <v>67.599999999999994</v>
      </c>
      <c r="G24281">
        <v>32635.91489</v>
      </c>
      <c r="H24281">
        <v>15837.80488</v>
      </c>
      <c r="I24281">
        <v>16217.41935</v>
      </c>
      <c r="J24281" s="2">
        <v>64691.139119999993</v>
      </c>
      <c r="K24281" s="2" t="s">
        <v>20</v>
      </c>
      <c r="L24281" s="2" t="s">
        <v>12</v>
      </c>
      <c r="M24281">
        <v>6</v>
      </c>
      <c r="N24281">
        <v>3</v>
      </c>
      <c r="O24281">
        <v>3</v>
      </c>
      <c r="P24281" t="s">
        <v>41</v>
      </c>
    </row>
    <row r="24282" spans="1:16" x14ac:dyDescent="0.25">
      <c r="A24282" s="1">
        <v>42820</v>
      </c>
      <c r="B24282">
        <v>18.760000000000002</v>
      </c>
      <c r="C24282">
        <v>54.51</v>
      </c>
      <c r="D24282">
        <v>8.1000000000000003E-2</v>
      </c>
      <c r="E24282">
        <v>752</v>
      </c>
      <c r="F24282">
        <v>55.91</v>
      </c>
      <c r="G24282">
        <v>32611.404259999999</v>
      </c>
      <c r="H24282">
        <v>15724.390240000001</v>
      </c>
      <c r="I24282">
        <v>16263.87097</v>
      </c>
      <c r="J24282" s="2">
        <v>64599.665470000007</v>
      </c>
      <c r="K24282" s="2" t="s">
        <v>20</v>
      </c>
      <c r="L24282" s="2" t="s">
        <v>12</v>
      </c>
      <c r="M24282">
        <v>6</v>
      </c>
      <c r="N24282">
        <v>3</v>
      </c>
      <c r="O24282">
        <v>3</v>
      </c>
      <c r="P24282" t="s">
        <v>41</v>
      </c>
    </row>
    <row r="24283" spans="1:16" x14ac:dyDescent="0.25">
      <c r="A24283" s="1">
        <v>42820</v>
      </c>
      <c r="B24283">
        <v>18.829999999999998</v>
      </c>
      <c r="C24283">
        <v>54.74</v>
      </c>
      <c r="D24283">
        <v>8.1000000000000003E-2</v>
      </c>
      <c r="E24283">
        <v>765</v>
      </c>
      <c r="F24283">
        <v>49.06</v>
      </c>
      <c r="G24283">
        <v>32366.297869999999</v>
      </c>
      <c r="H24283">
        <v>16093.90244</v>
      </c>
      <c r="I24283">
        <v>16455.48387</v>
      </c>
      <c r="J24283" s="2">
        <v>64915.684179999997</v>
      </c>
      <c r="K24283" s="2" t="s">
        <v>20</v>
      </c>
      <c r="L24283" s="2" t="s">
        <v>12</v>
      </c>
      <c r="M24283">
        <v>6</v>
      </c>
      <c r="N24283">
        <v>3</v>
      </c>
      <c r="O24283">
        <v>3</v>
      </c>
      <c r="P24283" t="s">
        <v>41</v>
      </c>
    </row>
    <row r="24284" spans="1:16" x14ac:dyDescent="0.25">
      <c r="A24284" s="1">
        <v>42820</v>
      </c>
      <c r="B24284">
        <v>18.91</v>
      </c>
      <c r="C24284">
        <v>53.77</v>
      </c>
      <c r="D24284">
        <v>8.4000000000000005E-2</v>
      </c>
      <c r="E24284">
        <v>775</v>
      </c>
      <c r="F24284">
        <v>45.54</v>
      </c>
      <c r="G24284">
        <v>32439.82979</v>
      </c>
      <c r="H24284">
        <v>16031.70732</v>
      </c>
      <c r="I24284">
        <v>16461.29032</v>
      </c>
      <c r="J24284" s="2">
        <v>64932.827429999998</v>
      </c>
      <c r="K24284" s="2" t="s">
        <v>20</v>
      </c>
      <c r="L24284" s="2" t="s">
        <v>12</v>
      </c>
      <c r="M24284">
        <v>6</v>
      </c>
      <c r="N24284">
        <v>3</v>
      </c>
      <c r="O24284">
        <v>3</v>
      </c>
      <c r="P24284" t="s">
        <v>41</v>
      </c>
    </row>
    <row r="24285" spans="1:16" x14ac:dyDescent="0.25">
      <c r="A24285" s="1">
        <v>42820</v>
      </c>
      <c r="B24285">
        <v>19</v>
      </c>
      <c r="C24285">
        <v>54.01</v>
      </c>
      <c r="D24285">
        <v>8.4000000000000005E-2</v>
      </c>
      <c r="E24285">
        <v>784</v>
      </c>
      <c r="F24285">
        <v>43.81</v>
      </c>
      <c r="G24285">
        <v>32648.17021</v>
      </c>
      <c r="H24285">
        <v>16046.34146</v>
      </c>
      <c r="I24285">
        <v>16420.64516</v>
      </c>
      <c r="J24285" s="2">
        <v>65115.15683</v>
      </c>
      <c r="K24285" s="2" t="s">
        <v>20</v>
      </c>
      <c r="L24285" s="2" t="s">
        <v>12</v>
      </c>
      <c r="M24285">
        <v>6</v>
      </c>
      <c r="N24285">
        <v>3</v>
      </c>
      <c r="O24285">
        <v>3</v>
      </c>
      <c r="P24285" t="s">
        <v>41</v>
      </c>
    </row>
    <row r="24286" spans="1:16" x14ac:dyDescent="0.25">
      <c r="A24286" s="1">
        <v>42820</v>
      </c>
      <c r="B24286">
        <v>19.010000000000002</v>
      </c>
      <c r="C24286">
        <v>54.24</v>
      </c>
      <c r="D24286">
        <v>8.2000000000000003E-2</v>
      </c>
      <c r="E24286">
        <v>792</v>
      </c>
      <c r="F24286">
        <v>43.53</v>
      </c>
      <c r="G24286">
        <v>32635.91489</v>
      </c>
      <c r="H24286">
        <v>16229.26829</v>
      </c>
      <c r="I24286">
        <v>15863.22581</v>
      </c>
      <c r="J24286" s="2">
        <v>64728.408989999996</v>
      </c>
      <c r="K24286" s="2" t="s">
        <v>20</v>
      </c>
      <c r="L24286" s="2" t="s">
        <v>12</v>
      </c>
      <c r="M24286">
        <v>6</v>
      </c>
      <c r="N24286">
        <v>3</v>
      </c>
      <c r="O24286">
        <v>3</v>
      </c>
      <c r="P24286" t="s">
        <v>41</v>
      </c>
    </row>
    <row r="24287" spans="1:16" x14ac:dyDescent="0.25">
      <c r="A24287" s="1">
        <v>42820</v>
      </c>
      <c r="B24287">
        <v>19.04</v>
      </c>
      <c r="C24287">
        <v>54.21</v>
      </c>
      <c r="D24287">
        <v>8.5000000000000006E-2</v>
      </c>
      <c r="E24287">
        <v>796</v>
      </c>
      <c r="F24287">
        <v>43.11</v>
      </c>
      <c r="G24287">
        <v>32635.91489</v>
      </c>
      <c r="H24287">
        <v>16185.36585</v>
      </c>
      <c r="I24287">
        <v>16269.67742</v>
      </c>
      <c r="J24287" s="2">
        <v>65090.958160000002</v>
      </c>
      <c r="K24287" s="2" t="s">
        <v>20</v>
      </c>
      <c r="L24287" s="2" t="s">
        <v>12</v>
      </c>
      <c r="M24287">
        <v>6</v>
      </c>
      <c r="N24287">
        <v>3</v>
      </c>
      <c r="O24287">
        <v>3</v>
      </c>
      <c r="P24287" t="s">
        <v>41</v>
      </c>
    </row>
    <row r="24288" spans="1:16" x14ac:dyDescent="0.25">
      <c r="A24288" s="1">
        <v>42820</v>
      </c>
      <c r="B24288">
        <v>19.13</v>
      </c>
      <c r="C24288">
        <v>54.41</v>
      </c>
      <c r="D24288">
        <v>8.1000000000000003E-2</v>
      </c>
      <c r="E24288">
        <v>801</v>
      </c>
      <c r="F24288">
        <v>42.75</v>
      </c>
      <c r="G24288">
        <v>32476.595740000001</v>
      </c>
      <c r="H24288">
        <v>16328.048779999999</v>
      </c>
      <c r="I24288">
        <v>16856.12903</v>
      </c>
      <c r="J24288" s="2">
        <v>65660.773549999998</v>
      </c>
      <c r="K24288" s="2" t="s">
        <v>20</v>
      </c>
      <c r="L24288" s="2" t="s">
        <v>12</v>
      </c>
      <c r="M24288">
        <v>6</v>
      </c>
      <c r="N24288">
        <v>3</v>
      </c>
      <c r="O24288">
        <v>3</v>
      </c>
      <c r="P24288" t="s">
        <v>41</v>
      </c>
    </row>
    <row r="24289" spans="1:16" x14ac:dyDescent="0.25">
      <c r="A24289" s="1">
        <v>42820</v>
      </c>
      <c r="B24289">
        <v>19.13</v>
      </c>
      <c r="C24289">
        <v>53.74</v>
      </c>
      <c r="D24289">
        <v>8.1000000000000003E-2</v>
      </c>
      <c r="E24289">
        <v>804</v>
      </c>
      <c r="F24289">
        <v>42.04</v>
      </c>
      <c r="G24289">
        <v>32464.34043</v>
      </c>
      <c r="H24289">
        <v>16419.512200000001</v>
      </c>
      <c r="I24289">
        <v>16751.6129</v>
      </c>
      <c r="J24289" s="2">
        <v>65635.465530000001</v>
      </c>
      <c r="K24289" s="2" t="s">
        <v>20</v>
      </c>
      <c r="L24289" s="2" t="s">
        <v>12</v>
      </c>
      <c r="M24289">
        <v>6</v>
      </c>
      <c r="N24289">
        <v>3</v>
      </c>
      <c r="O24289">
        <v>3</v>
      </c>
      <c r="P24289" t="s">
        <v>41</v>
      </c>
    </row>
    <row r="24290" spans="1:16" x14ac:dyDescent="0.25">
      <c r="A24290" s="1">
        <v>42820</v>
      </c>
      <c r="B24290">
        <v>19.170000000000002</v>
      </c>
      <c r="C24290">
        <v>53.84</v>
      </c>
      <c r="D24290">
        <v>8.3000000000000004E-2</v>
      </c>
      <c r="E24290">
        <v>806</v>
      </c>
      <c r="F24290">
        <v>42.24</v>
      </c>
      <c r="G24290">
        <v>32378.553189999999</v>
      </c>
      <c r="H24290">
        <v>16456.097559999998</v>
      </c>
      <c r="I24290">
        <v>16571.6129</v>
      </c>
      <c r="J24290" s="2">
        <v>65406.263650000001</v>
      </c>
      <c r="K24290" s="2" t="s">
        <v>20</v>
      </c>
      <c r="L24290" s="2" t="s">
        <v>12</v>
      </c>
      <c r="M24290">
        <v>6</v>
      </c>
      <c r="N24290">
        <v>3</v>
      </c>
      <c r="O24290">
        <v>3</v>
      </c>
      <c r="P24290" t="s">
        <v>41</v>
      </c>
    </row>
    <row r="24291" spans="1:16" x14ac:dyDescent="0.25">
      <c r="A24291" s="1">
        <v>42820</v>
      </c>
      <c r="B24291">
        <v>19.61</v>
      </c>
      <c r="C24291">
        <v>53.07</v>
      </c>
      <c r="D24291">
        <v>8.2000000000000003E-2</v>
      </c>
      <c r="E24291">
        <v>805</v>
      </c>
      <c r="F24291">
        <v>41.74</v>
      </c>
      <c r="G24291">
        <v>32403.063829999999</v>
      </c>
      <c r="H24291">
        <v>16412.19512</v>
      </c>
      <c r="I24291">
        <v>16530.96774</v>
      </c>
      <c r="J24291" s="2">
        <v>65346.226690000003</v>
      </c>
      <c r="K24291" s="2" t="s">
        <v>20</v>
      </c>
      <c r="L24291" s="2" t="s">
        <v>12</v>
      </c>
      <c r="M24291">
        <v>6</v>
      </c>
      <c r="N24291">
        <v>3</v>
      </c>
      <c r="O24291">
        <v>3</v>
      </c>
      <c r="P24291" t="s">
        <v>41</v>
      </c>
    </row>
    <row r="24292" spans="1:16" x14ac:dyDescent="0.25">
      <c r="A24292" s="1">
        <v>42820</v>
      </c>
      <c r="B24292">
        <v>19.62</v>
      </c>
      <c r="C24292">
        <v>53.2</v>
      </c>
      <c r="D24292">
        <v>8.4000000000000005E-2</v>
      </c>
      <c r="E24292">
        <v>802</v>
      </c>
      <c r="F24292">
        <v>43.53</v>
      </c>
      <c r="G24292">
        <v>32427.57447</v>
      </c>
      <c r="H24292">
        <v>16251.219510000001</v>
      </c>
      <c r="I24292">
        <v>16438.06452</v>
      </c>
      <c r="J24292" s="2">
        <v>65116.858500000002</v>
      </c>
      <c r="K24292" s="2" t="s">
        <v>20</v>
      </c>
      <c r="L24292" s="2" t="s">
        <v>12</v>
      </c>
      <c r="M24292">
        <v>6</v>
      </c>
      <c r="N24292">
        <v>3</v>
      </c>
      <c r="O24292">
        <v>3</v>
      </c>
      <c r="P24292" t="s">
        <v>41</v>
      </c>
    </row>
    <row r="24293" spans="1:16" x14ac:dyDescent="0.25">
      <c r="A24293" s="1">
        <v>42820</v>
      </c>
      <c r="B24293">
        <v>19.75</v>
      </c>
      <c r="C24293">
        <v>53.87</v>
      </c>
      <c r="D24293">
        <v>8.3000000000000004E-2</v>
      </c>
      <c r="E24293">
        <v>799</v>
      </c>
      <c r="F24293">
        <v>44.91</v>
      </c>
      <c r="G24293">
        <v>32329.531910000002</v>
      </c>
      <c r="H24293">
        <v>15951.219510000001</v>
      </c>
      <c r="I24293">
        <v>16449.67742</v>
      </c>
      <c r="J24293" s="2">
        <v>64730.42884</v>
      </c>
      <c r="K24293" s="2" t="s">
        <v>20</v>
      </c>
      <c r="L24293" s="2" t="s">
        <v>12</v>
      </c>
      <c r="M24293">
        <v>6</v>
      </c>
      <c r="N24293">
        <v>3</v>
      </c>
      <c r="O24293">
        <v>3</v>
      </c>
      <c r="P24293" t="s">
        <v>41</v>
      </c>
    </row>
    <row r="24294" spans="1:16" x14ac:dyDescent="0.25">
      <c r="A24294" s="1">
        <v>42820</v>
      </c>
      <c r="B24294">
        <v>19.850000000000001</v>
      </c>
      <c r="C24294">
        <v>53.1</v>
      </c>
      <c r="D24294">
        <v>8.4000000000000005E-2</v>
      </c>
      <c r="E24294">
        <v>795</v>
      </c>
      <c r="F24294">
        <v>48.86</v>
      </c>
      <c r="G24294">
        <v>32378.553189999999</v>
      </c>
      <c r="H24294">
        <v>15921.951220000001</v>
      </c>
      <c r="I24294">
        <v>16530.96774</v>
      </c>
      <c r="J24294" s="2">
        <v>64831.472150000001</v>
      </c>
      <c r="K24294" s="2" t="s">
        <v>20</v>
      </c>
      <c r="L24294" s="2" t="s">
        <v>12</v>
      </c>
      <c r="M24294">
        <v>6</v>
      </c>
      <c r="N24294">
        <v>3</v>
      </c>
      <c r="O24294">
        <v>3</v>
      </c>
      <c r="P24294" t="s">
        <v>41</v>
      </c>
    </row>
    <row r="24295" spans="1:16" x14ac:dyDescent="0.25">
      <c r="A24295" s="1">
        <v>42820</v>
      </c>
      <c r="B24295">
        <v>19.96</v>
      </c>
      <c r="C24295">
        <v>52.54</v>
      </c>
      <c r="D24295">
        <v>8.1000000000000003E-2</v>
      </c>
      <c r="E24295">
        <v>787</v>
      </c>
      <c r="F24295">
        <v>63.68</v>
      </c>
      <c r="G24295">
        <v>32599.148939999999</v>
      </c>
      <c r="H24295">
        <v>15896.34146</v>
      </c>
      <c r="I24295">
        <v>16722.58065</v>
      </c>
      <c r="J24295" s="2">
        <v>65218.071049999999</v>
      </c>
      <c r="K24295" s="2" t="s">
        <v>20</v>
      </c>
      <c r="L24295" s="2" t="s">
        <v>12</v>
      </c>
      <c r="M24295">
        <v>6</v>
      </c>
      <c r="N24295">
        <v>3</v>
      </c>
      <c r="O24295">
        <v>3</v>
      </c>
      <c r="P24295" t="s">
        <v>41</v>
      </c>
    </row>
    <row r="24296" spans="1:16" x14ac:dyDescent="0.25">
      <c r="A24296" s="1">
        <v>42820</v>
      </c>
      <c r="B24296">
        <v>19.98</v>
      </c>
      <c r="C24296">
        <v>52.8</v>
      </c>
      <c r="D24296">
        <v>8.4000000000000005E-2</v>
      </c>
      <c r="E24296">
        <v>780</v>
      </c>
      <c r="F24296">
        <v>86.4</v>
      </c>
      <c r="G24296">
        <v>32256</v>
      </c>
      <c r="H24296">
        <v>15870.73171</v>
      </c>
      <c r="I24296">
        <v>16728.3871</v>
      </c>
      <c r="J24296" s="2">
        <v>64855.11881</v>
      </c>
      <c r="K24296" s="2" t="s">
        <v>20</v>
      </c>
      <c r="L24296" s="2" t="s">
        <v>12</v>
      </c>
      <c r="M24296">
        <v>6</v>
      </c>
      <c r="N24296">
        <v>3</v>
      </c>
      <c r="O24296">
        <v>3</v>
      </c>
      <c r="P24296" t="s">
        <v>41</v>
      </c>
    </row>
    <row r="24297" spans="1:16" x14ac:dyDescent="0.25">
      <c r="A24297" s="1">
        <v>42820</v>
      </c>
      <c r="B24297">
        <v>20.04</v>
      </c>
      <c r="C24297">
        <v>52.8</v>
      </c>
      <c r="D24297">
        <v>7.9000000000000001E-2</v>
      </c>
      <c r="E24297">
        <v>771</v>
      </c>
      <c r="F24297">
        <v>137.9</v>
      </c>
      <c r="G24297">
        <v>31729.021280000001</v>
      </c>
      <c r="H24297">
        <v>15760.97561</v>
      </c>
      <c r="I24297">
        <v>16664.51613</v>
      </c>
      <c r="J24297" s="2">
        <v>64154.513019999999</v>
      </c>
      <c r="K24297" s="2" t="s">
        <v>20</v>
      </c>
      <c r="L24297" s="2" t="s">
        <v>12</v>
      </c>
      <c r="M24297">
        <v>6</v>
      </c>
      <c r="N24297">
        <v>3</v>
      </c>
      <c r="O24297">
        <v>3</v>
      </c>
      <c r="P24297" t="s">
        <v>41</v>
      </c>
    </row>
    <row r="24298" spans="1:16" x14ac:dyDescent="0.25">
      <c r="A24298" s="1">
        <v>42820</v>
      </c>
      <c r="B24298">
        <v>20.2</v>
      </c>
      <c r="C24298">
        <v>52.97</v>
      </c>
      <c r="D24298">
        <v>8.3000000000000004E-2</v>
      </c>
      <c r="E24298">
        <v>760</v>
      </c>
      <c r="F24298">
        <v>233.2</v>
      </c>
      <c r="G24298">
        <v>31618.723399999999</v>
      </c>
      <c r="H24298">
        <v>15998.780489999999</v>
      </c>
      <c r="I24298">
        <v>16449.67742</v>
      </c>
      <c r="J24298" s="2">
        <v>64067.18131</v>
      </c>
      <c r="K24298" s="2" t="s">
        <v>20</v>
      </c>
      <c r="L24298" s="2" t="s">
        <v>12</v>
      </c>
      <c r="M24298">
        <v>6</v>
      </c>
      <c r="N24298">
        <v>3</v>
      </c>
      <c r="O24298">
        <v>3</v>
      </c>
      <c r="P24298" t="s">
        <v>41</v>
      </c>
    </row>
    <row r="24299" spans="1:16" x14ac:dyDescent="0.25">
      <c r="A24299" s="1">
        <v>42820</v>
      </c>
      <c r="B24299">
        <v>20.32</v>
      </c>
      <c r="C24299">
        <v>53.67</v>
      </c>
      <c r="D24299">
        <v>8.2000000000000003E-2</v>
      </c>
      <c r="E24299">
        <v>746</v>
      </c>
      <c r="F24299">
        <v>377.6</v>
      </c>
      <c r="G24299">
        <v>31398.127659999998</v>
      </c>
      <c r="H24299">
        <v>15684.146339999999</v>
      </c>
      <c r="I24299">
        <v>16374.19355</v>
      </c>
      <c r="J24299" s="2">
        <v>63456.467550000001</v>
      </c>
      <c r="K24299" s="2" t="s">
        <v>20</v>
      </c>
      <c r="L24299" s="2" t="s">
        <v>12</v>
      </c>
      <c r="M24299">
        <v>6</v>
      </c>
      <c r="N24299">
        <v>3</v>
      </c>
      <c r="O24299">
        <v>3</v>
      </c>
      <c r="P24299" t="s">
        <v>41</v>
      </c>
    </row>
    <row r="24300" spans="1:16" x14ac:dyDescent="0.25">
      <c r="A24300" s="1">
        <v>42820</v>
      </c>
      <c r="B24300">
        <v>20.12</v>
      </c>
      <c r="C24300">
        <v>54.44</v>
      </c>
      <c r="D24300">
        <v>8.2000000000000003E-2</v>
      </c>
      <c r="E24300">
        <v>729</v>
      </c>
      <c r="F24300">
        <v>545.6</v>
      </c>
      <c r="G24300">
        <v>31471.65957</v>
      </c>
      <c r="H24300">
        <v>15343.90244</v>
      </c>
      <c r="I24300">
        <v>16316.12903</v>
      </c>
      <c r="J24300" s="2">
        <v>63131.691040000005</v>
      </c>
      <c r="K24300" s="2" t="s">
        <v>20</v>
      </c>
      <c r="L24300" s="2" t="s">
        <v>12</v>
      </c>
      <c r="M24300">
        <v>6</v>
      </c>
      <c r="N24300">
        <v>3</v>
      </c>
      <c r="O24300">
        <v>3</v>
      </c>
      <c r="P24300" t="s">
        <v>41</v>
      </c>
    </row>
    <row r="24301" spans="1:16" x14ac:dyDescent="0.25">
      <c r="A24301" s="1">
        <v>42820</v>
      </c>
      <c r="B24301">
        <v>20.13</v>
      </c>
      <c r="C24301">
        <v>54.41</v>
      </c>
      <c r="D24301">
        <v>8.2000000000000003E-2</v>
      </c>
      <c r="E24301">
        <v>714</v>
      </c>
      <c r="F24301">
        <v>670.5</v>
      </c>
      <c r="G24301">
        <v>30969.191490000001</v>
      </c>
      <c r="H24301">
        <v>15519.512199999999</v>
      </c>
      <c r="I24301">
        <v>16304.51613</v>
      </c>
      <c r="J24301" s="2">
        <v>62793.219819999998</v>
      </c>
      <c r="K24301" s="2" t="s">
        <v>20</v>
      </c>
      <c r="L24301" s="2" t="s">
        <v>12</v>
      </c>
      <c r="M24301">
        <v>6</v>
      </c>
      <c r="N24301">
        <v>3</v>
      </c>
      <c r="O24301">
        <v>3</v>
      </c>
      <c r="P24301" t="s">
        <v>41</v>
      </c>
    </row>
    <row r="24302" spans="1:16" x14ac:dyDescent="0.25">
      <c r="A24302" s="1">
        <v>42820</v>
      </c>
      <c r="B24302">
        <v>19.989999999999998</v>
      </c>
      <c r="C24302">
        <v>55.21</v>
      </c>
      <c r="D24302">
        <v>8.2000000000000003E-2</v>
      </c>
      <c r="E24302">
        <v>697.4</v>
      </c>
      <c r="F24302">
        <v>717</v>
      </c>
      <c r="G24302">
        <v>30662.808509999999</v>
      </c>
      <c r="H24302">
        <v>15570.73171</v>
      </c>
      <c r="I24302">
        <v>16211.6129</v>
      </c>
      <c r="J24302" s="2">
        <v>62445.153119999995</v>
      </c>
      <c r="K24302" s="2" t="s">
        <v>20</v>
      </c>
      <c r="L24302" s="2" t="s">
        <v>12</v>
      </c>
      <c r="M24302">
        <v>6</v>
      </c>
      <c r="N24302">
        <v>3</v>
      </c>
      <c r="O24302">
        <v>3</v>
      </c>
      <c r="P24302" t="s">
        <v>41</v>
      </c>
    </row>
    <row r="24303" spans="1:16" x14ac:dyDescent="0.25">
      <c r="A24303" s="1">
        <v>42820</v>
      </c>
      <c r="B24303">
        <v>20.079999999999998</v>
      </c>
      <c r="C24303">
        <v>56.17</v>
      </c>
      <c r="D24303">
        <v>8.1000000000000003E-2</v>
      </c>
      <c r="E24303">
        <v>680.7</v>
      </c>
      <c r="F24303">
        <v>726</v>
      </c>
      <c r="G24303">
        <v>30050.042549999998</v>
      </c>
      <c r="H24303">
        <v>15545.121950000001</v>
      </c>
      <c r="I24303">
        <v>15967.74194</v>
      </c>
      <c r="J24303" s="2">
        <v>61562.906439999999</v>
      </c>
      <c r="K24303" s="2" t="s">
        <v>20</v>
      </c>
      <c r="L24303" s="2" t="s">
        <v>12</v>
      </c>
      <c r="M24303">
        <v>6</v>
      </c>
      <c r="N24303">
        <v>3</v>
      </c>
      <c r="O24303">
        <v>3</v>
      </c>
      <c r="P24303" t="s">
        <v>41</v>
      </c>
    </row>
    <row r="24304" spans="1:16" x14ac:dyDescent="0.25">
      <c r="A24304" s="1">
        <v>42820</v>
      </c>
      <c r="B24304">
        <v>19.89</v>
      </c>
      <c r="C24304">
        <v>56.07</v>
      </c>
      <c r="D24304">
        <v>0.08</v>
      </c>
      <c r="E24304">
        <v>659.4</v>
      </c>
      <c r="F24304">
        <v>712</v>
      </c>
      <c r="G24304">
        <v>29621.106380000001</v>
      </c>
      <c r="H24304">
        <v>15098.780489999999</v>
      </c>
      <c r="I24304">
        <v>15810.96774</v>
      </c>
      <c r="J24304" s="2">
        <v>60530.854610000002</v>
      </c>
      <c r="K24304" s="2" t="s">
        <v>20</v>
      </c>
      <c r="L24304" s="2" t="s">
        <v>12</v>
      </c>
      <c r="M24304">
        <v>6</v>
      </c>
      <c r="N24304">
        <v>3</v>
      </c>
      <c r="O24304">
        <v>3</v>
      </c>
      <c r="P24304" t="s">
        <v>41</v>
      </c>
    </row>
    <row r="24305" spans="1:16" x14ac:dyDescent="0.25">
      <c r="A24305" s="1">
        <v>42820</v>
      </c>
      <c r="B24305">
        <v>19.88</v>
      </c>
      <c r="C24305">
        <v>56.31</v>
      </c>
      <c r="D24305">
        <v>8.1000000000000003E-2</v>
      </c>
      <c r="E24305">
        <v>637.4</v>
      </c>
      <c r="F24305">
        <v>690.7</v>
      </c>
      <c r="G24305">
        <v>29437.276600000001</v>
      </c>
      <c r="H24305">
        <v>15120.73171</v>
      </c>
      <c r="I24305">
        <v>15433.54839</v>
      </c>
      <c r="J24305" s="2">
        <v>59991.556700000001</v>
      </c>
      <c r="K24305" s="2" t="s">
        <v>20</v>
      </c>
      <c r="L24305" s="2" t="s">
        <v>12</v>
      </c>
      <c r="M24305">
        <v>6</v>
      </c>
      <c r="N24305">
        <v>3</v>
      </c>
      <c r="O24305">
        <v>3</v>
      </c>
      <c r="P24305" t="s">
        <v>41</v>
      </c>
    </row>
    <row r="24306" spans="1:16" x14ac:dyDescent="0.25">
      <c r="A24306" s="1">
        <v>42820</v>
      </c>
      <c r="B24306">
        <v>20.079999999999998</v>
      </c>
      <c r="C24306">
        <v>56.88</v>
      </c>
      <c r="D24306">
        <v>8.5000000000000006E-2</v>
      </c>
      <c r="E24306">
        <v>614.20000000000005</v>
      </c>
      <c r="F24306">
        <v>666.1</v>
      </c>
      <c r="G24306">
        <v>29302.468089999998</v>
      </c>
      <c r="H24306">
        <v>14930.487800000001</v>
      </c>
      <c r="I24306">
        <v>15561.29032</v>
      </c>
      <c r="J24306" s="2">
        <v>59794.246209999998</v>
      </c>
      <c r="K24306" s="2" t="s">
        <v>20</v>
      </c>
      <c r="L24306" s="2" t="s">
        <v>12</v>
      </c>
      <c r="M24306">
        <v>6</v>
      </c>
      <c r="N24306">
        <v>3</v>
      </c>
      <c r="O24306">
        <v>3</v>
      </c>
      <c r="P24306" t="s">
        <v>41</v>
      </c>
    </row>
    <row r="24307" spans="1:16" x14ac:dyDescent="0.25">
      <c r="A24307" s="1">
        <v>42820</v>
      </c>
      <c r="B24307">
        <v>19.989999999999998</v>
      </c>
      <c r="C24307">
        <v>56.48</v>
      </c>
      <c r="D24307">
        <v>8.1000000000000003E-2</v>
      </c>
      <c r="E24307">
        <v>586.29999999999995</v>
      </c>
      <c r="F24307">
        <v>637</v>
      </c>
      <c r="G24307">
        <v>28824.51064</v>
      </c>
      <c r="H24307">
        <v>14919.512199999999</v>
      </c>
      <c r="I24307">
        <v>15578.70968</v>
      </c>
      <c r="J24307" s="2">
        <v>59322.732519999998</v>
      </c>
      <c r="K24307" s="2" t="s">
        <v>20</v>
      </c>
      <c r="L24307" s="2" t="s">
        <v>12</v>
      </c>
      <c r="M24307">
        <v>6</v>
      </c>
      <c r="N24307">
        <v>3</v>
      </c>
      <c r="O24307">
        <v>3</v>
      </c>
      <c r="P24307" t="s">
        <v>41</v>
      </c>
    </row>
    <row r="24308" spans="1:16" x14ac:dyDescent="0.25">
      <c r="A24308" s="1">
        <v>42820</v>
      </c>
      <c r="B24308">
        <v>19.98</v>
      </c>
      <c r="C24308">
        <v>57.04</v>
      </c>
      <c r="D24308">
        <v>8.3000000000000004E-2</v>
      </c>
      <c r="E24308">
        <v>563.1</v>
      </c>
      <c r="F24308">
        <v>613.1</v>
      </c>
      <c r="G24308">
        <v>28836.765960000001</v>
      </c>
      <c r="H24308">
        <v>14773.17073</v>
      </c>
      <c r="I24308">
        <v>15549.67742</v>
      </c>
      <c r="J24308" s="2">
        <v>59159.614110000002</v>
      </c>
      <c r="K24308" s="2" t="s">
        <v>20</v>
      </c>
      <c r="L24308" s="2" t="s">
        <v>12</v>
      </c>
      <c r="M24308">
        <v>6</v>
      </c>
      <c r="N24308">
        <v>3</v>
      </c>
      <c r="O24308">
        <v>3</v>
      </c>
      <c r="P24308" t="s">
        <v>41</v>
      </c>
    </row>
    <row r="24309" spans="1:16" x14ac:dyDescent="0.25">
      <c r="A24309" s="1">
        <v>42820</v>
      </c>
      <c r="B24309">
        <v>19.84</v>
      </c>
      <c r="C24309">
        <v>57.38</v>
      </c>
      <c r="D24309">
        <v>8.5999999999999993E-2</v>
      </c>
      <c r="E24309">
        <v>536.9</v>
      </c>
      <c r="F24309">
        <v>585.70000000000005</v>
      </c>
      <c r="G24309">
        <v>28591.65957</v>
      </c>
      <c r="H24309">
        <v>14348.780489999999</v>
      </c>
      <c r="I24309">
        <v>15427.74194</v>
      </c>
      <c r="J24309" s="2">
        <v>58368.182000000001</v>
      </c>
      <c r="K24309" s="2" t="s">
        <v>20</v>
      </c>
      <c r="L24309" s="2" t="s">
        <v>12</v>
      </c>
      <c r="M24309">
        <v>6</v>
      </c>
      <c r="N24309">
        <v>3</v>
      </c>
      <c r="O24309">
        <v>3</v>
      </c>
      <c r="P24309" t="s">
        <v>41</v>
      </c>
    </row>
    <row r="24310" spans="1:16" x14ac:dyDescent="0.25">
      <c r="A24310" s="1">
        <v>42820</v>
      </c>
      <c r="B24310">
        <v>19.78</v>
      </c>
      <c r="C24310">
        <v>57.74</v>
      </c>
      <c r="D24310">
        <v>8.2000000000000003E-2</v>
      </c>
      <c r="E24310">
        <v>511</v>
      </c>
      <c r="F24310">
        <v>558.5</v>
      </c>
      <c r="G24310">
        <v>28763.234039999999</v>
      </c>
      <c r="H24310">
        <v>14608.53659</v>
      </c>
      <c r="I24310">
        <v>15410.32258</v>
      </c>
      <c r="J24310" s="2">
        <v>58782.093209999999</v>
      </c>
      <c r="K24310" s="2" t="s">
        <v>20</v>
      </c>
      <c r="L24310" s="2" t="s">
        <v>12</v>
      </c>
      <c r="M24310">
        <v>6</v>
      </c>
      <c r="N24310">
        <v>3</v>
      </c>
      <c r="O24310">
        <v>3</v>
      </c>
      <c r="P24310" t="s">
        <v>41</v>
      </c>
    </row>
    <row r="24311" spans="1:16" x14ac:dyDescent="0.25">
      <c r="A24311" s="1">
        <v>42820</v>
      </c>
      <c r="B24311">
        <v>19.68</v>
      </c>
      <c r="C24311">
        <v>58.08</v>
      </c>
      <c r="D24311">
        <v>8.1000000000000003E-2</v>
      </c>
      <c r="E24311">
        <v>481</v>
      </c>
      <c r="F24311">
        <v>527.1</v>
      </c>
      <c r="G24311">
        <v>28469.106380000001</v>
      </c>
      <c r="H24311">
        <v>14509.756100000001</v>
      </c>
      <c r="I24311">
        <v>15445.16129</v>
      </c>
      <c r="J24311" s="2">
        <v>58424.02377</v>
      </c>
      <c r="K24311" s="2" t="s">
        <v>20</v>
      </c>
      <c r="L24311" s="2" t="s">
        <v>12</v>
      </c>
      <c r="M24311">
        <v>6</v>
      </c>
      <c r="N24311">
        <v>3</v>
      </c>
      <c r="O24311">
        <v>3</v>
      </c>
      <c r="P24311" t="s">
        <v>41</v>
      </c>
    </row>
    <row r="24312" spans="1:16" x14ac:dyDescent="0.25">
      <c r="A24312" s="1">
        <v>42820</v>
      </c>
      <c r="B24312">
        <v>19.7</v>
      </c>
      <c r="C24312">
        <v>58.91</v>
      </c>
      <c r="D24312">
        <v>8.3000000000000004E-2</v>
      </c>
      <c r="E24312">
        <v>450.4</v>
      </c>
      <c r="F24312">
        <v>494.8</v>
      </c>
      <c r="G24312">
        <v>28371.063829999999</v>
      </c>
      <c r="H24312">
        <v>14173.17073</v>
      </c>
      <c r="I24312">
        <v>15189.67742</v>
      </c>
      <c r="J24312" s="2">
        <v>57733.911979999997</v>
      </c>
      <c r="K24312" s="2" t="s">
        <v>20</v>
      </c>
      <c r="L24312" s="2" t="s">
        <v>12</v>
      </c>
      <c r="M24312">
        <v>6</v>
      </c>
      <c r="N24312">
        <v>3</v>
      </c>
      <c r="O24312">
        <v>3</v>
      </c>
      <c r="P24312" t="s">
        <v>41</v>
      </c>
    </row>
    <row r="24313" spans="1:16" x14ac:dyDescent="0.25">
      <c r="A24313" s="1">
        <v>42820</v>
      </c>
      <c r="B24313">
        <v>19.489999999999998</v>
      </c>
      <c r="C24313">
        <v>58.51</v>
      </c>
      <c r="D24313">
        <v>8.2000000000000003E-2</v>
      </c>
      <c r="E24313">
        <v>418.7</v>
      </c>
      <c r="F24313">
        <v>461.3</v>
      </c>
      <c r="G24313">
        <v>28260.765960000001</v>
      </c>
      <c r="H24313">
        <v>13968.29268</v>
      </c>
      <c r="I24313">
        <v>15085.16129</v>
      </c>
      <c r="J24313" s="2">
        <v>57314.219930000007</v>
      </c>
      <c r="K24313" s="2" t="s">
        <v>20</v>
      </c>
      <c r="L24313" s="2" t="s">
        <v>12</v>
      </c>
      <c r="M24313">
        <v>6</v>
      </c>
      <c r="N24313">
        <v>3</v>
      </c>
      <c r="O24313">
        <v>3</v>
      </c>
      <c r="P24313" t="s">
        <v>41</v>
      </c>
    </row>
    <row r="24314" spans="1:16" x14ac:dyDescent="0.25">
      <c r="A24314" s="1">
        <v>42820</v>
      </c>
      <c r="B24314">
        <v>19.39</v>
      </c>
      <c r="C24314">
        <v>59.11</v>
      </c>
      <c r="D24314">
        <v>8.5000000000000006E-2</v>
      </c>
      <c r="E24314">
        <v>386.3</v>
      </c>
      <c r="F24314">
        <v>427.5</v>
      </c>
      <c r="G24314">
        <v>28273.021280000001</v>
      </c>
      <c r="H24314">
        <v>14103.65854</v>
      </c>
      <c r="I24314">
        <v>15154.83871</v>
      </c>
      <c r="J24314" s="2">
        <v>57531.518530000001</v>
      </c>
      <c r="K24314" s="2" t="s">
        <v>20</v>
      </c>
      <c r="L24314" s="2" t="s">
        <v>12</v>
      </c>
      <c r="M24314">
        <v>6</v>
      </c>
      <c r="N24314">
        <v>3</v>
      </c>
      <c r="O24314">
        <v>3</v>
      </c>
      <c r="P24314" t="s">
        <v>41</v>
      </c>
    </row>
    <row r="24315" spans="1:16" x14ac:dyDescent="0.25">
      <c r="A24315" s="1">
        <v>42820</v>
      </c>
      <c r="B24315">
        <v>19.28</v>
      </c>
      <c r="C24315">
        <v>59.35</v>
      </c>
      <c r="D24315">
        <v>8.2000000000000003E-2</v>
      </c>
      <c r="E24315">
        <v>355.8</v>
      </c>
      <c r="F24315">
        <v>394.8</v>
      </c>
      <c r="G24315">
        <v>27966.638299999999</v>
      </c>
      <c r="H24315">
        <v>14220.73171</v>
      </c>
      <c r="I24315">
        <v>15305.80645</v>
      </c>
      <c r="J24315" s="2">
        <v>57493.176460000002</v>
      </c>
      <c r="K24315" s="2" t="s">
        <v>20</v>
      </c>
      <c r="L24315" s="2" t="s">
        <v>12</v>
      </c>
      <c r="M24315">
        <v>6</v>
      </c>
      <c r="N24315">
        <v>3</v>
      </c>
      <c r="O24315">
        <v>3</v>
      </c>
      <c r="P24315" t="s">
        <v>41</v>
      </c>
    </row>
    <row r="24316" spans="1:16" x14ac:dyDescent="0.25">
      <c r="A24316" s="1">
        <v>42820</v>
      </c>
      <c r="B24316">
        <v>19.14</v>
      </c>
      <c r="C24316">
        <v>59.91</v>
      </c>
      <c r="D24316">
        <v>8.1000000000000003E-2</v>
      </c>
      <c r="E24316">
        <v>321.8</v>
      </c>
      <c r="F24316">
        <v>358.2</v>
      </c>
      <c r="G24316">
        <v>28174.978719999999</v>
      </c>
      <c r="H24316">
        <v>13993.90244</v>
      </c>
      <c r="I24316">
        <v>15520.64516</v>
      </c>
      <c r="J24316" s="2">
        <v>57689.526319999997</v>
      </c>
      <c r="K24316" s="2" t="s">
        <v>20</v>
      </c>
      <c r="L24316" s="2" t="s">
        <v>12</v>
      </c>
      <c r="M24316">
        <v>6</v>
      </c>
      <c r="N24316">
        <v>3</v>
      </c>
      <c r="O24316">
        <v>3</v>
      </c>
      <c r="P24316" t="s">
        <v>41</v>
      </c>
    </row>
    <row r="24317" spans="1:16" x14ac:dyDescent="0.25">
      <c r="A24317" s="1">
        <v>42820</v>
      </c>
      <c r="B24317">
        <v>18.93</v>
      </c>
      <c r="C24317">
        <v>60.38</v>
      </c>
      <c r="D24317">
        <v>0.08</v>
      </c>
      <c r="E24317">
        <v>290.5</v>
      </c>
      <c r="F24317">
        <v>324.8</v>
      </c>
      <c r="G24317">
        <v>28395.57447</v>
      </c>
      <c r="H24317">
        <v>13935.36585</v>
      </c>
      <c r="I24317">
        <v>15561.29032</v>
      </c>
      <c r="J24317" s="2">
        <v>57892.230640000002</v>
      </c>
      <c r="K24317" s="2" t="s">
        <v>20</v>
      </c>
      <c r="L24317" s="2" t="s">
        <v>12</v>
      </c>
      <c r="M24317">
        <v>6</v>
      </c>
      <c r="N24317">
        <v>3</v>
      </c>
      <c r="O24317">
        <v>3</v>
      </c>
      <c r="P24317" t="s">
        <v>41</v>
      </c>
    </row>
    <row r="24318" spans="1:16" x14ac:dyDescent="0.25">
      <c r="A24318" s="1">
        <v>42820</v>
      </c>
      <c r="B24318">
        <v>18.77</v>
      </c>
      <c r="C24318">
        <v>60.78</v>
      </c>
      <c r="D24318">
        <v>8.1000000000000003E-2</v>
      </c>
      <c r="E24318">
        <v>258.10000000000002</v>
      </c>
      <c r="F24318">
        <v>289.60000000000002</v>
      </c>
      <c r="G24318">
        <v>29400.51064</v>
      </c>
      <c r="H24318">
        <v>14271.951220000001</v>
      </c>
      <c r="I24318">
        <v>15909.67742</v>
      </c>
      <c r="J24318" s="2">
        <v>59582.139280000003</v>
      </c>
      <c r="K24318" s="2" t="s">
        <v>20</v>
      </c>
      <c r="L24318" s="2" t="s">
        <v>12</v>
      </c>
      <c r="M24318">
        <v>6</v>
      </c>
      <c r="N24318">
        <v>3</v>
      </c>
      <c r="O24318">
        <v>3</v>
      </c>
      <c r="P24318" t="s">
        <v>41</v>
      </c>
    </row>
    <row r="24319" spans="1:16" x14ac:dyDescent="0.25">
      <c r="A24319" s="1">
        <v>42820</v>
      </c>
      <c r="B24319">
        <v>18.62</v>
      </c>
      <c r="C24319">
        <v>61.65</v>
      </c>
      <c r="D24319">
        <v>8.2000000000000003E-2</v>
      </c>
      <c r="E24319">
        <v>224</v>
      </c>
      <c r="F24319">
        <v>252.5</v>
      </c>
      <c r="G24319">
        <v>29890.723399999999</v>
      </c>
      <c r="H24319">
        <v>14608.53659</v>
      </c>
      <c r="I24319">
        <v>16565.80645</v>
      </c>
      <c r="J24319" s="2">
        <v>61065.066439999995</v>
      </c>
      <c r="K24319" s="2" t="s">
        <v>20</v>
      </c>
      <c r="L24319" s="2" t="s">
        <v>12</v>
      </c>
      <c r="M24319">
        <v>6</v>
      </c>
      <c r="N24319">
        <v>3</v>
      </c>
      <c r="O24319">
        <v>3</v>
      </c>
      <c r="P24319" t="s">
        <v>41</v>
      </c>
    </row>
    <row r="24320" spans="1:16" x14ac:dyDescent="0.25">
      <c r="A24320" s="1">
        <v>42820</v>
      </c>
      <c r="B24320">
        <v>18.510000000000002</v>
      </c>
      <c r="C24320">
        <v>62.25</v>
      </c>
      <c r="D24320">
        <v>8.3000000000000004E-2</v>
      </c>
      <c r="E24320">
        <v>193.1</v>
      </c>
      <c r="F24320">
        <v>218.8</v>
      </c>
      <c r="G24320">
        <v>31140.765960000001</v>
      </c>
      <c r="H24320">
        <v>15230.487800000001</v>
      </c>
      <c r="I24320">
        <v>17378.70968</v>
      </c>
      <c r="J24320" s="2">
        <v>63749.96344</v>
      </c>
      <c r="K24320" s="2" t="s">
        <v>20</v>
      </c>
      <c r="L24320" s="2" t="s">
        <v>12</v>
      </c>
      <c r="M24320">
        <v>6</v>
      </c>
      <c r="N24320">
        <v>3</v>
      </c>
      <c r="O24320">
        <v>3</v>
      </c>
      <c r="P24320" t="s">
        <v>41</v>
      </c>
    </row>
    <row r="24321" spans="1:16" x14ac:dyDescent="0.25">
      <c r="A24321" s="1">
        <v>42820</v>
      </c>
      <c r="B24321">
        <v>18.39</v>
      </c>
      <c r="C24321">
        <v>62.82</v>
      </c>
      <c r="D24321">
        <v>7.9000000000000001E-2</v>
      </c>
      <c r="E24321">
        <v>161.80000000000001</v>
      </c>
      <c r="F24321">
        <v>184.6</v>
      </c>
      <c r="G24321">
        <v>32562.382979999998</v>
      </c>
      <c r="H24321">
        <v>15669.512199999999</v>
      </c>
      <c r="I24321">
        <v>18830.32258</v>
      </c>
      <c r="J24321" s="2">
        <v>67062.21776</v>
      </c>
      <c r="K24321" s="2" t="s">
        <v>20</v>
      </c>
      <c r="L24321" s="2" t="s">
        <v>12</v>
      </c>
      <c r="M24321">
        <v>6</v>
      </c>
      <c r="N24321">
        <v>3</v>
      </c>
      <c r="O24321">
        <v>3</v>
      </c>
      <c r="P24321" t="s">
        <v>41</v>
      </c>
    </row>
    <row r="24322" spans="1:16" x14ac:dyDescent="0.25">
      <c r="A24322" s="1">
        <v>42820</v>
      </c>
      <c r="B24322">
        <v>18.21</v>
      </c>
      <c r="C24322">
        <v>63.72</v>
      </c>
      <c r="D24322">
        <v>8.1000000000000003E-2</v>
      </c>
      <c r="E24322">
        <v>103.2</v>
      </c>
      <c r="F24322">
        <v>118.3</v>
      </c>
      <c r="G24322">
        <v>34106.553189999999</v>
      </c>
      <c r="H24322">
        <v>16335.36585</v>
      </c>
      <c r="I24322">
        <v>20711.6129</v>
      </c>
      <c r="J24322" s="2">
        <v>71153.531940000001</v>
      </c>
      <c r="K24322" s="2" t="s">
        <v>20</v>
      </c>
      <c r="L24322" s="2" t="s">
        <v>12</v>
      </c>
      <c r="M24322">
        <v>6</v>
      </c>
      <c r="N24322">
        <v>3</v>
      </c>
      <c r="O24322">
        <v>3</v>
      </c>
      <c r="P24322" t="s">
        <v>41</v>
      </c>
    </row>
    <row r="24323" spans="1:16" x14ac:dyDescent="0.25">
      <c r="A24323" s="1">
        <v>42820</v>
      </c>
      <c r="B24323">
        <v>18.04</v>
      </c>
      <c r="C24323">
        <v>64.650000000000006</v>
      </c>
      <c r="D24323">
        <v>8.4000000000000005E-2</v>
      </c>
      <c r="E24323">
        <v>79.599999999999994</v>
      </c>
      <c r="F24323">
        <v>92.5</v>
      </c>
      <c r="G24323">
        <v>37047.829790000003</v>
      </c>
      <c r="H24323">
        <v>17663.414629999999</v>
      </c>
      <c r="I24323">
        <v>22929.67742</v>
      </c>
      <c r="J24323" s="2">
        <v>77640.921839999995</v>
      </c>
      <c r="K24323" s="2" t="s">
        <v>20</v>
      </c>
      <c r="L24323" s="2" t="s">
        <v>12</v>
      </c>
      <c r="M24323">
        <v>6</v>
      </c>
      <c r="N24323">
        <v>3</v>
      </c>
      <c r="O24323">
        <v>3</v>
      </c>
      <c r="P24323" t="s">
        <v>41</v>
      </c>
    </row>
    <row r="24324" spans="1:16" x14ac:dyDescent="0.25">
      <c r="A24324" s="1">
        <v>42820</v>
      </c>
      <c r="B24324">
        <v>17.809999999999999</v>
      </c>
      <c r="C24324">
        <v>65.52</v>
      </c>
      <c r="D24324">
        <v>0.08</v>
      </c>
      <c r="E24324">
        <v>78.099999999999994</v>
      </c>
      <c r="F24324">
        <v>81.400000000000006</v>
      </c>
      <c r="G24324">
        <v>40650.893620000003</v>
      </c>
      <c r="H24324">
        <v>19803.65854</v>
      </c>
      <c r="I24324">
        <v>24491.6129</v>
      </c>
      <c r="J24324" s="2">
        <v>84946.165059999999</v>
      </c>
      <c r="K24324" s="2" t="s">
        <v>20</v>
      </c>
      <c r="L24324" s="2" t="s">
        <v>12</v>
      </c>
      <c r="M24324">
        <v>6</v>
      </c>
      <c r="N24324">
        <v>3</v>
      </c>
      <c r="O24324">
        <v>3</v>
      </c>
      <c r="P24324" t="s">
        <v>41</v>
      </c>
    </row>
    <row r="24325" spans="1:16" x14ac:dyDescent="0.25">
      <c r="A24325" s="1">
        <v>42820</v>
      </c>
      <c r="B24325">
        <v>17.579999999999998</v>
      </c>
      <c r="C24325">
        <v>65.989999999999995</v>
      </c>
      <c r="D24325">
        <v>8.2000000000000003E-2</v>
      </c>
      <c r="E24325">
        <v>57.96</v>
      </c>
      <c r="F24325">
        <v>66.930000000000007</v>
      </c>
      <c r="G24325">
        <v>42170.553189999999</v>
      </c>
      <c r="H24325">
        <v>20721.951219999999</v>
      </c>
      <c r="I24325">
        <v>24793.54839</v>
      </c>
      <c r="J24325" s="2">
        <v>87686.05279999999</v>
      </c>
      <c r="K24325" s="2" t="s">
        <v>20</v>
      </c>
      <c r="L24325" s="2" t="s">
        <v>12</v>
      </c>
      <c r="M24325">
        <v>6</v>
      </c>
      <c r="N24325">
        <v>3</v>
      </c>
      <c r="O24325">
        <v>3</v>
      </c>
      <c r="P24325" t="s">
        <v>41</v>
      </c>
    </row>
    <row r="24326" spans="1:16" x14ac:dyDescent="0.25">
      <c r="A24326" s="1">
        <v>42820</v>
      </c>
      <c r="B24326">
        <v>17.350000000000001</v>
      </c>
      <c r="C24326">
        <v>66.39</v>
      </c>
      <c r="D24326">
        <v>8.2000000000000003E-2</v>
      </c>
      <c r="E24326">
        <v>37.85</v>
      </c>
      <c r="F24326">
        <v>43.49</v>
      </c>
      <c r="G24326">
        <v>43212.255319999997</v>
      </c>
      <c r="H24326">
        <v>20945.121950000001</v>
      </c>
      <c r="I24326">
        <v>25246.45161</v>
      </c>
      <c r="J24326" s="2">
        <v>89403.828880000001</v>
      </c>
      <c r="K24326" s="2" t="s">
        <v>20</v>
      </c>
      <c r="L24326" s="2" t="s">
        <v>12</v>
      </c>
      <c r="M24326">
        <v>6</v>
      </c>
      <c r="N24326">
        <v>3</v>
      </c>
      <c r="O24326">
        <v>3</v>
      </c>
      <c r="P24326" t="s">
        <v>41</v>
      </c>
    </row>
    <row r="24327" spans="1:16" x14ac:dyDescent="0.25">
      <c r="A24327" s="1">
        <v>42820</v>
      </c>
      <c r="B24327">
        <v>17.11</v>
      </c>
      <c r="C24327">
        <v>67.22</v>
      </c>
      <c r="D24327">
        <v>7.8E-2</v>
      </c>
      <c r="E24327">
        <v>16.86</v>
      </c>
      <c r="F24327">
        <v>17.66</v>
      </c>
      <c r="G24327">
        <v>43788.255319999997</v>
      </c>
      <c r="H24327">
        <v>21051.219509999999</v>
      </c>
      <c r="I24327">
        <v>25380</v>
      </c>
      <c r="J24327" s="2">
        <v>90219.474829999992</v>
      </c>
      <c r="K24327" s="2" t="s">
        <v>20</v>
      </c>
      <c r="L24327" s="2" t="s">
        <v>12</v>
      </c>
      <c r="M24327">
        <v>6</v>
      </c>
      <c r="N24327">
        <v>3</v>
      </c>
      <c r="O24327">
        <v>3</v>
      </c>
      <c r="P24327" t="s">
        <v>41</v>
      </c>
    </row>
    <row r="24328" spans="1:16" x14ac:dyDescent="0.25">
      <c r="A24328" s="1">
        <v>42820</v>
      </c>
      <c r="B24328">
        <v>16.850000000000001</v>
      </c>
      <c r="C24328">
        <v>67.989999999999995</v>
      </c>
      <c r="D24328">
        <v>8.2000000000000003E-2</v>
      </c>
      <c r="E24328">
        <v>6.0229999999999997</v>
      </c>
      <c r="F24328">
        <v>5.6070000000000002</v>
      </c>
      <c r="G24328">
        <v>44229.446810000001</v>
      </c>
      <c r="H24328">
        <v>21256.097559999998</v>
      </c>
      <c r="I24328">
        <v>25583.22581</v>
      </c>
      <c r="J24328" s="2">
        <v>91068.770180000007</v>
      </c>
      <c r="K24328" s="2" t="s">
        <v>20</v>
      </c>
      <c r="L24328" s="2" t="s">
        <v>12</v>
      </c>
      <c r="M24328">
        <v>6</v>
      </c>
      <c r="N24328">
        <v>3</v>
      </c>
      <c r="O24328">
        <v>3</v>
      </c>
      <c r="P24328" t="s">
        <v>41</v>
      </c>
    </row>
    <row r="24329" spans="1:16" x14ac:dyDescent="0.25">
      <c r="A24329" s="1">
        <v>42820</v>
      </c>
      <c r="B24329">
        <v>16.61</v>
      </c>
      <c r="C24329">
        <v>69.03</v>
      </c>
      <c r="D24329">
        <v>7.6999999999999999E-2</v>
      </c>
      <c r="E24329">
        <v>2.3130000000000002</v>
      </c>
      <c r="F24329">
        <v>2.1539999999999999</v>
      </c>
      <c r="G24329">
        <v>44891.234040000003</v>
      </c>
      <c r="H24329">
        <v>21369.512200000001</v>
      </c>
      <c r="I24329">
        <v>25635.48387</v>
      </c>
      <c r="J24329" s="2">
        <v>91896.230110000004</v>
      </c>
      <c r="K24329" s="2" t="s">
        <v>20</v>
      </c>
      <c r="L24329" s="2" t="s">
        <v>12</v>
      </c>
      <c r="M24329">
        <v>6</v>
      </c>
      <c r="N24329">
        <v>3</v>
      </c>
      <c r="O24329">
        <v>3</v>
      </c>
      <c r="P24329" t="s">
        <v>41</v>
      </c>
    </row>
    <row r="24330" spans="1:16" x14ac:dyDescent="0.25">
      <c r="A24330" s="1">
        <v>42820</v>
      </c>
      <c r="B24330">
        <v>16.38</v>
      </c>
      <c r="C24330">
        <v>69.83</v>
      </c>
      <c r="D24330">
        <v>8.5000000000000006E-2</v>
      </c>
      <c r="E24330">
        <v>0.42799999999999999</v>
      </c>
      <c r="F24330">
        <v>0.39300000000000002</v>
      </c>
      <c r="G24330">
        <v>45038.297870000002</v>
      </c>
      <c r="H24330">
        <v>21526.829269999998</v>
      </c>
      <c r="I24330">
        <v>25658.70968</v>
      </c>
      <c r="J24330" s="2">
        <v>92223.836819999997</v>
      </c>
      <c r="K24330" s="2" t="s">
        <v>20</v>
      </c>
      <c r="L24330" s="2" t="s">
        <v>12</v>
      </c>
      <c r="M24330">
        <v>6</v>
      </c>
      <c r="N24330">
        <v>3</v>
      </c>
      <c r="O24330">
        <v>3</v>
      </c>
      <c r="P24330" t="s">
        <v>41</v>
      </c>
    </row>
    <row r="24331" spans="1:16" x14ac:dyDescent="0.25">
      <c r="A24331" s="1">
        <v>42820</v>
      </c>
      <c r="B24331">
        <v>15.47</v>
      </c>
      <c r="C24331">
        <v>74.3</v>
      </c>
      <c r="D24331">
        <v>7.6999999999999999E-2</v>
      </c>
      <c r="E24331">
        <v>2.5999999999999999E-2</v>
      </c>
      <c r="F24331">
        <v>0.13300000000000001</v>
      </c>
      <c r="G24331">
        <v>44719.659570000003</v>
      </c>
      <c r="H24331">
        <v>22192.682929999999</v>
      </c>
      <c r="I24331">
        <v>25478.70968</v>
      </c>
      <c r="J24331" s="2">
        <v>92391.052179999999</v>
      </c>
      <c r="K24331" s="2" t="s">
        <v>20</v>
      </c>
      <c r="L24331" s="2" t="s">
        <v>12</v>
      </c>
      <c r="M24331">
        <v>6</v>
      </c>
      <c r="N24331">
        <v>3</v>
      </c>
      <c r="O24331">
        <v>3</v>
      </c>
      <c r="P24331" t="s">
        <v>41</v>
      </c>
    </row>
    <row r="24332" spans="1:16" x14ac:dyDescent="0.25">
      <c r="A24332" s="1">
        <v>42820</v>
      </c>
      <c r="B24332">
        <v>15.3</v>
      </c>
      <c r="C24332">
        <v>75.099999999999994</v>
      </c>
      <c r="D24332">
        <v>7.9000000000000001E-2</v>
      </c>
      <c r="E24332">
        <v>2.5999999999999999E-2</v>
      </c>
      <c r="F24332">
        <v>0.104</v>
      </c>
      <c r="G24332">
        <v>44486.808510000003</v>
      </c>
      <c r="H24332">
        <v>22328.048780000001</v>
      </c>
      <c r="I24332">
        <v>25298.70968</v>
      </c>
      <c r="J24332" s="2">
        <v>92113.56697</v>
      </c>
      <c r="K24332" s="2" t="s">
        <v>20</v>
      </c>
      <c r="L24332" s="2" t="s">
        <v>12</v>
      </c>
      <c r="M24332">
        <v>6</v>
      </c>
      <c r="N24332">
        <v>3</v>
      </c>
      <c r="O24332">
        <v>3</v>
      </c>
      <c r="P24332" t="s">
        <v>41</v>
      </c>
    </row>
    <row r="24333" spans="1:16" x14ac:dyDescent="0.25">
      <c r="A24333" s="1">
        <v>42820</v>
      </c>
      <c r="B24333">
        <v>15.18</v>
      </c>
      <c r="C24333">
        <v>76</v>
      </c>
      <c r="D24333">
        <v>8.2000000000000003E-2</v>
      </c>
      <c r="E24333">
        <v>2.1999999999999999E-2</v>
      </c>
      <c r="F24333">
        <v>0.13300000000000001</v>
      </c>
      <c r="G24333">
        <v>44241.702129999998</v>
      </c>
      <c r="H24333">
        <v>22445.121950000001</v>
      </c>
      <c r="I24333">
        <v>25229.03226</v>
      </c>
      <c r="J24333" s="2">
        <v>91915.856339999998</v>
      </c>
      <c r="K24333" s="2" t="s">
        <v>20</v>
      </c>
      <c r="L24333" s="2" t="s">
        <v>12</v>
      </c>
      <c r="M24333">
        <v>6</v>
      </c>
      <c r="N24333">
        <v>3</v>
      </c>
      <c r="O24333">
        <v>3</v>
      </c>
      <c r="P24333" t="s">
        <v>41</v>
      </c>
    </row>
    <row r="24334" spans="1:16" x14ac:dyDescent="0.25">
      <c r="A24334" s="1">
        <v>42820</v>
      </c>
      <c r="B24334">
        <v>15.13</v>
      </c>
      <c r="C24334">
        <v>76.099999999999994</v>
      </c>
      <c r="D24334">
        <v>7.8E-2</v>
      </c>
      <c r="E24334">
        <v>2.1999999999999999E-2</v>
      </c>
      <c r="F24334">
        <v>0.115</v>
      </c>
      <c r="G24334">
        <v>44168.170209999997</v>
      </c>
      <c r="H24334">
        <v>22189.024389999999</v>
      </c>
      <c r="I24334">
        <v>25031.6129</v>
      </c>
      <c r="J24334" s="2">
        <v>91388.807499999995</v>
      </c>
      <c r="K24334" s="2" t="s">
        <v>20</v>
      </c>
      <c r="L24334" s="2" t="s">
        <v>12</v>
      </c>
      <c r="M24334">
        <v>6</v>
      </c>
      <c r="N24334">
        <v>3</v>
      </c>
      <c r="O24334">
        <v>3</v>
      </c>
      <c r="P24334" t="s">
        <v>41</v>
      </c>
    </row>
    <row r="24335" spans="1:16" x14ac:dyDescent="0.25">
      <c r="A24335" s="1">
        <v>42820</v>
      </c>
      <c r="B24335">
        <v>14.92</v>
      </c>
      <c r="C24335">
        <v>77</v>
      </c>
      <c r="D24335">
        <v>0.08</v>
      </c>
      <c r="E24335">
        <v>2.1999999999999999E-2</v>
      </c>
      <c r="F24335">
        <v>0.13300000000000001</v>
      </c>
      <c r="G24335">
        <v>42611.744680000003</v>
      </c>
      <c r="H24335">
        <v>22060.975610000001</v>
      </c>
      <c r="I24335">
        <v>24491.6129</v>
      </c>
      <c r="J24335" s="2">
        <v>89164.333190000005</v>
      </c>
      <c r="K24335" s="2" t="s">
        <v>20</v>
      </c>
      <c r="L24335" s="2" t="s">
        <v>12</v>
      </c>
      <c r="M24335">
        <v>6</v>
      </c>
      <c r="N24335">
        <v>3</v>
      </c>
      <c r="O24335">
        <v>3</v>
      </c>
      <c r="P24335" t="s">
        <v>41</v>
      </c>
    </row>
    <row r="24336" spans="1:16" x14ac:dyDescent="0.25">
      <c r="A24336" s="1">
        <v>42820</v>
      </c>
      <c r="B24336">
        <v>14.09</v>
      </c>
      <c r="C24336">
        <v>80.8</v>
      </c>
      <c r="D24336">
        <v>8.3000000000000004E-2</v>
      </c>
      <c r="E24336">
        <v>2.1999999999999999E-2</v>
      </c>
      <c r="F24336">
        <v>0.16300000000000001</v>
      </c>
      <c r="G24336">
        <v>37280.680849999997</v>
      </c>
      <c r="H24336">
        <v>19185.365849999998</v>
      </c>
      <c r="I24336">
        <v>21663.87097</v>
      </c>
      <c r="J24336" s="2">
        <v>78129.917669999995</v>
      </c>
      <c r="K24336" s="2" t="s">
        <v>20</v>
      </c>
      <c r="L24336" s="2" t="s">
        <v>12</v>
      </c>
      <c r="M24336">
        <v>6</v>
      </c>
      <c r="N24336">
        <v>3</v>
      </c>
      <c r="O24336">
        <v>3</v>
      </c>
      <c r="P24336" t="s">
        <v>41</v>
      </c>
    </row>
    <row r="24337" spans="1:16" x14ac:dyDescent="0.25">
      <c r="A24337" s="1">
        <v>42820</v>
      </c>
      <c r="B24337">
        <v>13.91</v>
      </c>
      <c r="C24337">
        <v>81.599999999999994</v>
      </c>
      <c r="D24337">
        <v>0.08</v>
      </c>
      <c r="E24337">
        <v>2.9000000000000001E-2</v>
      </c>
      <c r="F24337">
        <v>0.17799999999999999</v>
      </c>
      <c r="G24337">
        <v>35246.297870000002</v>
      </c>
      <c r="H24337">
        <v>18270.73171</v>
      </c>
      <c r="I24337">
        <v>20322.58065</v>
      </c>
      <c r="J24337" s="2">
        <v>73839.610230000006</v>
      </c>
      <c r="K24337" s="2" t="s">
        <v>20</v>
      </c>
      <c r="L24337" s="2" t="s">
        <v>12</v>
      </c>
      <c r="M24337">
        <v>6</v>
      </c>
      <c r="N24337">
        <v>3</v>
      </c>
      <c r="O24337">
        <v>3</v>
      </c>
      <c r="P24337" t="s">
        <v>41</v>
      </c>
    </row>
    <row r="24338" spans="1:16" x14ac:dyDescent="0.25">
      <c r="A24338" s="1">
        <v>42820</v>
      </c>
      <c r="B24338">
        <v>13.84</v>
      </c>
      <c r="C24338">
        <v>82</v>
      </c>
      <c r="D24338">
        <v>8.2000000000000003E-2</v>
      </c>
      <c r="E24338">
        <v>1.7999999999999999E-2</v>
      </c>
      <c r="F24338">
        <v>0.152</v>
      </c>
      <c r="G24338">
        <v>34180.08511</v>
      </c>
      <c r="H24338">
        <v>17908.53659</v>
      </c>
      <c r="I24338">
        <v>19840.64516</v>
      </c>
      <c r="J24338" s="2">
        <v>71929.266860000003</v>
      </c>
      <c r="K24338" s="2" t="s">
        <v>20</v>
      </c>
      <c r="L24338" s="2" t="s">
        <v>12</v>
      </c>
      <c r="M24338">
        <v>6</v>
      </c>
      <c r="N24338">
        <v>3</v>
      </c>
      <c r="O24338">
        <v>3</v>
      </c>
      <c r="P24338" t="s">
        <v>41</v>
      </c>
    </row>
    <row r="24339" spans="1:16" x14ac:dyDescent="0.25">
      <c r="A24339" s="1">
        <v>42820</v>
      </c>
      <c r="B24339">
        <v>13.75</v>
      </c>
      <c r="C24339">
        <v>82.3</v>
      </c>
      <c r="D24339">
        <v>8.2000000000000003E-2</v>
      </c>
      <c r="E24339">
        <v>1.7999999999999999E-2</v>
      </c>
      <c r="F24339">
        <v>0.2</v>
      </c>
      <c r="G24339">
        <v>33040.340429999997</v>
      </c>
      <c r="H24339">
        <v>17487.80488</v>
      </c>
      <c r="I24339">
        <v>19387.74194</v>
      </c>
      <c r="J24339" s="2">
        <v>69915.88725</v>
      </c>
      <c r="K24339" s="2" t="s">
        <v>20</v>
      </c>
      <c r="L24339" s="2" t="s">
        <v>12</v>
      </c>
      <c r="M24339">
        <v>6</v>
      </c>
      <c r="N24339">
        <v>3</v>
      </c>
      <c r="O24339">
        <v>3</v>
      </c>
      <c r="P24339" t="s">
        <v>41</v>
      </c>
    </row>
    <row r="24340" spans="1:16" x14ac:dyDescent="0.25">
      <c r="A24340" s="1">
        <v>42820</v>
      </c>
      <c r="B24340">
        <v>13.64</v>
      </c>
      <c r="C24340">
        <v>82.5</v>
      </c>
      <c r="D24340">
        <v>8.3000000000000004E-2</v>
      </c>
      <c r="E24340">
        <v>2.1999999999999999E-2</v>
      </c>
      <c r="F24340">
        <v>0.16700000000000001</v>
      </c>
      <c r="G24340">
        <v>31790.297869999999</v>
      </c>
      <c r="H24340">
        <v>16997.560979999998</v>
      </c>
      <c r="I24340">
        <v>18992.90323</v>
      </c>
      <c r="J24340" s="2">
        <v>67780.76208</v>
      </c>
      <c r="K24340" s="2" t="s">
        <v>20</v>
      </c>
      <c r="L24340" s="2" t="s">
        <v>12</v>
      </c>
      <c r="M24340">
        <v>6</v>
      </c>
      <c r="N24340">
        <v>3</v>
      </c>
      <c r="O24340">
        <v>3</v>
      </c>
      <c r="P24340" t="s">
        <v>41</v>
      </c>
    </row>
    <row r="24341" spans="1:16" x14ac:dyDescent="0.25">
      <c r="A24341" s="1">
        <v>42799</v>
      </c>
      <c r="B24341">
        <v>13.15</v>
      </c>
      <c r="C24341">
        <v>63.62</v>
      </c>
      <c r="D24341">
        <v>4.9169999999999998</v>
      </c>
      <c r="E24341">
        <v>2.9000000000000001E-2</v>
      </c>
      <c r="F24341">
        <v>0.111</v>
      </c>
      <c r="G24341">
        <v>28481.361700000001</v>
      </c>
      <c r="H24341">
        <v>16939.024389999999</v>
      </c>
      <c r="I24341">
        <v>17460</v>
      </c>
      <c r="J24341" s="2">
        <v>62880.38609</v>
      </c>
      <c r="K24341" s="2" t="s">
        <v>20</v>
      </c>
      <c r="L24341" s="2" t="s">
        <v>12</v>
      </c>
      <c r="M24341">
        <v>6</v>
      </c>
      <c r="N24341">
        <v>3</v>
      </c>
      <c r="O24341">
        <v>3</v>
      </c>
      <c r="P24341" t="s">
        <v>41</v>
      </c>
    </row>
    <row r="24342" spans="1:16" x14ac:dyDescent="0.25">
      <c r="A24342" s="1">
        <v>42799</v>
      </c>
      <c r="B24342">
        <v>13.09</v>
      </c>
      <c r="C24342">
        <v>62.48</v>
      </c>
      <c r="D24342">
        <v>4.9160000000000004</v>
      </c>
      <c r="E24342">
        <v>2.9000000000000001E-2</v>
      </c>
      <c r="F24342">
        <v>0.13700000000000001</v>
      </c>
      <c r="G24342">
        <v>26410.212769999998</v>
      </c>
      <c r="H24342">
        <v>15450</v>
      </c>
      <c r="I24342">
        <v>16188.3871</v>
      </c>
      <c r="J24342" s="2">
        <v>58048.599869999998</v>
      </c>
      <c r="K24342" s="2" t="s">
        <v>20</v>
      </c>
      <c r="L24342" s="2" t="s">
        <v>12</v>
      </c>
      <c r="M24342">
        <v>6</v>
      </c>
      <c r="N24342">
        <v>3</v>
      </c>
      <c r="O24342">
        <v>3</v>
      </c>
      <c r="P24342" t="s">
        <v>41</v>
      </c>
    </row>
    <row r="24343" spans="1:16" x14ac:dyDescent="0.25">
      <c r="A24343" s="1">
        <v>42799</v>
      </c>
      <c r="B24343">
        <v>12.99</v>
      </c>
      <c r="C24343">
        <v>63.05</v>
      </c>
      <c r="D24343">
        <v>4.9169999999999998</v>
      </c>
      <c r="E24343">
        <v>2.1999999999999999E-2</v>
      </c>
      <c r="F24343">
        <v>0.13700000000000001</v>
      </c>
      <c r="G24343">
        <v>25913.872340000002</v>
      </c>
      <c r="H24343">
        <v>15106.09756</v>
      </c>
      <c r="I24343">
        <v>15776.12903</v>
      </c>
      <c r="J24343" s="2">
        <v>56796.098930000007</v>
      </c>
      <c r="K24343" s="2" t="s">
        <v>20</v>
      </c>
      <c r="L24343" s="2" t="s">
        <v>12</v>
      </c>
      <c r="M24343">
        <v>6</v>
      </c>
      <c r="N24343">
        <v>3</v>
      </c>
      <c r="O24343">
        <v>3</v>
      </c>
      <c r="P24343" t="s">
        <v>41</v>
      </c>
    </row>
    <row r="24344" spans="1:16" x14ac:dyDescent="0.25">
      <c r="A24344" s="1">
        <v>42799</v>
      </c>
      <c r="B24344">
        <v>12.84</v>
      </c>
      <c r="C24344">
        <v>63.72</v>
      </c>
      <c r="D24344">
        <v>4.92</v>
      </c>
      <c r="E24344">
        <v>1.7999999999999999E-2</v>
      </c>
      <c r="F24344">
        <v>0.14799999999999999</v>
      </c>
      <c r="G24344">
        <v>25650.382979999998</v>
      </c>
      <c r="H24344">
        <v>14842.682930000001</v>
      </c>
      <c r="I24344">
        <v>15555.48387</v>
      </c>
      <c r="J24344" s="2">
        <v>56048.549780000001</v>
      </c>
      <c r="K24344" s="2" t="s">
        <v>20</v>
      </c>
      <c r="L24344" s="2" t="s">
        <v>12</v>
      </c>
      <c r="M24344">
        <v>6</v>
      </c>
      <c r="N24344">
        <v>3</v>
      </c>
      <c r="O24344">
        <v>3</v>
      </c>
      <c r="P24344" t="s">
        <v>41</v>
      </c>
    </row>
    <row r="24345" spans="1:16" x14ac:dyDescent="0.25">
      <c r="A24345" s="1">
        <v>42799</v>
      </c>
      <c r="B24345">
        <v>12.81</v>
      </c>
      <c r="C24345">
        <v>63.62</v>
      </c>
      <c r="D24345">
        <v>4.9189999999999996</v>
      </c>
      <c r="E24345">
        <v>2.9000000000000001E-2</v>
      </c>
      <c r="F24345">
        <v>0.13</v>
      </c>
      <c r="G24345">
        <v>24204.25532</v>
      </c>
      <c r="H24345">
        <v>13697.56098</v>
      </c>
      <c r="I24345">
        <v>14864.51613</v>
      </c>
      <c r="J24345" s="2">
        <v>52766.332429999995</v>
      </c>
      <c r="K24345" s="2" t="s">
        <v>20</v>
      </c>
      <c r="L24345" s="2" t="s">
        <v>12</v>
      </c>
      <c r="M24345">
        <v>6</v>
      </c>
      <c r="N24345">
        <v>3</v>
      </c>
      <c r="O24345">
        <v>3</v>
      </c>
      <c r="P24345" t="s">
        <v>41</v>
      </c>
    </row>
    <row r="24346" spans="1:16" x14ac:dyDescent="0.25">
      <c r="A24346" s="1">
        <v>42799</v>
      </c>
      <c r="B24346">
        <v>12.73</v>
      </c>
      <c r="C24346">
        <v>63.05</v>
      </c>
      <c r="D24346">
        <v>4.92</v>
      </c>
      <c r="E24346">
        <v>1.7999999999999999E-2</v>
      </c>
      <c r="F24346">
        <v>0.13300000000000001</v>
      </c>
      <c r="G24346">
        <v>23377.021280000001</v>
      </c>
      <c r="H24346">
        <v>12976.82927</v>
      </c>
      <c r="I24346">
        <v>14562.58065</v>
      </c>
      <c r="J24346" s="2">
        <v>50916.431200000006</v>
      </c>
      <c r="K24346" s="2" t="s">
        <v>20</v>
      </c>
      <c r="L24346" s="2" t="s">
        <v>12</v>
      </c>
      <c r="M24346">
        <v>6</v>
      </c>
      <c r="N24346">
        <v>3</v>
      </c>
      <c r="O24346">
        <v>3</v>
      </c>
      <c r="P24346" t="s">
        <v>41</v>
      </c>
    </row>
    <row r="24347" spans="1:16" x14ac:dyDescent="0.25">
      <c r="A24347" s="1">
        <v>42799</v>
      </c>
      <c r="B24347">
        <v>12.64</v>
      </c>
      <c r="C24347">
        <v>63.35</v>
      </c>
      <c r="D24347">
        <v>4.92</v>
      </c>
      <c r="E24347">
        <v>2.9000000000000001E-2</v>
      </c>
      <c r="F24347">
        <v>0.13300000000000001</v>
      </c>
      <c r="G24347">
        <v>22880.680850000001</v>
      </c>
      <c r="H24347">
        <v>12845.121950000001</v>
      </c>
      <c r="I24347">
        <v>14289.67742</v>
      </c>
      <c r="J24347" s="2">
        <v>50015.480220000005</v>
      </c>
      <c r="K24347" s="2" t="s">
        <v>20</v>
      </c>
      <c r="L24347" s="2" t="s">
        <v>12</v>
      </c>
      <c r="M24347">
        <v>6</v>
      </c>
      <c r="N24347">
        <v>3</v>
      </c>
      <c r="O24347">
        <v>3</v>
      </c>
      <c r="P24347" t="s">
        <v>41</v>
      </c>
    </row>
    <row r="24348" spans="1:16" x14ac:dyDescent="0.25">
      <c r="A24348" s="1">
        <v>42799</v>
      </c>
      <c r="B24348">
        <v>12.23</v>
      </c>
      <c r="C24348">
        <v>63.32</v>
      </c>
      <c r="D24348">
        <v>4.9189999999999996</v>
      </c>
      <c r="E24348">
        <v>2.9000000000000001E-2</v>
      </c>
      <c r="F24348">
        <v>0.111</v>
      </c>
      <c r="G24348">
        <v>22280.17021</v>
      </c>
      <c r="H24348">
        <v>12475.609759999999</v>
      </c>
      <c r="I24348">
        <v>13836.77419</v>
      </c>
      <c r="J24348" s="2">
        <v>48592.55416</v>
      </c>
      <c r="K24348" s="2" t="s">
        <v>20</v>
      </c>
      <c r="L24348" s="2" t="s">
        <v>12</v>
      </c>
      <c r="M24348">
        <v>6</v>
      </c>
      <c r="N24348">
        <v>3</v>
      </c>
      <c r="O24348">
        <v>3</v>
      </c>
      <c r="P24348" t="s">
        <v>41</v>
      </c>
    </row>
    <row r="24349" spans="1:16" x14ac:dyDescent="0.25">
      <c r="A24349" s="1">
        <v>42799</v>
      </c>
      <c r="B24349">
        <v>12.14</v>
      </c>
      <c r="C24349">
        <v>63.42</v>
      </c>
      <c r="D24349">
        <v>4.9210000000000003</v>
      </c>
      <c r="E24349">
        <v>1.0999999999999999E-2</v>
      </c>
      <c r="F24349">
        <v>0.14099999999999999</v>
      </c>
      <c r="G24349">
        <v>22243.404259999999</v>
      </c>
      <c r="H24349">
        <v>12289.02439</v>
      </c>
      <c r="I24349">
        <v>13691.6129</v>
      </c>
      <c r="J24349" s="2">
        <v>48224.041550000002</v>
      </c>
      <c r="K24349" s="2" t="s">
        <v>20</v>
      </c>
      <c r="L24349" s="2" t="s">
        <v>12</v>
      </c>
      <c r="M24349">
        <v>6</v>
      </c>
      <c r="N24349">
        <v>3</v>
      </c>
      <c r="O24349">
        <v>3</v>
      </c>
      <c r="P24349" t="s">
        <v>41</v>
      </c>
    </row>
    <row r="24350" spans="1:16" x14ac:dyDescent="0.25">
      <c r="A24350" s="1">
        <v>42799</v>
      </c>
      <c r="B24350">
        <v>12.05</v>
      </c>
      <c r="C24350">
        <v>63.62</v>
      </c>
      <c r="D24350">
        <v>4.9210000000000003</v>
      </c>
      <c r="E24350">
        <v>1.7999999999999999E-2</v>
      </c>
      <c r="F24350">
        <v>0.111</v>
      </c>
      <c r="G24350">
        <v>22145.361700000001</v>
      </c>
      <c r="H24350">
        <v>12248.780489999999</v>
      </c>
      <c r="I24350">
        <v>13738.06452</v>
      </c>
      <c r="J24350" s="2">
        <v>48132.206709999999</v>
      </c>
      <c r="K24350" s="2" t="s">
        <v>20</v>
      </c>
      <c r="L24350" s="2" t="s">
        <v>12</v>
      </c>
      <c r="M24350">
        <v>6</v>
      </c>
      <c r="N24350">
        <v>3</v>
      </c>
      <c r="O24350">
        <v>3</v>
      </c>
      <c r="P24350" t="s">
        <v>41</v>
      </c>
    </row>
    <row r="24351" spans="1:16" x14ac:dyDescent="0.25">
      <c r="A24351" s="1">
        <v>42799</v>
      </c>
      <c r="B24351">
        <v>11.96</v>
      </c>
      <c r="C24351">
        <v>63.95</v>
      </c>
      <c r="D24351">
        <v>4.92</v>
      </c>
      <c r="E24351">
        <v>2.9000000000000001E-2</v>
      </c>
      <c r="F24351">
        <v>0.13300000000000001</v>
      </c>
      <c r="G24351">
        <v>22157.617020000002</v>
      </c>
      <c r="H24351">
        <v>12182.92683</v>
      </c>
      <c r="I24351">
        <v>13726.45161</v>
      </c>
      <c r="J24351" s="2">
        <v>48066.995460000006</v>
      </c>
      <c r="K24351" s="2" t="s">
        <v>20</v>
      </c>
      <c r="L24351" s="2" t="s">
        <v>12</v>
      </c>
      <c r="M24351">
        <v>6</v>
      </c>
      <c r="N24351">
        <v>3</v>
      </c>
      <c r="O24351">
        <v>3</v>
      </c>
      <c r="P24351" t="s">
        <v>41</v>
      </c>
    </row>
    <row r="24352" spans="1:16" x14ac:dyDescent="0.25">
      <c r="A24352" s="1">
        <v>42799</v>
      </c>
      <c r="B24352">
        <v>11.9</v>
      </c>
      <c r="C24352">
        <v>64.05</v>
      </c>
      <c r="D24352">
        <v>4.9219999999999997</v>
      </c>
      <c r="E24352">
        <v>1.4999999999999999E-2</v>
      </c>
      <c r="F24352">
        <v>0.156</v>
      </c>
      <c r="G24352">
        <v>22126.978719999999</v>
      </c>
      <c r="H24352">
        <v>12160.97561</v>
      </c>
      <c r="I24352">
        <v>13674.19355</v>
      </c>
      <c r="J24352" s="2">
        <v>47962.147880000004</v>
      </c>
      <c r="K24352" s="2" t="s">
        <v>20</v>
      </c>
      <c r="L24352" s="2" t="s">
        <v>12</v>
      </c>
      <c r="M24352">
        <v>6</v>
      </c>
      <c r="N24352">
        <v>3</v>
      </c>
      <c r="O24352">
        <v>3</v>
      </c>
      <c r="P24352" t="s">
        <v>41</v>
      </c>
    </row>
    <row r="24353" spans="1:16" x14ac:dyDescent="0.25">
      <c r="A24353" s="1">
        <v>42799</v>
      </c>
      <c r="B24353">
        <v>11.89</v>
      </c>
      <c r="C24353">
        <v>63.99</v>
      </c>
      <c r="D24353">
        <v>4.9210000000000003</v>
      </c>
      <c r="E24353">
        <v>2.9000000000000001E-2</v>
      </c>
      <c r="F24353">
        <v>0.111</v>
      </c>
      <c r="G24353">
        <v>22347.57447</v>
      </c>
      <c r="H24353">
        <v>12153.65854</v>
      </c>
      <c r="I24353">
        <v>13697.41935</v>
      </c>
      <c r="J24353" s="2">
        <v>48198.652359999993</v>
      </c>
      <c r="K24353" s="2" t="s">
        <v>20</v>
      </c>
      <c r="L24353" s="2" t="s">
        <v>12</v>
      </c>
      <c r="M24353">
        <v>6</v>
      </c>
      <c r="N24353">
        <v>3</v>
      </c>
      <c r="O24353">
        <v>3</v>
      </c>
      <c r="P24353" t="s">
        <v>41</v>
      </c>
    </row>
    <row r="24354" spans="1:16" x14ac:dyDescent="0.25">
      <c r="A24354" s="1">
        <v>42799</v>
      </c>
      <c r="B24354">
        <v>11.79</v>
      </c>
      <c r="C24354">
        <v>64.02</v>
      </c>
      <c r="D24354">
        <v>4.9219999999999997</v>
      </c>
      <c r="E24354">
        <v>1.7999999999999999E-2</v>
      </c>
      <c r="F24354">
        <v>0.14499999999999999</v>
      </c>
      <c r="G24354">
        <v>21826.723399999999</v>
      </c>
      <c r="H24354">
        <v>12142.682930000001</v>
      </c>
      <c r="I24354">
        <v>13830.96774</v>
      </c>
      <c r="J24354" s="2">
        <v>47800.374069999998</v>
      </c>
      <c r="K24354" s="2" t="s">
        <v>20</v>
      </c>
      <c r="L24354" s="2" t="s">
        <v>12</v>
      </c>
      <c r="M24354">
        <v>6</v>
      </c>
      <c r="N24354">
        <v>3</v>
      </c>
      <c r="O24354">
        <v>3</v>
      </c>
      <c r="P24354" t="s">
        <v>41</v>
      </c>
    </row>
    <row r="24355" spans="1:16" x14ac:dyDescent="0.25">
      <c r="A24355" s="1">
        <v>42799</v>
      </c>
      <c r="B24355">
        <v>11.78</v>
      </c>
      <c r="C24355">
        <v>60.21</v>
      </c>
      <c r="D24355">
        <v>4.92</v>
      </c>
      <c r="E24355">
        <v>2.5999999999999999E-2</v>
      </c>
      <c r="F24355">
        <v>0.16700000000000001</v>
      </c>
      <c r="G24355">
        <v>23677.276600000001</v>
      </c>
      <c r="H24355">
        <v>13236.585370000001</v>
      </c>
      <c r="I24355">
        <v>14347.74194</v>
      </c>
      <c r="J24355" s="2">
        <v>51261.603909999998</v>
      </c>
      <c r="K24355" s="2" t="s">
        <v>20</v>
      </c>
      <c r="L24355" s="2" t="s">
        <v>12</v>
      </c>
      <c r="M24355">
        <v>6</v>
      </c>
      <c r="N24355">
        <v>3</v>
      </c>
      <c r="O24355">
        <v>3</v>
      </c>
      <c r="P24355" t="s">
        <v>41</v>
      </c>
    </row>
    <row r="24356" spans="1:16" x14ac:dyDescent="0.25">
      <c r="A24356" s="1">
        <v>42799</v>
      </c>
      <c r="B24356">
        <v>11.57</v>
      </c>
      <c r="C24356">
        <v>60.25</v>
      </c>
      <c r="D24356">
        <v>4.923</v>
      </c>
      <c r="E24356">
        <v>2.1999999999999999E-2</v>
      </c>
      <c r="F24356">
        <v>8.2000000000000003E-2</v>
      </c>
      <c r="G24356">
        <v>22966.468089999998</v>
      </c>
      <c r="H24356">
        <v>12815.853660000001</v>
      </c>
      <c r="I24356">
        <v>13947.09677</v>
      </c>
      <c r="J24356" s="2">
        <v>49729.418520000007</v>
      </c>
      <c r="K24356" s="2" t="s">
        <v>20</v>
      </c>
      <c r="L24356" s="2" t="s">
        <v>12</v>
      </c>
      <c r="M24356">
        <v>6</v>
      </c>
      <c r="N24356">
        <v>3</v>
      </c>
      <c r="O24356">
        <v>3</v>
      </c>
      <c r="P24356" t="s">
        <v>41</v>
      </c>
    </row>
    <row r="24357" spans="1:16" x14ac:dyDescent="0.25">
      <c r="A24357" s="1">
        <v>42799</v>
      </c>
      <c r="B24357">
        <v>11.55</v>
      </c>
      <c r="C24357">
        <v>60.15</v>
      </c>
      <c r="D24357">
        <v>4.9240000000000004</v>
      </c>
      <c r="E24357">
        <v>2.5999999999999999E-2</v>
      </c>
      <c r="F24357">
        <v>0.13700000000000001</v>
      </c>
      <c r="G24357">
        <v>22684.595740000001</v>
      </c>
      <c r="H24357">
        <v>12600</v>
      </c>
      <c r="I24357">
        <v>13703.22581</v>
      </c>
      <c r="J24357" s="2">
        <v>48987.821550000008</v>
      </c>
      <c r="K24357" s="2" t="s">
        <v>20</v>
      </c>
      <c r="L24357" s="2" t="s">
        <v>12</v>
      </c>
      <c r="M24357">
        <v>6</v>
      </c>
      <c r="N24357">
        <v>3</v>
      </c>
      <c r="O24357">
        <v>3</v>
      </c>
      <c r="P24357" t="s">
        <v>41</v>
      </c>
    </row>
    <row r="24358" spans="1:16" x14ac:dyDescent="0.25">
      <c r="A24358" s="1">
        <v>42799</v>
      </c>
      <c r="B24358">
        <v>11.27</v>
      </c>
      <c r="C24358">
        <v>60.61</v>
      </c>
      <c r="D24358">
        <v>4.9240000000000004</v>
      </c>
      <c r="E24358">
        <v>2.9000000000000001E-2</v>
      </c>
      <c r="F24358">
        <v>0.122</v>
      </c>
      <c r="G24358">
        <v>19314.382979999998</v>
      </c>
      <c r="H24358">
        <v>10039.02439</v>
      </c>
      <c r="I24358">
        <v>10120.64516</v>
      </c>
      <c r="J24358" s="2">
        <v>39474.052530000001</v>
      </c>
      <c r="K24358" s="2" t="s">
        <v>20</v>
      </c>
      <c r="L24358" s="2" t="s">
        <v>12</v>
      </c>
      <c r="M24358">
        <v>6</v>
      </c>
      <c r="N24358">
        <v>3</v>
      </c>
      <c r="O24358">
        <v>3</v>
      </c>
      <c r="P24358" t="s">
        <v>41</v>
      </c>
    </row>
    <row r="24359" spans="1:16" x14ac:dyDescent="0.25">
      <c r="A24359" s="1">
        <v>42799</v>
      </c>
      <c r="B24359">
        <v>11.41</v>
      </c>
      <c r="C24359">
        <v>60.25</v>
      </c>
      <c r="D24359">
        <v>4.9189999999999996</v>
      </c>
      <c r="E24359">
        <v>0.28199999999999997</v>
      </c>
      <c r="F24359">
        <v>0.34499999999999997</v>
      </c>
      <c r="G24359">
        <v>19737.191490000001</v>
      </c>
      <c r="H24359">
        <v>10046.34146</v>
      </c>
      <c r="I24359">
        <v>9638.7096770000007</v>
      </c>
      <c r="J24359" s="2">
        <v>39422.242627</v>
      </c>
      <c r="K24359" s="2" t="s">
        <v>20</v>
      </c>
      <c r="L24359" s="2" t="s">
        <v>12</v>
      </c>
      <c r="M24359">
        <v>6</v>
      </c>
      <c r="N24359">
        <v>3</v>
      </c>
      <c r="O24359">
        <v>3</v>
      </c>
      <c r="P24359" t="s">
        <v>41</v>
      </c>
    </row>
    <row r="24360" spans="1:16" x14ac:dyDescent="0.25">
      <c r="A24360" s="1">
        <v>42799</v>
      </c>
      <c r="B24360">
        <v>11.36</v>
      </c>
      <c r="C24360">
        <v>61.08</v>
      </c>
      <c r="D24360">
        <v>4.9180000000000001</v>
      </c>
      <c r="E24360">
        <v>1.738</v>
      </c>
      <c r="F24360">
        <v>1.702</v>
      </c>
      <c r="G24360">
        <v>20061.957450000002</v>
      </c>
      <c r="H24360">
        <v>10060.97561</v>
      </c>
      <c r="I24360">
        <v>9696.7741939999996</v>
      </c>
      <c r="J24360" s="2">
        <v>39819.707254000001</v>
      </c>
      <c r="K24360" s="2" t="s">
        <v>20</v>
      </c>
      <c r="L24360" s="2" t="s">
        <v>12</v>
      </c>
      <c r="M24360">
        <v>6</v>
      </c>
      <c r="N24360">
        <v>3</v>
      </c>
      <c r="O24360">
        <v>3</v>
      </c>
      <c r="P24360" t="s">
        <v>41</v>
      </c>
    </row>
    <row r="24361" spans="1:16" x14ac:dyDescent="0.25">
      <c r="A24361" s="1">
        <v>42799</v>
      </c>
      <c r="B24361">
        <v>11.26</v>
      </c>
      <c r="C24361">
        <v>61.85</v>
      </c>
      <c r="D24361">
        <v>4.92</v>
      </c>
      <c r="E24361">
        <v>5.4669999999999996</v>
      </c>
      <c r="F24361">
        <v>5.0880000000000001</v>
      </c>
      <c r="G24361">
        <v>20221.276600000001</v>
      </c>
      <c r="H24361">
        <v>10382.92683</v>
      </c>
      <c r="I24361">
        <v>9702.580645</v>
      </c>
      <c r="J24361" s="2">
        <v>40306.784075000003</v>
      </c>
      <c r="K24361" s="2" t="s">
        <v>20</v>
      </c>
      <c r="L24361" s="2" t="s">
        <v>12</v>
      </c>
      <c r="M24361">
        <v>6</v>
      </c>
      <c r="N24361">
        <v>3</v>
      </c>
      <c r="O24361">
        <v>3</v>
      </c>
      <c r="P24361" t="s">
        <v>41</v>
      </c>
    </row>
    <row r="24362" spans="1:16" x14ac:dyDescent="0.25">
      <c r="A24362" s="1">
        <v>42799</v>
      </c>
      <c r="B24362">
        <v>11.34</v>
      </c>
      <c r="C24362">
        <v>61.82</v>
      </c>
      <c r="D24362">
        <v>4.9210000000000003</v>
      </c>
      <c r="E24362">
        <v>12.25</v>
      </c>
      <c r="F24362">
        <v>11.25</v>
      </c>
      <c r="G24362">
        <v>20466.382979999998</v>
      </c>
      <c r="H24362">
        <v>10346.34146</v>
      </c>
      <c r="I24362">
        <v>9731.6129029999993</v>
      </c>
      <c r="J24362" s="2">
        <v>40544.337342999999</v>
      </c>
      <c r="K24362" s="2" t="s">
        <v>20</v>
      </c>
      <c r="L24362" s="2" t="s">
        <v>12</v>
      </c>
      <c r="M24362">
        <v>6</v>
      </c>
      <c r="N24362">
        <v>3</v>
      </c>
      <c r="O24362">
        <v>3</v>
      </c>
      <c r="P24362" t="s">
        <v>41</v>
      </c>
    </row>
    <row r="24363" spans="1:16" x14ac:dyDescent="0.25">
      <c r="A24363" s="1">
        <v>42799</v>
      </c>
      <c r="B24363">
        <v>11.38</v>
      </c>
      <c r="C24363">
        <v>62.05</v>
      </c>
      <c r="D24363">
        <v>4.9180000000000001</v>
      </c>
      <c r="E24363">
        <v>40.700000000000003</v>
      </c>
      <c r="F24363">
        <v>39.01</v>
      </c>
      <c r="G24363">
        <v>20772.765960000001</v>
      </c>
      <c r="H24363">
        <v>10598.780489999999</v>
      </c>
      <c r="I24363">
        <v>9969.6774189999996</v>
      </c>
      <c r="J24363" s="2">
        <v>41341.223869000001</v>
      </c>
      <c r="K24363" s="2" t="s">
        <v>20</v>
      </c>
      <c r="L24363" s="2" t="s">
        <v>12</v>
      </c>
      <c r="M24363">
        <v>6</v>
      </c>
      <c r="N24363">
        <v>3</v>
      </c>
      <c r="O24363">
        <v>3</v>
      </c>
      <c r="P24363" t="s">
        <v>41</v>
      </c>
    </row>
    <row r="24364" spans="1:16" x14ac:dyDescent="0.25">
      <c r="A24364" s="1">
        <v>42799</v>
      </c>
      <c r="B24364">
        <v>11.51</v>
      </c>
      <c r="C24364">
        <v>62.05</v>
      </c>
      <c r="D24364">
        <v>4.9189999999999996</v>
      </c>
      <c r="E24364">
        <v>69.540000000000006</v>
      </c>
      <c r="F24364">
        <v>67.569999999999993</v>
      </c>
      <c r="G24364">
        <v>21146.553189999999</v>
      </c>
      <c r="H24364">
        <v>10767.07317</v>
      </c>
      <c r="I24364">
        <v>10312.25806</v>
      </c>
      <c r="J24364" s="2">
        <v>42225.884420000002</v>
      </c>
      <c r="K24364" s="2" t="s">
        <v>20</v>
      </c>
      <c r="L24364" s="2" t="s">
        <v>12</v>
      </c>
      <c r="M24364">
        <v>6</v>
      </c>
      <c r="N24364">
        <v>3</v>
      </c>
      <c r="O24364">
        <v>3</v>
      </c>
      <c r="P24364" t="s">
        <v>41</v>
      </c>
    </row>
    <row r="24365" spans="1:16" x14ac:dyDescent="0.25">
      <c r="A24365" s="1">
        <v>42799</v>
      </c>
      <c r="B24365">
        <v>11.69</v>
      </c>
      <c r="C24365">
        <v>61.68</v>
      </c>
      <c r="D24365">
        <v>4.92</v>
      </c>
      <c r="E24365">
        <v>99.2</v>
      </c>
      <c r="F24365">
        <v>97.1</v>
      </c>
      <c r="G24365">
        <v>21838.978719999999</v>
      </c>
      <c r="H24365">
        <v>11195.121950000001</v>
      </c>
      <c r="I24365">
        <v>10596.77419</v>
      </c>
      <c r="J24365" s="2">
        <v>43630.874859999996</v>
      </c>
      <c r="K24365" s="2" t="s">
        <v>20</v>
      </c>
      <c r="L24365" s="2" t="s">
        <v>12</v>
      </c>
      <c r="M24365">
        <v>6</v>
      </c>
      <c r="N24365">
        <v>3</v>
      </c>
      <c r="O24365">
        <v>3</v>
      </c>
      <c r="P24365" t="s">
        <v>41</v>
      </c>
    </row>
    <row r="24366" spans="1:16" x14ac:dyDescent="0.25">
      <c r="A24366" s="1">
        <v>42799</v>
      </c>
      <c r="B24366">
        <v>11.95</v>
      </c>
      <c r="C24366">
        <v>61.68</v>
      </c>
      <c r="D24366">
        <v>4.9189999999999996</v>
      </c>
      <c r="E24366">
        <v>131.5</v>
      </c>
      <c r="F24366">
        <v>129.30000000000001</v>
      </c>
      <c r="G24366">
        <v>21918.638299999999</v>
      </c>
      <c r="H24366">
        <v>11312.19512</v>
      </c>
      <c r="I24366">
        <v>10817.41935</v>
      </c>
      <c r="J24366" s="2">
        <v>44048.252769999992</v>
      </c>
      <c r="K24366" s="2" t="s">
        <v>20</v>
      </c>
      <c r="L24366" s="2" t="s">
        <v>12</v>
      </c>
      <c r="M24366">
        <v>6</v>
      </c>
      <c r="N24366">
        <v>3</v>
      </c>
      <c r="O24366">
        <v>3</v>
      </c>
      <c r="P24366" t="s">
        <v>41</v>
      </c>
    </row>
    <row r="24367" spans="1:16" x14ac:dyDescent="0.25">
      <c r="A24367" s="1">
        <v>42799</v>
      </c>
      <c r="B24367">
        <v>12.23</v>
      </c>
      <c r="C24367">
        <v>60.51</v>
      </c>
      <c r="D24367">
        <v>4.9219999999999997</v>
      </c>
      <c r="E24367">
        <v>163.9</v>
      </c>
      <c r="F24367">
        <v>161.69999999999999</v>
      </c>
      <c r="G24367">
        <v>22372.08511</v>
      </c>
      <c r="H24367">
        <v>11513.414629999999</v>
      </c>
      <c r="I24367">
        <v>11096.12903</v>
      </c>
      <c r="J24367" s="2">
        <v>44981.628769999996</v>
      </c>
      <c r="K24367" s="2" t="s">
        <v>20</v>
      </c>
      <c r="L24367" s="2" t="s">
        <v>12</v>
      </c>
      <c r="M24367">
        <v>6</v>
      </c>
      <c r="N24367">
        <v>3</v>
      </c>
      <c r="O24367">
        <v>3</v>
      </c>
      <c r="P24367" t="s">
        <v>41</v>
      </c>
    </row>
    <row r="24368" spans="1:16" x14ac:dyDescent="0.25">
      <c r="A24368" s="1">
        <v>42799</v>
      </c>
      <c r="B24368">
        <v>12.51</v>
      </c>
      <c r="C24368">
        <v>59.91</v>
      </c>
      <c r="D24368">
        <v>4.9219999999999997</v>
      </c>
      <c r="E24368">
        <v>198</v>
      </c>
      <c r="F24368">
        <v>195.9</v>
      </c>
      <c r="G24368">
        <v>23095.148939999999</v>
      </c>
      <c r="H24368">
        <v>11919.512199999999</v>
      </c>
      <c r="I24368">
        <v>11340</v>
      </c>
      <c r="J24368" s="2">
        <v>46354.661139999997</v>
      </c>
      <c r="K24368" s="2" t="s">
        <v>20</v>
      </c>
      <c r="L24368" s="2" t="s">
        <v>12</v>
      </c>
      <c r="M24368">
        <v>6</v>
      </c>
      <c r="N24368">
        <v>3</v>
      </c>
      <c r="O24368">
        <v>3</v>
      </c>
      <c r="P24368" t="s">
        <v>41</v>
      </c>
    </row>
    <row r="24369" spans="1:16" x14ac:dyDescent="0.25">
      <c r="A24369" s="1">
        <v>42799</v>
      </c>
      <c r="B24369">
        <v>12.74</v>
      </c>
      <c r="C24369">
        <v>59.01</v>
      </c>
      <c r="D24369">
        <v>4.9210000000000003</v>
      </c>
      <c r="E24369">
        <v>232.6</v>
      </c>
      <c r="F24369">
        <v>230.9</v>
      </c>
      <c r="G24369">
        <v>23530.212769999998</v>
      </c>
      <c r="H24369">
        <v>12475.609759999999</v>
      </c>
      <c r="I24369">
        <v>11903.22581</v>
      </c>
      <c r="J24369" s="2">
        <v>47909.048339999994</v>
      </c>
      <c r="K24369" s="2" t="s">
        <v>20</v>
      </c>
      <c r="L24369" s="2" t="s">
        <v>12</v>
      </c>
      <c r="M24369">
        <v>6</v>
      </c>
      <c r="N24369">
        <v>3</v>
      </c>
      <c r="O24369">
        <v>3</v>
      </c>
      <c r="P24369" t="s">
        <v>41</v>
      </c>
    </row>
    <row r="24370" spans="1:16" x14ac:dyDescent="0.25">
      <c r="A24370" s="1">
        <v>42799</v>
      </c>
      <c r="B24370">
        <v>13</v>
      </c>
      <c r="C24370">
        <v>58.14</v>
      </c>
      <c r="D24370">
        <v>4.9189999999999996</v>
      </c>
      <c r="E24370">
        <v>267.8</v>
      </c>
      <c r="F24370">
        <v>264.7</v>
      </c>
      <c r="G24370">
        <v>24332.936170000001</v>
      </c>
      <c r="H24370">
        <v>12742.682930000001</v>
      </c>
      <c r="I24370">
        <v>12263.22581</v>
      </c>
      <c r="J24370" s="2">
        <v>49338.84491</v>
      </c>
      <c r="K24370" s="2" t="s">
        <v>20</v>
      </c>
      <c r="L24370" s="2" t="s">
        <v>12</v>
      </c>
      <c r="M24370">
        <v>6</v>
      </c>
      <c r="N24370">
        <v>3</v>
      </c>
      <c r="O24370">
        <v>3</v>
      </c>
      <c r="P24370" t="s">
        <v>41</v>
      </c>
    </row>
    <row r="24371" spans="1:16" x14ac:dyDescent="0.25">
      <c r="A24371" s="1">
        <v>42799</v>
      </c>
      <c r="B24371">
        <v>13.32</v>
      </c>
      <c r="C24371">
        <v>55.71</v>
      </c>
      <c r="D24371">
        <v>4.9189999999999996</v>
      </c>
      <c r="E24371">
        <v>302.5</v>
      </c>
      <c r="F24371">
        <v>288.7</v>
      </c>
      <c r="G24371">
        <v>25062.127659999998</v>
      </c>
      <c r="H24371">
        <v>13192.682930000001</v>
      </c>
      <c r="I24371">
        <v>12611.6129</v>
      </c>
      <c r="J24371" s="2">
        <v>50866.423490000001</v>
      </c>
      <c r="K24371" s="2" t="s">
        <v>20</v>
      </c>
      <c r="L24371" s="2" t="s">
        <v>12</v>
      </c>
      <c r="M24371">
        <v>6</v>
      </c>
      <c r="N24371">
        <v>3</v>
      </c>
      <c r="O24371">
        <v>3</v>
      </c>
      <c r="P24371" t="s">
        <v>41</v>
      </c>
    </row>
    <row r="24372" spans="1:16" x14ac:dyDescent="0.25">
      <c r="A24372" s="1">
        <v>42799</v>
      </c>
      <c r="B24372">
        <v>13.61</v>
      </c>
      <c r="C24372">
        <v>52.44</v>
      </c>
      <c r="D24372">
        <v>4.9210000000000003</v>
      </c>
      <c r="E24372">
        <v>335.8</v>
      </c>
      <c r="F24372">
        <v>292.8</v>
      </c>
      <c r="G24372">
        <v>25681.021280000001</v>
      </c>
      <c r="H24372">
        <v>13434.146339999999</v>
      </c>
      <c r="I24372">
        <v>12971.6129</v>
      </c>
      <c r="J24372" s="2">
        <v>52086.78052</v>
      </c>
      <c r="K24372" s="2" t="s">
        <v>20</v>
      </c>
      <c r="L24372" s="2" t="s">
        <v>12</v>
      </c>
      <c r="M24372">
        <v>6</v>
      </c>
      <c r="N24372">
        <v>3</v>
      </c>
      <c r="O24372">
        <v>3</v>
      </c>
      <c r="P24372" t="s">
        <v>41</v>
      </c>
    </row>
    <row r="24373" spans="1:16" x14ac:dyDescent="0.25">
      <c r="A24373" s="1">
        <v>42799</v>
      </c>
      <c r="B24373">
        <v>13.86</v>
      </c>
      <c r="C24373">
        <v>52.14</v>
      </c>
      <c r="D24373">
        <v>4.9210000000000003</v>
      </c>
      <c r="E24373">
        <v>369.2</v>
      </c>
      <c r="F24373">
        <v>250.4</v>
      </c>
      <c r="G24373">
        <v>26557.276600000001</v>
      </c>
      <c r="H24373">
        <v>13935.36585</v>
      </c>
      <c r="I24373">
        <v>13366.45161</v>
      </c>
      <c r="J24373" s="2">
        <v>53859.094060000003</v>
      </c>
      <c r="K24373" s="2" t="s">
        <v>20</v>
      </c>
      <c r="L24373" s="2" t="s">
        <v>12</v>
      </c>
      <c r="M24373">
        <v>6</v>
      </c>
      <c r="N24373">
        <v>3</v>
      </c>
      <c r="O24373">
        <v>3</v>
      </c>
      <c r="P24373" t="s">
        <v>41</v>
      </c>
    </row>
    <row r="24374" spans="1:16" x14ac:dyDescent="0.25">
      <c r="A24374" s="1">
        <v>42799</v>
      </c>
      <c r="B24374">
        <v>14</v>
      </c>
      <c r="C24374">
        <v>50.7</v>
      </c>
      <c r="D24374">
        <v>4.9219999999999997</v>
      </c>
      <c r="E24374">
        <v>400</v>
      </c>
      <c r="F24374">
        <v>175</v>
      </c>
      <c r="G24374">
        <v>27114.893619999999</v>
      </c>
      <c r="H24374">
        <v>14239.02439</v>
      </c>
      <c r="I24374">
        <v>13505.80645</v>
      </c>
      <c r="J24374" s="2">
        <v>54859.724459999998</v>
      </c>
      <c r="K24374" s="2" t="s">
        <v>20</v>
      </c>
      <c r="L24374" s="2" t="s">
        <v>12</v>
      </c>
      <c r="M24374">
        <v>6</v>
      </c>
      <c r="N24374">
        <v>3</v>
      </c>
      <c r="O24374">
        <v>3</v>
      </c>
      <c r="P24374" t="s">
        <v>41</v>
      </c>
    </row>
    <row r="24375" spans="1:16" x14ac:dyDescent="0.25">
      <c r="A24375" s="1">
        <v>42799</v>
      </c>
      <c r="B24375">
        <v>14.22</v>
      </c>
      <c r="C24375">
        <v>49.4</v>
      </c>
      <c r="D24375">
        <v>4.9169999999999998</v>
      </c>
      <c r="E24375">
        <v>431.1</v>
      </c>
      <c r="F24375">
        <v>118</v>
      </c>
      <c r="G24375">
        <v>27715.404259999999</v>
      </c>
      <c r="H24375">
        <v>14692.682930000001</v>
      </c>
      <c r="I24375">
        <v>13709.03226</v>
      </c>
      <c r="J24375" s="2">
        <v>56117.119449999998</v>
      </c>
      <c r="K24375" s="2" t="s">
        <v>20</v>
      </c>
      <c r="L24375" s="2" t="s">
        <v>12</v>
      </c>
      <c r="M24375">
        <v>6</v>
      </c>
      <c r="N24375">
        <v>3</v>
      </c>
      <c r="O24375">
        <v>3</v>
      </c>
      <c r="P24375" t="s">
        <v>41</v>
      </c>
    </row>
    <row r="24376" spans="1:16" x14ac:dyDescent="0.25">
      <c r="A24376" s="1">
        <v>42799</v>
      </c>
      <c r="B24376">
        <v>14.31</v>
      </c>
      <c r="C24376">
        <v>49.07</v>
      </c>
      <c r="D24376">
        <v>4.92</v>
      </c>
      <c r="E24376">
        <v>460.7</v>
      </c>
      <c r="F24376">
        <v>69.02</v>
      </c>
      <c r="G24376">
        <v>28420.08511</v>
      </c>
      <c r="H24376">
        <v>15091.46341</v>
      </c>
      <c r="I24376">
        <v>14353.54839</v>
      </c>
      <c r="J24376" s="2">
        <v>57865.096909999993</v>
      </c>
      <c r="K24376" s="2" t="s">
        <v>20</v>
      </c>
      <c r="L24376" s="2" t="s">
        <v>12</v>
      </c>
      <c r="M24376">
        <v>6</v>
      </c>
      <c r="N24376">
        <v>3</v>
      </c>
      <c r="O24376">
        <v>3</v>
      </c>
      <c r="P24376" t="s">
        <v>41</v>
      </c>
    </row>
    <row r="24377" spans="1:16" x14ac:dyDescent="0.25">
      <c r="A24377" s="1">
        <v>42799</v>
      </c>
      <c r="B24377">
        <v>14.4</v>
      </c>
      <c r="C24377">
        <v>48.66</v>
      </c>
      <c r="D24377">
        <v>4.9189999999999996</v>
      </c>
      <c r="E24377">
        <v>489.3</v>
      </c>
      <c r="F24377">
        <v>53.76</v>
      </c>
      <c r="G24377">
        <v>29014.468089999998</v>
      </c>
      <c r="H24377">
        <v>15504.878049999999</v>
      </c>
      <c r="I24377">
        <v>14899.35484</v>
      </c>
      <c r="J24377" s="2">
        <v>59418.700979999994</v>
      </c>
      <c r="K24377" s="2" t="s">
        <v>20</v>
      </c>
      <c r="L24377" s="2" t="s">
        <v>12</v>
      </c>
      <c r="M24377">
        <v>6</v>
      </c>
      <c r="N24377">
        <v>3</v>
      </c>
      <c r="O24377">
        <v>3</v>
      </c>
      <c r="P24377" t="s">
        <v>41</v>
      </c>
    </row>
    <row r="24378" spans="1:16" x14ac:dyDescent="0.25">
      <c r="A24378" s="1">
        <v>42799</v>
      </c>
      <c r="B24378">
        <v>14.63</v>
      </c>
      <c r="C24378">
        <v>49.93</v>
      </c>
      <c r="D24378">
        <v>4.923</v>
      </c>
      <c r="E24378">
        <v>515.79999999999995</v>
      </c>
      <c r="F24378">
        <v>53.25</v>
      </c>
      <c r="G24378">
        <v>29602.723399999999</v>
      </c>
      <c r="H24378">
        <v>15589.02439</v>
      </c>
      <c r="I24378">
        <v>15241.93548</v>
      </c>
      <c r="J24378" s="2">
        <v>60433.683270000001</v>
      </c>
      <c r="K24378" s="2" t="s">
        <v>20</v>
      </c>
      <c r="L24378" s="2" t="s">
        <v>12</v>
      </c>
      <c r="M24378">
        <v>6</v>
      </c>
      <c r="N24378">
        <v>3</v>
      </c>
      <c r="O24378">
        <v>3</v>
      </c>
      <c r="P24378" t="s">
        <v>41</v>
      </c>
    </row>
    <row r="24379" spans="1:16" x14ac:dyDescent="0.25">
      <c r="A24379" s="1">
        <v>42799</v>
      </c>
      <c r="B24379">
        <v>14.67</v>
      </c>
      <c r="C24379">
        <v>50.83</v>
      </c>
      <c r="D24379">
        <v>4.9180000000000001</v>
      </c>
      <c r="E24379">
        <v>539.29999999999995</v>
      </c>
      <c r="F24379">
        <v>53.07</v>
      </c>
      <c r="G24379">
        <v>30289.021280000001</v>
      </c>
      <c r="H24379">
        <v>15804.878049999999</v>
      </c>
      <c r="I24379">
        <v>15439.35484</v>
      </c>
      <c r="J24379" s="2">
        <v>61533.25417</v>
      </c>
      <c r="K24379" s="2" t="s">
        <v>20</v>
      </c>
      <c r="L24379" s="2" t="s">
        <v>12</v>
      </c>
      <c r="M24379">
        <v>6</v>
      </c>
      <c r="N24379">
        <v>3</v>
      </c>
      <c r="O24379">
        <v>3</v>
      </c>
      <c r="P24379" t="s">
        <v>41</v>
      </c>
    </row>
    <row r="24380" spans="1:16" x14ac:dyDescent="0.25">
      <c r="A24380" s="1">
        <v>42799</v>
      </c>
      <c r="B24380">
        <v>14.66</v>
      </c>
      <c r="C24380">
        <v>49.27</v>
      </c>
      <c r="D24380">
        <v>4.9169999999999998</v>
      </c>
      <c r="E24380">
        <v>565.79999999999995</v>
      </c>
      <c r="F24380">
        <v>52.42</v>
      </c>
      <c r="G24380">
        <v>30613.787230000002</v>
      </c>
      <c r="H24380">
        <v>16159.756100000001</v>
      </c>
      <c r="I24380">
        <v>15439.35484</v>
      </c>
      <c r="J24380" s="2">
        <v>62212.89817</v>
      </c>
      <c r="K24380" s="2" t="s">
        <v>20</v>
      </c>
      <c r="L24380" s="2" t="s">
        <v>12</v>
      </c>
      <c r="M24380">
        <v>6</v>
      </c>
      <c r="N24380">
        <v>3</v>
      </c>
      <c r="O24380">
        <v>3</v>
      </c>
      <c r="P24380" t="s">
        <v>41</v>
      </c>
    </row>
    <row r="24381" spans="1:16" x14ac:dyDescent="0.25">
      <c r="A24381" s="1">
        <v>42799</v>
      </c>
      <c r="B24381">
        <v>14.85</v>
      </c>
      <c r="C24381">
        <v>49.27</v>
      </c>
      <c r="D24381">
        <v>4.9180000000000001</v>
      </c>
      <c r="E24381">
        <v>588.29999999999995</v>
      </c>
      <c r="F24381">
        <v>52.13</v>
      </c>
      <c r="G24381">
        <v>31012.08511</v>
      </c>
      <c r="H24381">
        <v>16404.878049999999</v>
      </c>
      <c r="I24381">
        <v>15712.25806</v>
      </c>
      <c r="J24381" s="2">
        <v>63129.221219999999</v>
      </c>
      <c r="K24381" s="2" t="s">
        <v>20</v>
      </c>
      <c r="L24381" s="2" t="s">
        <v>12</v>
      </c>
      <c r="M24381">
        <v>6</v>
      </c>
      <c r="N24381">
        <v>3</v>
      </c>
      <c r="O24381">
        <v>3</v>
      </c>
      <c r="P24381" t="s">
        <v>41</v>
      </c>
    </row>
    <row r="24382" spans="1:16" x14ac:dyDescent="0.25">
      <c r="A24382" s="1">
        <v>42799</v>
      </c>
      <c r="B24382">
        <v>14.79</v>
      </c>
      <c r="C24382">
        <v>48.87</v>
      </c>
      <c r="D24382">
        <v>4.915</v>
      </c>
      <c r="E24382">
        <v>610.70000000000005</v>
      </c>
      <c r="F24382">
        <v>51.92</v>
      </c>
      <c r="G24382">
        <v>31349.106380000001</v>
      </c>
      <c r="H24382">
        <v>16551.219509999999</v>
      </c>
      <c r="I24382">
        <v>15961.93548</v>
      </c>
      <c r="J24382" s="2">
        <v>63862.26137</v>
      </c>
      <c r="K24382" s="2" t="s">
        <v>20</v>
      </c>
      <c r="L24382" s="2" t="s">
        <v>12</v>
      </c>
      <c r="M24382">
        <v>6</v>
      </c>
      <c r="N24382">
        <v>3</v>
      </c>
      <c r="O24382">
        <v>3</v>
      </c>
      <c r="P24382" t="s">
        <v>41</v>
      </c>
    </row>
    <row r="24383" spans="1:16" x14ac:dyDescent="0.25">
      <c r="A24383" s="1">
        <v>42799</v>
      </c>
      <c r="B24383">
        <v>14.89</v>
      </c>
      <c r="C24383">
        <v>48.3</v>
      </c>
      <c r="D24383">
        <v>4.9180000000000001</v>
      </c>
      <c r="E24383">
        <v>631.1</v>
      </c>
      <c r="F24383">
        <v>52.92</v>
      </c>
      <c r="G24383">
        <v>31441.021280000001</v>
      </c>
      <c r="H24383">
        <v>16818.292679999999</v>
      </c>
      <c r="I24383">
        <v>16234.83871</v>
      </c>
      <c r="J24383" s="2">
        <v>64494.152669999996</v>
      </c>
      <c r="K24383" s="2" t="s">
        <v>20</v>
      </c>
      <c r="L24383" s="2" t="s">
        <v>12</v>
      </c>
      <c r="M24383">
        <v>6</v>
      </c>
      <c r="N24383">
        <v>3</v>
      </c>
      <c r="O24383">
        <v>3</v>
      </c>
      <c r="P24383" t="s">
        <v>41</v>
      </c>
    </row>
    <row r="24384" spans="1:16" x14ac:dyDescent="0.25">
      <c r="A24384" s="1">
        <v>42799</v>
      </c>
      <c r="B24384">
        <v>15.02</v>
      </c>
      <c r="C24384">
        <v>49.3</v>
      </c>
      <c r="D24384">
        <v>4.9169999999999998</v>
      </c>
      <c r="E24384">
        <v>648.20000000000005</v>
      </c>
      <c r="F24384">
        <v>53.88</v>
      </c>
      <c r="G24384">
        <v>31698.382979999998</v>
      </c>
      <c r="H24384">
        <v>16990.243900000001</v>
      </c>
      <c r="I24384">
        <v>16327.74194</v>
      </c>
      <c r="J24384" s="2">
        <v>65016.368819999996</v>
      </c>
      <c r="K24384" s="2" t="s">
        <v>20</v>
      </c>
      <c r="L24384" s="2" t="s">
        <v>12</v>
      </c>
      <c r="M24384">
        <v>6</v>
      </c>
      <c r="N24384">
        <v>3</v>
      </c>
      <c r="O24384">
        <v>3</v>
      </c>
      <c r="P24384" t="s">
        <v>41</v>
      </c>
    </row>
    <row r="24385" spans="1:16" x14ac:dyDescent="0.25">
      <c r="A24385" s="1">
        <v>42799</v>
      </c>
      <c r="B24385">
        <v>14.99</v>
      </c>
      <c r="C24385">
        <v>49.53</v>
      </c>
      <c r="D24385">
        <v>4.9160000000000004</v>
      </c>
      <c r="E24385">
        <v>666.3</v>
      </c>
      <c r="F24385">
        <v>52.81</v>
      </c>
      <c r="G24385">
        <v>31820.936170000001</v>
      </c>
      <c r="H24385">
        <v>17140.243900000001</v>
      </c>
      <c r="I24385">
        <v>16455.48387</v>
      </c>
      <c r="J24385" s="2">
        <v>65416.663939999999</v>
      </c>
      <c r="K24385" s="2" t="s">
        <v>20</v>
      </c>
      <c r="L24385" s="2" t="s">
        <v>12</v>
      </c>
      <c r="M24385">
        <v>6</v>
      </c>
      <c r="N24385">
        <v>3</v>
      </c>
      <c r="O24385">
        <v>3</v>
      </c>
      <c r="P24385" t="s">
        <v>41</v>
      </c>
    </row>
    <row r="24386" spans="1:16" x14ac:dyDescent="0.25">
      <c r="A24386" s="1">
        <v>42799</v>
      </c>
      <c r="B24386">
        <v>15.05</v>
      </c>
      <c r="C24386">
        <v>50.2</v>
      </c>
      <c r="D24386">
        <v>4.9180000000000001</v>
      </c>
      <c r="E24386">
        <v>681.4</v>
      </c>
      <c r="F24386">
        <v>52.63</v>
      </c>
      <c r="G24386">
        <v>31649.361700000001</v>
      </c>
      <c r="H24386">
        <v>17015.853660000001</v>
      </c>
      <c r="I24386">
        <v>16397.41935</v>
      </c>
      <c r="J24386" s="2">
        <v>65062.634709999998</v>
      </c>
      <c r="K24386" s="2" t="s">
        <v>20</v>
      </c>
      <c r="L24386" s="2" t="s">
        <v>12</v>
      </c>
      <c r="M24386">
        <v>6</v>
      </c>
      <c r="N24386">
        <v>3</v>
      </c>
      <c r="O24386">
        <v>3</v>
      </c>
      <c r="P24386" t="s">
        <v>41</v>
      </c>
    </row>
    <row r="24387" spans="1:16" x14ac:dyDescent="0.25">
      <c r="A24387" s="1">
        <v>42799</v>
      </c>
      <c r="B24387">
        <v>15.27</v>
      </c>
      <c r="C24387">
        <v>48.83</v>
      </c>
      <c r="D24387">
        <v>4.915</v>
      </c>
      <c r="E24387">
        <v>695.9</v>
      </c>
      <c r="F24387">
        <v>51.06</v>
      </c>
      <c r="G24387">
        <v>31796.42553</v>
      </c>
      <c r="H24387">
        <v>17330.487799999999</v>
      </c>
      <c r="I24387">
        <v>16391.6129</v>
      </c>
      <c r="J24387" s="2">
        <v>65518.526229999996</v>
      </c>
      <c r="K24387" s="2" t="s">
        <v>20</v>
      </c>
      <c r="L24387" s="2" t="s">
        <v>12</v>
      </c>
      <c r="M24387">
        <v>6</v>
      </c>
      <c r="N24387">
        <v>3</v>
      </c>
      <c r="O24387">
        <v>3</v>
      </c>
      <c r="P24387" t="s">
        <v>41</v>
      </c>
    </row>
    <row r="24388" spans="1:16" x14ac:dyDescent="0.25">
      <c r="A24388" s="1">
        <v>42799</v>
      </c>
      <c r="B24388">
        <v>15.09</v>
      </c>
      <c r="C24388">
        <v>46.83</v>
      </c>
      <c r="D24388">
        <v>4.9180000000000001</v>
      </c>
      <c r="E24388">
        <v>708</v>
      </c>
      <c r="F24388">
        <v>50.35</v>
      </c>
      <c r="G24388">
        <v>31894.468089999998</v>
      </c>
      <c r="H24388">
        <v>17389.024389999999</v>
      </c>
      <c r="I24388">
        <v>16496.12903</v>
      </c>
      <c r="J24388" s="2">
        <v>65779.621509999997</v>
      </c>
      <c r="K24388" s="2" t="s">
        <v>20</v>
      </c>
      <c r="L24388" s="2" t="s">
        <v>12</v>
      </c>
      <c r="M24388">
        <v>6</v>
      </c>
      <c r="N24388">
        <v>3</v>
      </c>
      <c r="O24388">
        <v>3</v>
      </c>
      <c r="P24388" t="s">
        <v>41</v>
      </c>
    </row>
    <row r="24389" spans="1:16" x14ac:dyDescent="0.25">
      <c r="A24389" s="1">
        <v>42799</v>
      </c>
      <c r="B24389">
        <v>15.08</v>
      </c>
      <c r="C24389">
        <v>47.36</v>
      </c>
      <c r="D24389">
        <v>4.92</v>
      </c>
      <c r="E24389">
        <v>717</v>
      </c>
      <c r="F24389">
        <v>51.62</v>
      </c>
      <c r="G24389">
        <v>31968</v>
      </c>
      <c r="H24389">
        <v>17491.46341</v>
      </c>
      <c r="I24389">
        <v>16519.35484</v>
      </c>
      <c r="J24389" s="2">
        <v>65978.818249999997</v>
      </c>
      <c r="K24389" s="2" t="s">
        <v>20</v>
      </c>
      <c r="L24389" s="2" t="s">
        <v>12</v>
      </c>
      <c r="M24389">
        <v>6</v>
      </c>
      <c r="N24389">
        <v>3</v>
      </c>
      <c r="O24389">
        <v>3</v>
      </c>
      <c r="P24389" t="s">
        <v>41</v>
      </c>
    </row>
    <row r="24390" spans="1:16" x14ac:dyDescent="0.25">
      <c r="A24390" s="1">
        <v>42799</v>
      </c>
      <c r="B24390">
        <v>15.38</v>
      </c>
      <c r="C24390">
        <v>48.56</v>
      </c>
      <c r="D24390">
        <v>4.92</v>
      </c>
      <c r="E24390">
        <v>726</v>
      </c>
      <c r="F24390">
        <v>51.9</v>
      </c>
      <c r="G24390">
        <v>32164.08511</v>
      </c>
      <c r="H24390">
        <v>17410.975610000001</v>
      </c>
      <c r="I24390">
        <v>16443.87097</v>
      </c>
      <c r="J24390" s="2">
        <v>66018.931689999998</v>
      </c>
      <c r="K24390" s="2" t="s">
        <v>20</v>
      </c>
      <c r="L24390" s="2" t="s">
        <v>12</v>
      </c>
      <c r="M24390">
        <v>6</v>
      </c>
      <c r="N24390">
        <v>3</v>
      </c>
      <c r="O24390">
        <v>3</v>
      </c>
      <c r="P24390" t="s">
        <v>41</v>
      </c>
    </row>
    <row r="24391" spans="1:16" x14ac:dyDescent="0.25">
      <c r="A24391" s="1">
        <v>42799</v>
      </c>
      <c r="B24391">
        <v>15.43</v>
      </c>
      <c r="C24391">
        <v>48.8</v>
      </c>
      <c r="D24391">
        <v>4.92</v>
      </c>
      <c r="E24391">
        <v>733</v>
      </c>
      <c r="F24391">
        <v>50.94</v>
      </c>
      <c r="G24391">
        <v>32360.17021</v>
      </c>
      <c r="H24391">
        <v>17678.048780000001</v>
      </c>
      <c r="I24391">
        <v>16774.83871</v>
      </c>
      <c r="J24391" s="2">
        <v>66813.057700000005</v>
      </c>
      <c r="K24391" s="2" t="s">
        <v>20</v>
      </c>
      <c r="L24391" s="2" t="s">
        <v>12</v>
      </c>
      <c r="M24391">
        <v>6</v>
      </c>
      <c r="N24391">
        <v>3</v>
      </c>
      <c r="O24391">
        <v>3</v>
      </c>
      <c r="P24391" t="s">
        <v>41</v>
      </c>
    </row>
    <row r="24392" spans="1:16" x14ac:dyDescent="0.25">
      <c r="A24392" s="1">
        <v>42799</v>
      </c>
      <c r="B24392">
        <v>15.46</v>
      </c>
      <c r="C24392">
        <v>48.06</v>
      </c>
      <c r="D24392">
        <v>4.9210000000000003</v>
      </c>
      <c r="E24392">
        <v>742</v>
      </c>
      <c r="F24392">
        <v>47.66</v>
      </c>
      <c r="G24392">
        <v>32292.765960000001</v>
      </c>
      <c r="H24392">
        <v>17678.048780000001</v>
      </c>
      <c r="I24392">
        <v>16803.87097</v>
      </c>
      <c r="J24392" s="2">
        <v>66774.685710000005</v>
      </c>
      <c r="K24392" s="2" t="s">
        <v>20</v>
      </c>
      <c r="L24392" s="2" t="s">
        <v>12</v>
      </c>
      <c r="M24392">
        <v>6</v>
      </c>
      <c r="N24392">
        <v>3</v>
      </c>
      <c r="O24392">
        <v>3</v>
      </c>
      <c r="P24392" t="s">
        <v>41</v>
      </c>
    </row>
    <row r="24393" spans="1:16" x14ac:dyDescent="0.25">
      <c r="A24393" s="1">
        <v>42799</v>
      </c>
      <c r="B24393">
        <v>15.38</v>
      </c>
      <c r="C24393">
        <v>49.17</v>
      </c>
      <c r="D24393">
        <v>4.92</v>
      </c>
      <c r="E24393">
        <v>747</v>
      </c>
      <c r="F24393">
        <v>47.31</v>
      </c>
      <c r="G24393">
        <v>32372.42553</v>
      </c>
      <c r="H24393">
        <v>17623.170730000002</v>
      </c>
      <c r="I24393">
        <v>16612.25806</v>
      </c>
      <c r="J24393" s="2">
        <v>66607.854320000013</v>
      </c>
      <c r="K24393" s="2" t="s">
        <v>20</v>
      </c>
      <c r="L24393" s="2" t="s">
        <v>12</v>
      </c>
      <c r="M24393">
        <v>6</v>
      </c>
      <c r="N24393">
        <v>3</v>
      </c>
      <c r="O24393">
        <v>3</v>
      </c>
      <c r="P24393" t="s">
        <v>41</v>
      </c>
    </row>
    <row r="24394" spans="1:16" x14ac:dyDescent="0.25">
      <c r="A24394" s="1">
        <v>42799</v>
      </c>
      <c r="B24394">
        <v>15.55</v>
      </c>
      <c r="C24394">
        <v>47.16</v>
      </c>
      <c r="D24394">
        <v>4.9169999999999998</v>
      </c>
      <c r="E24394">
        <v>750</v>
      </c>
      <c r="F24394">
        <v>46.43</v>
      </c>
      <c r="G24394">
        <v>32311.148939999999</v>
      </c>
      <c r="H24394">
        <v>17714.634150000002</v>
      </c>
      <c r="I24394">
        <v>16681.93548</v>
      </c>
      <c r="J24394" s="2">
        <v>66707.718569999997</v>
      </c>
      <c r="K24394" s="2" t="s">
        <v>20</v>
      </c>
      <c r="L24394" s="2" t="s">
        <v>12</v>
      </c>
      <c r="M24394">
        <v>6</v>
      </c>
      <c r="N24394">
        <v>3</v>
      </c>
      <c r="O24394">
        <v>3</v>
      </c>
      <c r="P24394" t="s">
        <v>41</v>
      </c>
    </row>
    <row r="24395" spans="1:16" x14ac:dyDescent="0.25">
      <c r="A24395" s="1">
        <v>42799</v>
      </c>
      <c r="B24395">
        <v>15.61</v>
      </c>
      <c r="C24395">
        <v>47.86</v>
      </c>
      <c r="D24395">
        <v>4.9189999999999996</v>
      </c>
      <c r="E24395">
        <v>750</v>
      </c>
      <c r="F24395">
        <v>46.7</v>
      </c>
      <c r="G24395">
        <v>32341.787230000002</v>
      </c>
      <c r="H24395">
        <v>17871.951219999999</v>
      </c>
      <c r="I24395">
        <v>16647.09677</v>
      </c>
      <c r="J24395" s="2">
        <v>66860.835220000008</v>
      </c>
      <c r="K24395" s="2" t="s">
        <v>20</v>
      </c>
      <c r="L24395" s="2" t="s">
        <v>12</v>
      </c>
      <c r="M24395">
        <v>6</v>
      </c>
      <c r="N24395">
        <v>3</v>
      </c>
      <c r="O24395">
        <v>3</v>
      </c>
      <c r="P24395" t="s">
        <v>41</v>
      </c>
    </row>
    <row r="24396" spans="1:16" x14ac:dyDescent="0.25">
      <c r="A24396" s="1">
        <v>42799</v>
      </c>
      <c r="B24396">
        <v>15.44</v>
      </c>
      <c r="C24396">
        <v>48.03</v>
      </c>
      <c r="D24396">
        <v>4.9210000000000003</v>
      </c>
      <c r="E24396">
        <v>747</v>
      </c>
      <c r="F24396">
        <v>47.77</v>
      </c>
      <c r="G24396">
        <v>32305.021280000001</v>
      </c>
      <c r="H24396">
        <v>17959.756099999999</v>
      </c>
      <c r="I24396">
        <v>16751.6129</v>
      </c>
      <c r="J24396" s="2">
        <v>67016.390279999992</v>
      </c>
      <c r="K24396" s="2" t="s">
        <v>20</v>
      </c>
      <c r="L24396" s="2" t="s">
        <v>12</v>
      </c>
      <c r="M24396">
        <v>6</v>
      </c>
      <c r="N24396">
        <v>3</v>
      </c>
      <c r="O24396">
        <v>3</v>
      </c>
      <c r="P24396" t="s">
        <v>41</v>
      </c>
    </row>
    <row r="24397" spans="1:16" x14ac:dyDescent="0.25">
      <c r="A24397" s="1">
        <v>42799</v>
      </c>
      <c r="B24397">
        <v>15.47</v>
      </c>
      <c r="C24397">
        <v>49.1</v>
      </c>
      <c r="D24397">
        <v>4.9189999999999996</v>
      </c>
      <c r="E24397">
        <v>742</v>
      </c>
      <c r="F24397">
        <v>47.88</v>
      </c>
      <c r="G24397">
        <v>32421.446810000001</v>
      </c>
      <c r="H24397">
        <v>17941.46341</v>
      </c>
      <c r="I24397">
        <v>16734.19355</v>
      </c>
      <c r="J24397" s="2">
        <v>67097.103770000002</v>
      </c>
      <c r="K24397" s="2" t="s">
        <v>20</v>
      </c>
      <c r="L24397" s="2" t="s">
        <v>12</v>
      </c>
      <c r="M24397">
        <v>6</v>
      </c>
      <c r="N24397">
        <v>3</v>
      </c>
      <c r="O24397">
        <v>3</v>
      </c>
      <c r="P24397" t="s">
        <v>41</v>
      </c>
    </row>
    <row r="24398" spans="1:16" x14ac:dyDescent="0.25">
      <c r="A24398" s="1">
        <v>42799</v>
      </c>
      <c r="B24398">
        <v>15.53</v>
      </c>
      <c r="C24398">
        <v>47.93</v>
      </c>
      <c r="D24398">
        <v>4.9219999999999997</v>
      </c>
      <c r="E24398">
        <v>742</v>
      </c>
      <c r="F24398">
        <v>44.89</v>
      </c>
      <c r="G24398">
        <v>31796.42553</v>
      </c>
      <c r="H24398">
        <v>18036.585370000001</v>
      </c>
      <c r="I24398">
        <v>16710.96774</v>
      </c>
      <c r="J24398" s="2">
        <v>66543.978640000001</v>
      </c>
      <c r="K24398" s="2" t="s">
        <v>20</v>
      </c>
      <c r="L24398" s="2" t="s">
        <v>12</v>
      </c>
      <c r="M24398">
        <v>6</v>
      </c>
      <c r="N24398">
        <v>3</v>
      </c>
      <c r="O24398">
        <v>3</v>
      </c>
      <c r="P24398" t="s">
        <v>41</v>
      </c>
    </row>
    <row r="24399" spans="1:16" x14ac:dyDescent="0.25">
      <c r="A24399" s="1">
        <v>42799</v>
      </c>
      <c r="B24399">
        <v>15.52</v>
      </c>
      <c r="C24399">
        <v>45.83</v>
      </c>
      <c r="D24399">
        <v>4.9189999999999996</v>
      </c>
      <c r="E24399">
        <v>736</v>
      </c>
      <c r="F24399">
        <v>44.08</v>
      </c>
      <c r="G24399">
        <v>31318.468089999998</v>
      </c>
      <c r="H24399">
        <v>18003.65854</v>
      </c>
      <c r="I24399">
        <v>16681.93548</v>
      </c>
      <c r="J24399" s="2">
        <v>66004.062109999999</v>
      </c>
      <c r="K24399" s="2" t="s">
        <v>20</v>
      </c>
      <c r="L24399" s="2" t="s">
        <v>12</v>
      </c>
      <c r="M24399">
        <v>6</v>
      </c>
      <c r="N24399">
        <v>3</v>
      </c>
      <c r="O24399">
        <v>3</v>
      </c>
      <c r="P24399" t="s">
        <v>41</v>
      </c>
    </row>
    <row r="24400" spans="1:16" x14ac:dyDescent="0.25">
      <c r="A24400" s="1">
        <v>42799</v>
      </c>
      <c r="B24400">
        <v>15.73</v>
      </c>
      <c r="C24400">
        <v>46.36</v>
      </c>
      <c r="D24400">
        <v>4.9219999999999997</v>
      </c>
      <c r="E24400">
        <v>729</v>
      </c>
      <c r="F24400">
        <v>45.33</v>
      </c>
      <c r="G24400">
        <v>31202.042549999998</v>
      </c>
      <c r="H24400">
        <v>18029.26829</v>
      </c>
      <c r="I24400">
        <v>16652.90323</v>
      </c>
      <c r="J24400" s="2">
        <v>65884.214070000002</v>
      </c>
      <c r="K24400" s="2" t="s">
        <v>20</v>
      </c>
      <c r="L24400" s="2" t="s">
        <v>12</v>
      </c>
      <c r="M24400">
        <v>6</v>
      </c>
      <c r="N24400">
        <v>3</v>
      </c>
      <c r="O24400">
        <v>3</v>
      </c>
      <c r="P24400" t="s">
        <v>41</v>
      </c>
    </row>
    <row r="24401" spans="1:16" x14ac:dyDescent="0.25">
      <c r="A24401" s="1">
        <v>42799</v>
      </c>
      <c r="B24401">
        <v>15.76</v>
      </c>
      <c r="C24401">
        <v>45.06</v>
      </c>
      <c r="D24401">
        <v>4.9180000000000001</v>
      </c>
      <c r="E24401">
        <v>720</v>
      </c>
      <c r="F24401">
        <v>48.5</v>
      </c>
      <c r="G24401">
        <v>31257.191490000001</v>
      </c>
      <c r="H24401">
        <v>17915.853660000001</v>
      </c>
      <c r="I24401">
        <v>16664.51613</v>
      </c>
      <c r="J24401" s="2">
        <v>65837.561280000009</v>
      </c>
      <c r="K24401" s="2" t="s">
        <v>20</v>
      </c>
      <c r="L24401" s="2" t="s">
        <v>12</v>
      </c>
      <c r="M24401">
        <v>6</v>
      </c>
      <c r="N24401">
        <v>3</v>
      </c>
      <c r="O24401">
        <v>3</v>
      </c>
      <c r="P24401" t="s">
        <v>41</v>
      </c>
    </row>
    <row r="24402" spans="1:16" x14ac:dyDescent="0.25">
      <c r="A24402" s="1">
        <v>42799</v>
      </c>
      <c r="B24402">
        <v>15.89</v>
      </c>
      <c r="C24402">
        <v>45.96</v>
      </c>
      <c r="D24402">
        <v>4.9219999999999997</v>
      </c>
      <c r="E24402">
        <v>711</v>
      </c>
      <c r="F24402">
        <v>61.76</v>
      </c>
      <c r="G24402">
        <v>31012.08511</v>
      </c>
      <c r="H24402">
        <v>17901.219509999999</v>
      </c>
      <c r="I24402">
        <v>16554.19355</v>
      </c>
      <c r="J24402" s="2">
        <v>65467.498169999992</v>
      </c>
      <c r="K24402" s="2" t="s">
        <v>20</v>
      </c>
      <c r="L24402" s="2" t="s">
        <v>12</v>
      </c>
      <c r="M24402">
        <v>6</v>
      </c>
      <c r="N24402">
        <v>3</v>
      </c>
      <c r="O24402">
        <v>3</v>
      </c>
      <c r="P24402" t="s">
        <v>41</v>
      </c>
    </row>
    <row r="24403" spans="1:16" x14ac:dyDescent="0.25">
      <c r="A24403" s="1">
        <v>42799</v>
      </c>
      <c r="B24403">
        <v>15.76</v>
      </c>
      <c r="C24403">
        <v>47.53</v>
      </c>
      <c r="D24403">
        <v>4.9189999999999996</v>
      </c>
      <c r="E24403">
        <v>695.8</v>
      </c>
      <c r="F24403">
        <v>101.3</v>
      </c>
      <c r="G24403">
        <v>30515.74468</v>
      </c>
      <c r="H24403">
        <v>17721.951219999999</v>
      </c>
      <c r="I24403">
        <v>16385.80645</v>
      </c>
      <c r="J24403" s="2">
        <v>64623.502349999995</v>
      </c>
      <c r="K24403" s="2" t="s">
        <v>20</v>
      </c>
      <c r="L24403" s="2" t="s">
        <v>12</v>
      </c>
      <c r="M24403">
        <v>6</v>
      </c>
      <c r="N24403">
        <v>3</v>
      </c>
      <c r="O24403">
        <v>3</v>
      </c>
      <c r="P24403" t="s">
        <v>41</v>
      </c>
    </row>
    <row r="24404" spans="1:16" x14ac:dyDescent="0.25">
      <c r="A24404" s="1">
        <v>42799</v>
      </c>
      <c r="B24404">
        <v>15.74</v>
      </c>
      <c r="C24404">
        <v>49.67</v>
      </c>
      <c r="D24404">
        <v>4.92</v>
      </c>
      <c r="E24404">
        <v>680.2</v>
      </c>
      <c r="F24404">
        <v>197.9</v>
      </c>
      <c r="G24404">
        <v>30448.34043</v>
      </c>
      <c r="H24404">
        <v>17740.243900000001</v>
      </c>
      <c r="I24404">
        <v>16409.03226</v>
      </c>
      <c r="J24404" s="2">
        <v>64597.616589999998</v>
      </c>
      <c r="K24404" s="2" t="s">
        <v>20</v>
      </c>
      <c r="L24404" s="2" t="s">
        <v>12</v>
      </c>
      <c r="M24404">
        <v>6</v>
      </c>
      <c r="N24404">
        <v>3</v>
      </c>
      <c r="O24404">
        <v>3</v>
      </c>
      <c r="P24404" t="s">
        <v>41</v>
      </c>
    </row>
    <row r="24405" spans="1:16" x14ac:dyDescent="0.25">
      <c r="A24405" s="1">
        <v>42799</v>
      </c>
      <c r="B24405">
        <v>15.77</v>
      </c>
      <c r="C24405">
        <v>48.4</v>
      </c>
      <c r="D24405">
        <v>4.9180000000000001</v>
      </c>
      <c r="E24405">
        <v>667</v>
      </c>
      <c r="F24405">
        <v>376.5</v>
      </c>
      <c r="G24405">
        <v>30184.851060000001</v>
      </c>
      <c r="H24405">
        <v>17725.609759999999</v>
      </c>
      <c r="I24405">
        <v>16705.16129</v>
      </c>
      <c r="J24405" s="2">
        <v>64615.622109999997</v>
      </c>
      <c r="K24405" s="2" t="s">
        <v>20</v>
      </c>
      <c r="L24405" s="2" t="s">
        <v>12</v>
      </c>
      <c r="M24405">
        <v>6</v>
      </c>
      <c r="N24405">
        <v>3</v>
      </c>
      <c r="O24405">
        <v>3</v>
      </c>
      <c r="P24405" t="s">
        <v>41</v>
      </c>
    </row>
    <row r="24406" spans="1:16" x14ac:dyDescent="0.25">
      <c r="A24406" s="1">
        <v>42799</v>
      </c>
      <c r="B24406">
        <v>15.98</v>
      </c>
      <c r="C24406">
        <v>48.16</v>
      </c>
      <c r="D24406">
        <v>4.9210000000000003</v>
      </c>
      <c r="E24406">
        <v>649.79999999999995</v>
      </c>
      <c r="F24406">
        <v>537.79999999999995</v>
      </c>
      <c r="G24406">
        <v>30203.234039999999</v>
      </c>
      <c r="H24406">
        <v>17528.048780000001</v>
      </c>
      <c r="I24406">
        <v>16652.90323</v>
      </c>
      <c r="J24406" s="2">
        <v>64384.186050000004</v>
      </c>
      <c r="K24406" s="2" t="s">
        <v>20</v>
      </c>
      <c r="L24406" s="2" t="s">
        <v>12</v>
      </c>
      <c r="M24406">
        <v>6</v>
      </c>
      <c r="N24406">
        <v>3</v>
      </c>
      <c r="O24406">
        <v>3</v>
      </c>
      <c r="P24406" t="s">
        <v>41</v>
      </c>
    </row>
    <row r="24407" spans="1:16" x14ac:dyDescent="0.25">
      <c r="A24407" s="1">
        <v>42799</v>
      </c>
      <c r="B24407">
        <v>15.71</v>
      </c>
      <c r="C24407">
        <v>47.76</v>
      </c>
      <c r="D24407">
        <v>4.9169999999999998</v>
      </c>
      <c r="E24407">
        <v>629.79999999999995</v>
      </c>
      <c r="F24407">
        <v>642.6</v>
      </c>
      <c r="G24407">
        <v>30086.808509999999</v>
      </c>
      <c r="H24407">
        <v>17315.853660000001</v>
      </c>
      <c r="I24407">
        <v>16571.6129</v>
      </c>
      <c r="J24407" s="2">
        <v>63974.275069999996</v>
      </c>
      <c r="K24407" s="2" t="s">
        <v>20</v>
      </c>
      <c r="L24407" s="2" t="s">
        <v>12</v>
      </c>
      <c r="M24407">
        <v>6</v>
      </c>
      <c r="N24407">
        <v>3</v>
      </c>
      <c r="O24407">
        <v>3</v>
      </c>
      <c r="P24407" t="s">
        <v>41</v>
      </c>
    </row>
    <row r="24408" spans="1:16" x14ac:dyDescent="0.25">
      <c r="A24408" s="1">
        <v>42799</v>
      </c>
      <c r="B24408">
        <v>15.65</v>
      </c>
      <c r="C24408">
        <v>47.83</v>
      </c>
      <c r="D24408">
        <v>4.9169999999999998</v>
      </c>
      <c r="E24408">
        <v>610.79999999999995</v>
      </c>
      <c r="F24408">
        <v>657.5</v>
      </c>
      <c r="G24408">
        <v>29909.106380000001</v>
      </c>
      <c r="H24408">
        <v>17323.170730000002</v>
      </c>
      <c r="I24408">
        <v>16484.51613</v>
      </c>
      <c r="J24408" s="2">
        <v>63716.793239999999</v>
      </c>
      <c r="K24408" s="2" t="s">
        <v>20</v>
      </c>
      <c r="L24408" s="2" t="s">
        <v>12</v>
      </c>
      <c r="M24408">
        <v>6</v>
      </c>
      <c r="N24408">
        <v>3</v>
      </c>
      <c r="O24408">
        <v>3</v>
      </c>
      <c r="P24408" t="s">
        <v>41</v>
      </c>
    </row>
    <row r="24409" spans="1:16" x14ac:dyDescent="0.25">
      <c r="A24409" s="1">
        <v>42799</v>
      </c>
      <c r="B24409">
        <v>15.75</v>
      </c>
      <c r="C24409">
        <v>49.37</v>
      </c>
      <c r="D24409">
        <v>4.92</v>
      </c>
      <c r="E24409">
        <v>587.20000000000005</v>
      </c>
      <c r="F24409">
        <v>640.79999999999995</v>
      </c>
      <c r="G24409">
        <v>29798.808509999999</v>
      </c>
      <c r="H24409">
        <v>17078.048780000001</v>
      </c>
      <c r="I24409">
        <v>16536.77419</v>
      </c>
      <c r="J24409" s="2">
        <v>63413.631479999996</v>
      </c>
      <c r="K24409" s="2" t="s">
        <v>20</v>
      </c>
      <c r="L24409" s="2" t="s">
        <v>12</v>
      </c>
      <c r="M24409">
        <v>6</v>
      </c>
      <c r="N24409">
        <v>3</v>
      </c>
      <c r="O24409">
        <v>3</v>
      </c>
      <c r="P24409" t="s">
        <v>41</v>
      </c>
    </row>
    <row r="24410" spans="1:16" x14ac:dyDescent="0.25">
      <c r="A24410" s="1">
        <v>42799</v>
      </c>
      <c r="B24410">
        <v>15.74</v>
      </c>
      <c r="C24410">
        <v>49.2</v>
      </c>
      <c r="D24410">
        <v>4.9160000000000004</v>
      </c>
      <c r="E24410">
        <v>562.20000000000005</v>
      </c>
      <c r="F24410">
        <v>615.4</v>
      </c>
      <c r="G24410">
        <v>29896.851060000001</v>
      </c>
      <c r="H24410">
        <v>17143.902440000002</v>
      </c>
      <c r="I24410">
        <v>16287.09677</v>
      </c>
      <c r="J24410" s="2">
        <v>63327.85027000001</v>
      </c>
      <c r="K24410" s="2" t="s">
        <v>20</v>
      </c>
      <c r="L24410" s="2" t="s">
        <v>12</v>
      </c>
      <c r="M24410">
        <v>6</v>
      </c>
      <c r="N24410">
        <v>3</v>
      </c>
      <c r="O24410">
        <v>3</v>
      </c>
      <c r="P24410" t="s">
        <v>41</v>
      </c>
    </row>
    <row r="24411" spans="1:16" x14ac:dyDescent="0.25">
      <c r="A24411" s="1">
        <v>42799</v>
      </c>
      <c r="B24411">
        <v>15.58</v>
      </c>
      <c r="C24411">
        <v>48.8</v>
      </c>
      <c r="D24411">
        <v>4.9240000000000004</v>
      </c>
      <c r="E24411">
        <v>539.79999999999995</v>
      </c>
      <c r="F24411">
        <v>592.79999999999995</v>
      </c>
      <c r="G24411">
        <v>29768.17021</v>
      </c>
      <c r="H24411">
        <v>16917.07317</v>
      </c>
      <c r="I24411">
        <v>15863.22581</v>
      </c>
      <c r="J24411" s="2">
        <v>62548.469190000003</v>
      </c>
      <c r="K24411" s="2" t="s">
        <v>20</v>
      </c>
      <c r="L24411" s="2" t="s">
        <v>12</v>
      </c>
      <c r="M24411">
        <v>6</v>
      </c>
      <c r="N24411">
        <v>3</v>
      </c>
      <c r="O24411">
        <v>3</v>
      </c>
      <c r="P24411" t="s">
        <v>41</v>
      </c>
    </row>
    <row r="24412" spans="1:16" x14ac:dyDescent="0.25">
      <c r="A24412" s="1">
        <v>42799</v>
      </c>
      <c r="B24412">
        <v>15.65</v>
      </c>
      <c r="C24412">
        <v>50.3</v>
      </c>
      <c r="D24412">
        <v>4.915</v>
      </c>
      <c r="E24412">
        <v>513.70000000000005</v>
      </c>
      <c r="F24412">
        <v>565.29999999999995</v>
      </c>
      <c r="G24412">
        <v>29719.148939999999</v>
      </c>
      <c r="H24412">
        <v>16745.121950000001</v>
      </c>
      <c r="I24412">
        <v>15776.12903</v>
      </c>
      <c r="J24412" s="2">
        <v>62240.399919999996</v>
      </c>
      <c r="K24412" s="2" t="s">
        <v>20</v>
      </c>
      <c r="L24412" s="2" t="s">
        <v>12</v>
      </c>
      <c r="M24412">
        <v>6</v>
      </c>
      <c r="N24412">
        <v>3</v>
      </c>
      <c r="O24412">
        <v>3</v>
      </c>
      <c r="P24412" t="s">
        <v>41</v>
      </c>
    </row>
    <row r="24413" spans="1:16" x14ac:dyDescent="0.25">
      <c r="A24413" s="1">
        <v>42799</v>
      </c>
      <c r="B24413">
        <v>15.53</v>
      </c>
      <c r="C24413">
        <v>50.67</v>
      </c>
      <c r="D24413">
        <v>4.9249999999999998</v>
      </c>
      <c r="E24413">
        <v>486.3</v>
      </c>
      <c r="F24413">
        <v>536.4</v>
      </c>
      <c r="G24413">
        <v>29443.404259999999</v>
      </c>
      <c r="H24413">
        <v>16452.439020000002</v>
      </c>
      <c r="I24413">
        <v>15694.83871</v>
      </c>
      <c r="J24413" s="2">
        <v>61590.681989999997</v>
      </c>
      <c r="K24413" s="2" t="s">
        <v>20</v>
      </c>
      <c r="L24413" s="2" t="s">
        <v>12</v>
      </c>
      <c r="M24413">
        <v>6</v>
      </c>
      <c r="N24413">
        <v>3</v>
      </c>
      <c r="O24413">
        <v>3</v>
      </c>
      <c r="P24413" t="s">
        <v>41</v>
      </c>
    </row>
    <row r="24414" spans="1:16" x14ac:dyDescent="0.25">
      <c r="A24414" s="1">
        <v>42799</v>
      </c>
      <c r="B24414">
        <v>15.61</v>
      </c>
      <c r="C24414">
        <v>49.23</v>
      </c>
      <c r="D24414">
        <v>4.9219999999999997</v>
      </c>
      <c r="E24414">
        <v>459.1</v>
      </c>
      <c r="F24414">
        <v>508.2</v>
      </c>
      <c r="G24414">
        <v>29418.893619999999</v>
      </c>
      <c r="H24414">
        <v>16232.92683</v>
      </c>
      <c r="I24414">
        <v>15752.90323</v>
      </c>
      <c r="J24414" s="2">
        <v>61404.723679999996</v>
      </c>
      <c r="K24414" s="2" t="s">
        <v>20</v>
      </c>
      <c r="L24414" s="2" t="s">
        <v>12</v>
      </c>
      <c r="M24414">
        <v>6</v>
      </c>
      <c r="N24414">
        <v>3</v>
      </c>
      <c r="O24414">
        <v>3</v>
      </c>
      <c r="P24414" t="s">
        <v>41</v>
      </c>
    </row>
    <row r="24415" spans="1:16" x14ac:dyDescent="0.25">
      <c r="A24415" s="1">
        <v>42799</v>
      </c>
      <c r="B24415">
        <v>15.52</v>
      </c>
      <c r="C24415">
        <v>49.87</v>
      </c>
      <c r="D24415">
        <v>4.92</v>
      </c>
      <c r="E24415">
        <v>430.3</v>
      </c>
      <c r="F24415">
        <v>477.8</v>
      </c>
      <c r="G24415">
        <v>29449.531910000002</v>
      </c>
      <c r="H24415">
        <v>16291.46341</v>
      </c>
      <c r="I24415">
        <v>15694.83871</v>
      </c>
      <c r="J24415" s="2">
        <v>61435.834029999998</v>
      </c>
      <c r="K24415" s="2" t="s">
        <v>20</v>
      </c>
      <c r="L24415" s="2" t="s">
        <v>12</v>
      </c>
      <c r="M24415">
        <v>6</v>
      </c>
      <c r="N24415">
        <v>3</v>
      </c>
      <c r="O24415">
        <v>3</v>
      </c>
      <c r="P24415" t="s">
        <v>41</v>
      </c>
    </row>
    <row r="24416" spans="1:16" x14ac:dyDescent="0.25">
      <c r="A24416" s="1">
        <v>42799</v>
      </c>
      <c r="B24416">
        <v>15.65</v>
      </c>
      <c r="C24416">
        <v>50.47</v>
      </c>
      <c r="D24416">
        <v>4.9169999999999998</v>
      </c>
      <c r="E24416">
        <v>400.4</v>
      </c>
      <c r="F24416">
        <v>446.2</v>
      </c>
      <c r="G24416">
        <v>29290.212769999998</v>
      </c>
      <c r="H24416">
        <v>16371.951220000001</v>
      </c>
      <c r="I24416">
        <v>15480</v>
      </c>
      <c r="J24416" s="2">
        <v>61142.163990000001</v>
      </c>
      <c r="K24416" s="2" t="s">
        <v>20</v>
      </c>
      <c r="L24416" s="2" t="s">
        <v>12</v>
      </c>
      <c r="M24416">
        <v>6</v>
      </c>
      <c r="N24416">
        <v>3</v>
      </c>
      <c r="O24416">
        <v>3</v>
      </c>
      <c r="P24416" t="s">
        <v>41</v>
      </c>
    </row>
    <row r="24417" spans="1:16" x14ac:dyDescent="0.25">
      <c r="A24417" s="1">
        <v>42799</v>
      </c>
      <c r="B24417">
        <v>15.74</v>
      </c>
      <c r="C24417">
        <v>52.5</v>
      </c>
      <c r="D24417">
        <v>4.923</v>
      </c>
      <c r="E24417">
        <v>360.5</v>
      </c>
      <c r="F24417">
        <v>416.5</v>
      </c>
      <c r="G24417">
        <v>29277.957450000002</v>
      </c>
      <c r="H24417">
        <v>16262.19512</v>
      </c>
      <c r="I24417">
        <v>15555.48387</v>
      </c>
      <c r="J24417" s="2">
        <v>61095.636440000002</v>
      </c>
      <c r="K24417" s="2" t="s">
        <v>20</v>
      </c>
      <c r="L24417" s="2" t="s">
        <v>12</v>
      </c>
      <c r="M24417">
        <v>6</v>
      </c>
      <c r="N24417">
        <v>3</v>
      </c>
      <c r="O24417">
        <v>3</v>
      </c>
      <c r="P24417" t="s">
        <v>41</v>
      </c>
    </row>
    <row r="24418" spans="1:16" x14ac:dyDescent="0.25">
      <c r="A24418" s="1">
        <v>42799</v>
      </c>
      <c r="B24418">
        <v>15.67</v>
      </c>
      <c r="C24418">
        <v>52.64</v>
      </c>
      <c r="D24418">
        <v>4.92</v>
      </c>
      <c r="E24418">
        <v>340.3</v>
      </c>
      <c r="F24418">
        <v>381.4</v>
      </c>
      <c r="G24418">
        <v>29014.468089999998</v>
      </c>
      <c r="H24418">
        <v>16273.17073</v>
      </c>
      <c r="I24418">
        <v>15514.83871</v>
      </c>
      <c r="J24418" s="2">
        <v>60802.477530000004</v>
      </c>
      <c r="K24418" s="2" t="s">
        <v>20</v>
      </c>
      <c r="L24418" s="2" t="s">
        <v>12</v>
      </c>
      <c r="M24418">
        <v>6</v>
      </c>
      <c r="N24418">
        <v>3</v>
      </c>
      <c r="O24418">
        <v>3</v>
      </c>
      <c r="P24418" t="s">
        <v>41</v>
      </c>
    </row>
    <row r="24419" spans="1:16" x14ac:dyDescent="0.25">
      <c r="A24419" s="1">
        <v>42799</v>
      </c>
      <c r="B24419">
        <v>15.45</v>
      </c>
      <c r="C24419">
        <v>53.34</v>
      </c>
      <c r="D24419">
        <v>4.9180000000000001</v>
      </c>
      <c r="E24419">
        <v>309.7</v>
      </c>
      <c r="F24419">
        <v>348.7</v>
      </c>
      <c r="G24419">
        <v>28867.404259999999</v>
      </c>
      <c r="H24419">
        <v>16306.09756</v>
      </c>
      <c r="I24419">
        <v>15601.93548</v>
      </c>
      <c r="J24419" s="2">
        <v>60775.437299999998</v>
      </c>
      <c r="K24419" s="2" t="s">
        <v>20</v>
      </c>
      <c r="L24419" s="2" t="s">
        <v>12</v>
      </c>
      <c r="M24419">
        <v>6</v>
      </c>
      <c r="N24419">
        <v>3</v>
      </c>
      <c r="O24419">
        <v>3</v>
      </c>
      <c r="P24419" t="s">
        <v>41</v>
      </c>
    </row>
    <row r="24420" spans="1:16" x14ac:dyDescent="0.25">
      <c r="A24420" s="1">
        <v>42799</v>
      </c>
      <c r="B24420">
        <v>15.46</v>
      </c>
      <c r="C24420">
        <v>53.34</v>
      </c>
      <c r="D24420">
        <v>4.92</v>
      </c>
      <c r="E24420">
        <v>277</v>
      </c>
      <c r="F24420">
        <v>313.5</v>
      </c>
      <c r="G24420">
        <v>28812.25532</v>
      </c>
      <c r="H24420">
        <v>16167.07317</v>
      </c>
      <c r="I24420">
        <v>15607.74194</v>
      </c>
      <c r="J24420" s="2">
        <v>60587.07043</v>
      </c>
      <c r="K24420" s="2" t="s">
        <v>20</v>
      </c>
      <c r="L24420" s="2" t="s">
        <v>12</v>
      </c>
      <c r="M24420">
        <v>6</v>
      </c>
      <c r="N24420">
        <v>3</v>
      </c>
      <c r="O24420">
        <v>3</v>
      </c>
      <c r="P24420" t="s">
        <v>41</v>
      </c>
    </row>
    <row r="24421" spans="1:16" x14ac:dyDescent="0.25">
      <c r="A24421" s="1">
        <v>42799</v>
      </c>
      <c r="B24421">
        <v>15.38</v>
      </c>
      <c r="C24421">
        <v>53.14</v>
      </c>
      <c r="D24421">
        <v>4.92</v>
      </c>
      <c r="E24421">
        <v>244.7</v>
      </c>
      <c r="F24421">
        <v>278.3</v>
      </c>
      <c r="G24421">
        <v>28769.361700000001</v>
      </c>
      <c r="H24421">
        <v>15958.53659</v>
      </c>
      <c r="I24421">
        <v>15648.3871</v>
      </c>
      <c r="J24421" s="2">
        <v>60376.285389999997</v>
      </c>
      <c r="K24421" s="2" t="s">
        <v>20</v>
      </c>
      <c r="L24421" s="2" t="s">
        <v>12</v>
      </c>
      <c r="M24421">
        <v>6</v>
      </c>
      <c r="N24421">
        <v>3</v>
      </c>
      <c r="O24421">
        <v>3</v>
      </c>
      <c r="P24421" t="s">
        <v>41</v>
      </c>
    </row>
    <row r="24422" spans="1:16" x14ac:dyDescent="0.25">
      <c r="A24422" s="1">
        <v>42799</v>
      </c>
      <c r="B24422">
        <v>15.25</v>
      </c>
      <c r="C24422">
        <v>52.24</v>
      </c>
      <c r="D24422">
        <v>4.915</v>
      </c>
      <c r="E24422">
        <v>211.5</v>
      </c>
      <c r="F24422">
        <v>242.1</v>
      </c>
      <c r="G24422">
        <v>29063.48936</v>
      </c>
      <c r="H24422">
        <v>16170.73171</v>
      </c>
      <c r="I24422">
        <v>16159.35484</v>
      </c>
      <c r="J24422" s="2">
        <v>61393.57591</v>
      </c>
      <c r="K24422" s="2" t="s">
        <v>20</v>
      </c>
      <c r="L24422" s="2" t="s">
        <v>12</v>
      </c>
      <c r="M24422">
        <v>6</v>
      </c>
      <c r="N24422">
        <v>3</v>
      </c>
      <c r="O24422">
        <v>3</v>
      </c>
      <c r="P24422" t="s">
        <v>41</v>
      </c>
    </row>
    <row r="24423" spans="1:16" x14ac:dyDescent="0.25">
      <c r="A24423" s="1">
        <v>42799</v>
      </c>
      <c r="B24423">
        <v>15.23</v>
      </c>
      <c r="C24423">
        <v>52</v>
      </c>
      <c r="D24423">
        <v>4.9290000000000003</v>
      </c>
      <c r="E24423">
        <v>179.6</v>
      </c>
      <c r="F24423">
        <v>206.9</v>
      </c>
      <c r="G24423">
        <v>30135.82979</v>
      </c>
      <c r="H24423">
        <v>16748.780490000001</v>
      </c>
      <c r="I24423">
        <v>17378.70968</v>
      </c>
      <c r="J24423" s="2">
        <v>64263.319960000001</v>
      </c>
      <c r="K24423" s="2" t="s">
        <v>20</v>
      </c>
      <c r="L24423" s="2" t="s">
        <v>12</v>
      </c>
      <c r="M24423">
        <v>6</v>
      </c>
      <c r="N24423">
        <v>3</v>
      </c>
      <c r="O24423">
        <v>3</v>
      </c>
      <c r="P24423" t="s">
        <v>41</v>
      </c>
    </row>
    <row r="24424" spans="1:16" x14ac:dyDescent="0.25">
      <c r="A24424" s="1">
        <v>42799</v>
      </c>
      <c r="B24424">
        <v>15.1</v>
      </c>
      <c r="C24424">
        <v>51.34</v>
      </c>
      <c r="D24424">
        <v>4.92</v>
      </c>
      <c r="E24424">
        <v>150.19999999999999</v>
      </c>
      <c r="F24424">
        <v>174.2</v>
      </c>
      <c r="G24424">
        <v>31545.191490000001</v>
      </c>
      <c r="H24424">
        <v>17667.07317</v>
      </c>
      <c r="I24424">
        <v>19097.41935</v>
      </c>
      <c r="J24424" s="2">
        <v>68309.684009999997</v>
      </c>
      <c r="K24424" s="2" t="s">
        <v>20</v>
      </c>
      <c r="L24424" s="2" t="s">
        <v>12</v>
      </c>
      <c r="M24424">
        <v>6</v>
      </c>
      <c r="N24424">
        <v>3</v>
      </c>
      <c r="O24424">
        <v>3</v>
      </c>
      <c r="P24424" t="s">
        <v>41</v>
      </c>
    </row>
    <row r="24425" spans="1:16" x14ac:dyDescent="0.25">
      <c r="A24425" s="1">
        <v>42799</v>
      </c>
      <c r="B24425">
        <v>15.04</v>
      </c>
      <c r="C24425">
        <v>51.13</v>
      </c>
      <c r="D24425">
        <v>4.9180000000000001</v>
      </c>
      <c r="E24425">
        <v>121.5</v>
      </c>
      <c r="F24425">
        <v>141.6</v>
      </c>
      <c r="G24425">
        <v>33824.680849999997</v>
      </c>
      <c r="H24425">
        <v>19159.756099999999</v>
      </c>
      <c r="I24425">
        <v>21309.67742</v>
      </c>
      <c r="J24425" s="2">
        <v>74294.114369999996</v>
      </c>
      <c r="K24425" s="2" t="s">
        <v>20</v>
      </c>
      <c r="L24425" s="2" t="s">
        <v>12</v>
      </c>
      <c r="M24425">
        <v>6</v>
      </c>
      <c r="N24425">
        <v>3</v>
      </c>
      <c r="O24425">
        <v>3</v>
      </c>
      <c r="P24425" t="s">
        <v>41</v>
      </c>
    </row>
    <row r="24426" spans="1:16" x14ac:dyDescent="0.25">
      <c r="A24426" s="1">
        <v>42799</v>
      </c>
      <c r="B24426">
        <v>14.93</v>
      </c>
      <c r="C24426">
        <v>52.1</v>
      </c>
      <c r="D24426">
        <v>4.9160000000000004</v>
      </c>
      <c r="E24426">
        <v>93.9</v>
      </c>
      <c r="F24426">
        <v>109.6</v>
      </c>
      <c r="G24426">
        <v>36882.382980000002</v>
      </c>
      <c r="H24426">
        <v>21091.46341</v>
      </c>
      <c r="I24426">
        <v>22970.32258</v>
      </c>
      <c r="J24426" s="2">
        <v>80944.168969999999</v>
      </c>
      <c r="K24426" s="2" t="s">
        <v>20</v>
      </c>
      <c r="L24426" s="2" t="s">
        <v>12</v>
      </c>
      <c r="M24426">
        <v>6</v>
      </c>
      <c r="N24426">
        <v>3</v>
      </c>
      <c r="O24426">
        <v>3</v>
      </c>
      <c r="P24426" t="s">
        <v>41</v>
      </c>
    </row>
    <row r="24427" spans="1:16" x14ac:dyDescent="0.25">
      <c r="A24427" s="1">
        <v>42799</v>
      </c>
      <c r="B24427">
        <v>14.81</v>
      </c>
      <c r="C24427">
        <v>53.67</v>
      </c>
      <c r="D24427">
        <v>4.9160000000000004</v>
      </c>
      <c r="E24427">
        <v>67.8</v>
      </c>
      <c r="F24427">
        <v>79.099999999999994</v>
      </c>
      <c r="G24427">
        <v>39039.319150000003</v>
      </c>
      <c r="H24427">
        <v>22792.682929999999</v>
      </c>
      <c r="I24427">
        <v>24032.90323</v>
      </c>
      <c r="J24427" s="2">
        <v>85864.905310000002</v>
      </c>
      <c r="K24427" s="2" t="s">
        <v>20</v>
      </c>
      <c r="L24427" s="2" t="s">
        <v>12</v>
      </c>
      <c r="M24427">
        <v>6</v>
      </c>
      <c r="N24427">
        <v>3</v>
      </c>
      <c r="O24427">
        <v>3</v>
      </c>
      <c r="P24427" t="s">
        <v>41</v>
      </c>
    </row>
    <row r="24428" spans="1:16" x14ac:dyDescent="0.25">
      <c r="A24428" s="1">
        <v>42799</v>
      </c>
      <c r="B24428">
        <v>14.68</v>
      </c>
      <c r="C24428">
        <v>54.27</v>
      </c>
      <c r="D24428">
        <v>4.9169999999999998</v>
      </c>
      <c r="E24428">
        <v>43.91</v>
      </c>
      <c r="F24428">
        <v>50.93</v>
      </c>
      <c r="G24428">
        <v>39419.234040000003</v>
      </c>
      <c r="H24428">
        <v>23052.439020000002</v>
      </c>
      <c r="I24428">
        <v>24352.25806</v>
      </c>
      <c r="J24428" s="2">
        <v>86823.931119999994</v>
      </c>
      <c r="K24428" s="2" t="s">
        <v>20</v>
      </c>
      <c r="L24428" s="2" t="s">
        <v>12</v>
      </c>
      <c r="M24428">
        <v>6</v>
      </c>
      <c r="N24428">
        <v>3</v>
      </c>
      <c r="O24428">
        <v>3</v>
      </c>
      <c r="P24428" t="s">
        <v>41</v>
      </c>
    </row>
    <row r="24429" spans="1:16" x14ac:dyDescent="0.25">
      <c r="A24429" s="1">
        <v>42799</v>
      </c>
      <c r="B24429">
        <v>14.51</v>
      </c>
      <c r="C24429">
        <v>54.17</v>
      </c>
      <c r="D24429">
        <v>4.7969999999999997</v>
      </c>
      <c r="E24429">
        <v>21.13</v>
      </c>
      <c r="F24429">
        <v>22.42</v>
      </c>
      <c r="G24429">
        <v>40123.91489</v>
      </c>
      <c r="H24429">
        <v>23330.487799999999</v>
      </c>
      <c r="I24429">
        <v>24630.96774</v>
      </c>
      <c r="J24429" s="2">
        <v>88085.37043000001</v>
      </c>
      <c r="K24429" s="2" t="s">
        <v>20</v>
      </c>
      <c r="L24429" s="2" t="s">
        <v>12</v>
      </c>
      <c r="M24429">
        <v>6</v>
      </c>
      <c r="N24429">
        <v>3</v>
      </c>
      <c r="O24429">
        <v>3</v>
      </c>
      <c r="P24429" t="s">
        <v>41</v>
      </c>
    </row>
    <row r="24430" spans="1:16" x14ac:dyDescent="0.25">
      <c r="A24430" s="1">
        <v>42799</v>
      </c>
      <c r="B24430">
        <v>14.38</v>
      </c>
      <c r="C24430">
        <v>54.61</v>
      </c>
      <c r="D24430">
        <v>8.1000000000000003E-2</v>
      </c>
      <c r="E24430">
        <v>7.31</v>
      </c>
      <c r="F24430">
        <v>7.09</v>
      </c>
      <c r="G24430">
        <v>40485.446810000001</v>
      </c>
      <c r="H24430">
        <v>23593.902440000002</v>
      </c>
      <c r="I24430">
        <v>24776.12903</v>
      </c>
      <c r="J24430" s="2">
        <v>88855.478279999996</v>
      </c>
      <c r="K24430" s="2" t="s">
        <v>20</v>
      </c>
      <c r="L24430" s="2" t="s">
        <v>12</v>
      </c>
      <c r="M24430">
        <v>6</v>
      </c>
      <c r="N24430">
        <v>3</v>
      </c>
      <c r="O24430">
        <v>3</v>
      </c>
      <c r="P24430" t="s">
        <v>41</v>
      </c>
    </row>
    <row r="24431" spans="1:16" x14ac:dyDescent="0.25">
      <c r="A24431" s="1">
        <v>42799</v>
      </c>
      <c r="B24431">
        <v>14.24</v>
      </c>
      <c r="C24431">
        <v>54.74</v>
      </c>
      <c r="D24431">
        <v>7.9000000000000001E-2</v>
      </c>
      <c r="E24431">
        <v>2.726</v>
      </c>
      <c r="F24431">
        <v>2.6920000000000002</v>
      </c>
      <c r="G24431">
        <v>40889.872340000002</v>
      </c>
      <c r="H24431">
        <v>23476.829269999998</v>
      </c>
      <c r="I24431">
        <v>24805.16129</v>
      </c>
      <c r="J24431" s="2">
        <v>89171.862900000007</v>
      </c>
      <c r="K24431" s="2" t="s">
        <v>20</v>
      </c>
      <c r="L24431" s="2" t="s">
        <v>12</v>
      </c>
      <c r="M24431">
        <v>6</v>
      </c>
      <c r="N24431">
        <v>3</v>
      </c>
      <c r="O24431">
        <v>3</v>
      </c>
      <c r="P24431" t="s">
        <v>41</v>
      </c>
    </row>
    <row r="24432" spans="1:16" x14ac:dyDescent="0.25">
      <c r="A24432" s="1">
        <v>42799</v>
      </c>
      <c r="B24432">
        <v>14.11</v>
      </c>
      <c r="C24432">
        <v>55.11</v>
      </c>
      <c r="D24432">
        <v>7.5999999999999998E-2</v>
      </c>
      <c r="E24432">
        <v>0.64800000000000002</v>
      </c>
      <c r="F24432">
        <v>0.66700000000000004</v>
      </c>
      <c r="G24432">
        <v>40889.872340000002</v>
      </c>
      <c r="H24432">
        <v>23414.634150000002</v>
      </c>
      <c r="I24432">
        <v>24874.83871</v>
      </c>
      <c r="J24432" s="2">
        <v>89179.345199999996</v>
      </c>
      <c r="K24432" s="2" t="s">
        <v>20</v>
      </c>
      <c r="L24432" s="2" t="s">
        <v>12</v>
      </c>
      <c r="M24432">
        <v>6</v>
      </c>
      <c r="N24432">
        <v>3</v>
      </c>
      <c r="O24432">
        <v>3</v>
      </c>
      <c r="P24432" t="s">
        <v>41</v>
      </c>
    </row>
    <row r="24433" spans="1:16" x14ac:dyDescent="0.25">
      <c r="A24433" s="1">
        <v>42799</v>
      </c>
      <c r="B24433">
        <v>14.02</v>
      </c>
      <c r="C24433">
        <v>55.74</v>
      </c>
      <c r="D24433">
        <v>7.5999999999999998E-2</v>
      </c>
      <c r="E24433">
        <v>8.7999999999999995E-2</v>
      </c>
      <c r="F24433">
        <v>0.14099999999999999</v>
      </c>
      <c r="G24433">
        <v>41085.957450000002</v>
      </c>
      <c r="H24433">
        <v>23696.34146</v>
      </c>
      <c r="I24433">
        <v>25008.3871</v>
      </c>
      <c r="J24433" s="2">
        <v>89790.686010000005</v>
      </c>
      <c r="K24433" s="2" t="s">
        <v>20</v>
      </c>
      <c r="L24433" s="2" t="s">
        <v>12</v>
      </c>
      <c r="M24433">
        <v>6</v>
      </c>
      <c r="N24433">
        <v>3</v>
      </c>
      <c r="O24433">
        <v>3</v>
      </c>
      <c r="P24433" t="s">
        <v>41</v>
      </c>
    </row>
    <row r="24434" spans="1:16" x14ac:dyDescent="0.25">
      <c r="A24434" s="1">
        <v>42799</v>
      </c>
      <c r="B24434">
        <v>13.62</v>
      </c>
      <c r="C24434">
        <v>59.41</v>
      </c>
      <c r="D24434">
        <v>7.3999999999999996E-2</v>
      </c>
      <c r="E24434">
        <v>2.9000000000000001E-2</v>
      </c>
      <c r="F24434">
        <v>9.2999999999999999E-2</v>
      </c>
      <c r="G24434">
        <v>42182.808510000003</v>
      </c>
      <c r="H24434">
        <v>24406.097559999998</v>
      </c>
      <c r="I24434">
        <v>25223.22581</v>
      </c>
      <c r="J24434" s="2">
        <v>91812.131880000001</v>
      </c>
      <c r="K24434" s="2" t="s">
        <v>20</v>
      </c>
      <c r="L24434" s="2" t="s">
        <v>12</v>
      </c>
      <c r="M24434">
        <v>6</v>
      </c>
      <c r="N24434">
        <v>3</v>
      </c>
      <c r="O24434">
        <v>3</v>
      </c>
      <c r="P24434" t="s">
        <v>41</v>
      </c>
    </row>
    <row r="24435" spans="1:16" x14ac:dyDescent="0.25">
      <c r="A24435" s="1">
        <v>42799</v>
      </c>
      <c r="B24435">
        <v>12.9</v>
      </c>
      <c r="C24435">
        <v>65.75</v>
      </c>
      <c r="D24435">
        <v>7.2999999999999995E-2</v>
      </c>
      <c r="E24435">
        <v>2.1999999999999999E-2</v>
      </c>
      <c r="F24435">
        <v>0.108</v>
      </c>
      <c r="G24435">
        <v>37170.382980000002</v>
      </c>
      <c r="H24435">
        <v>21969.512200000001</v>
      </c>
      <c r="I24435">
        <v>22093.54839</v>
      </c>
      <c r="J24435" s="2">
        <v>81233.443570000003</v>
      </c>
      <c r="K24435" s="2" t="s">
        <v>20</v>
      </c>
      <c r="L24435" s="2" t="s">
        <v>12</v>
      </c>
      <c r="M24435">
        <v>6</v>
      </c>
      <c r="N24435">
        <v>3</v>
      </c>
      <c r="O24435">
        <v>3</v>
      </c>
      <c r="P24435" t="s">
        <v>41</v>
      </c>
    </row>
    <row r="24436" spans="1:16" x14ac:dyDescent="0.25">
      <c r="A24436" s="1">
        <v>42806</v>
      </c>
      <c r="B24436">
        <v>13.41</v>
      </c>
      <c r="C24436">
        <v>81</v>
      </c>
      <c r="D24436">
        <v>8.5999999999999993E-2</v>
      </c>
      <c r="E24436">
        <v>2.9000000000000001E-2</v>
      </c>
      <c r="F24436">
        <v>0.13</v>
      </c>
      <c r="G24436">
        <v>30086.808509999999</v>
      </c>
      <c r="H24436">
        <v>18164.634150000002</v>
      </c>
      <c r="I24436">
        <v>19230.96774</v>
      </c>
      <c r="J24436" s="2">
        <v>67482.410399999993</v>
      </c>
      <c r="K24436" s="2" t="s">
        <v>20</v>
      </c>
      <c r="L24436" s="2" t="s">
        <v>12</v>
      </c>
      <c r="M24436">
        <v>6</v>
      </c>
      <c r="N24436">
        <v>3</v>
      </c>
      <c r="O24436">
        <v>3</v>
      </c>
      <c r="P24436" t="s">
        <v>41</v>
      </c>
    </row>
    <row r="24437" spans="1:16" x14ac:dyDescent="0.25">
      <c r="A24437" s="1">
        <v>42806</v>
      </c>
      <c r="B24437">
        <v>13.07</v>
      </c>
      <c r="C24437">
        <v>81.900000000000006</v>
      </c>
      <c r="D24437">
        <v>8.5999999999999993E-2</v>
      </c>
      <c r="E24437">
        <v>2.5999999999999999E-2</v>
      </c>
      <c r="F24437">
        <v>0.122</v>
      </c>
      <c r="G24437">
        <v>27574.468089999998</v>
      </c>
      <c r="H24437">
        <v>16496.34146</v>
      </c>
      <c r="I24437">
        <v>17698.06452</v>
      </c>
      <c r="J24437" s="2">
        <v>61768.874069999998</v>
      </c>
      <c r="K24437" s="2" t="s">
        <v>20</v>
      </c>
      <c r="L24437" s="2" t="s">
        <v>12</v>
      </c>
      <c r="M24437">
        <v>6</v>
      </c>
      <c r="N24437">
        <v>3</v>
      </c>
      <c r="O24437">
        <v>3</v>
      </c>
      <c r="P24437" t="s">
        <v>41</v>
      </c>
    </row>
    <row r="24438" spans="1:16" x14ac:dyDescent="0.25">
      <c r="A24438" s="1">
        <v>42806</v>
      </c>
      <c r="B24438">
        <v>13.01</v>
      </c>
      <c r="C24438">
        <v>81.8</v>
      </c>
      <c r="D24438">
        <v>8.1000000000000003E-2</v>
      </c>
      <c r="E24438">
        <v>2.1999999999999999E-2</v>
      </c>
      <c r="F24438">
        <v>0.115</v>
      </c>
      <c r="G24438">
        <v>26961.702130000001</v>
      </c>
      <c r="H24438">
        <v>15691.46341</v>
      </c>
      <c r="I24438">
        <v>17471.6129</v>
      </c>
      <c r="J24438" s="2">
        <v>60124.778440000002</v>
      </c>
      <c r="K24438" s="2" t="s">
        <v>20</v>
      </c>
      <c r="L24438" s="2" t="s">
        <v>12</v>
      </c>
      <c r="M24438">
        <v>6</v>
      </c>
      <c r="N24438">
        <v>3</v>
      </c>
      <c r="O24438">
        <v>3</v>
      </c>
      <c r="P24438" t="s">
        <v>41</v>
      </c>
    </row>
    <row r="24439" spans="1:16" x14ac:dyDescent="0.25">
      <c r="A24439" s="1">
        <v>42806</v>
      </c>
      <c r="B24439">
        <v>12.72</v>
      </c>
      <c r="C24439">
        <v>82.2</v>
      </c>
      <c r="D24439">
        <v>8.7999999999999995E-2</v>
      </c>
      <c r="E24439">
        <v>2.5999999999999999E-2</v>
      </c>
      <c r="F24439">
        <v>0.1</v>
      </c>
      <c r="G24439">
        <v>26287.65957</v>
      </c>
      <c r="H24439">
        <v>15654.878049999999</v>
      </c>
      <c r="I24439">
        <v>17082.58065</v>
      </c>
      <c r="J24439" s="2">
        <v>59025.118270000006</v>
      </c>
      <c r="K24439" s="2" t="s">
        <v>20</v>
      </c>
      <c r="L24439" s="2" t="s">
        <v>12</v>
      </c>
      <c r="M24439">
        <v>6</v>
      </c>
      <c r="N24439">
        <v>3</v>
      </c>
      <c r="O24439">
        <v>3</v>
      </c>
      <c r="P24439" t="s">
        <v>41</v>
      </c>
    </row>
    <row r="24440" spans="1:16" x14ac:dyDescent="0.25">
      <c r="A24440" s="1">
        <v>42806</v>
      </c>
      <c r="B24440">
        <v>12.48</v>
      </c>
      <c r="C24440">
        <v>82.3</v>
      </c>
      <c r="D24440">
        <v>8.4000000000000005E-2</v>
      </c>
      <c r="E24440">
        <v>2.9000000000000001E-2</v>
      </c>
      <c r="F24440">
        <v>0.17100000000000001</v>
      </c>
      <c r="G24440">
        <v>25515.57447</v>
      </c>
      <c r="H24440">
        <v>14615.853660000001</v>
      </c>
      <c r="I24440">
        <v>16606.45161</v>
      </c>
      <c r="J24440" s="2">
        <v>56737.879740000004</v>
      </c>
      <c r="K24440" s="2" t="s">
        <v>20</v>
      </c>
      <c r="L24440" s="2" t="s">
        <v>12</v>
      </c>
      <c r="M24440">
        <v>6</v>
      </c>
      <c r="N24440">
        <v>3</v>
      </c>
      <c r="O24440">
        <v>3</v>
      </c>
      <c r="P24440" t="s">
        <v>41</v>
      </c>
    </row>
    <row r="24441" spans="1:16" x14ac:dyDescent="0.25">
      <c r="A24441" s="1">
        <v>42806</v>
      </c>
      <c r="B24441">
        <v>12.14</v>
      </c>
      <c r="C24441">
        <v>83.1</v>
      </c>
      <c r="D24441">
        <v>8.5000000000000006E-2</v>
      </c>
      <c r="E24441">
        <v>2.5999999999999999E-2</v>
      </c>
      <c r="F24441">
        <v>0.13700000000000001</v>
      </c>
      <c r="G24441">
        <v>24412.595740000001</v>
      </c>
      <c r="H24441">
        <v>14187.80488</v>
      </c>
      <c r="I24441">
        <v>16130.32258</v>
      </c>
      <c r="J24441" s="2">
        <v>54730.7232</v>
      </c>
      <c r="K24441" s="2" t="s">
        <v>20</v>
      </c>
      <c r="L24441" s="2" t="s">
        <v>12</v>
      </c>
      <c r="M24441">
        <v>6</v>
      </c>
      <c r="N24441">
        <v>3</v>
      </c>
      <c r="O24441">
        <v>3</v>
      </c>
      <c r="P24441" t="s">
        <v>41</v>
      </c>
    </row>
    <row r="24442" spans="1:16" x14ac:dyDescent="0.25">
      <c r="A24442" s="1">
        <v>42806</v>
      </c>
      <c r="B24442">
        <v>12.13</v>
      </c>
      <c r="C24442">
        <v>82.6</v>
      </c>
      <c r="D24442">
        <v>8.2000000000000003E-2</v>
      </c>
      <c r="E24442">
        <v>2.5999999999999999E-2</v>
      </c>
      <c r="F24442">
        <v>0.111</v>
      </c>
      <c r="G24442">
        <v>23971.404259999999</v>
      </c>
      <c r="H24442">
        <v>13810.97561</v>
      </c>
      <c r="I24442">
        <v>16043.22581</v>
      </c>
      <c r="J24442" s="2">
        <v>53825.605679999993</v>
      </c>
      <c r="K24442" s="2" t="s">
        <v>20</v>
      </c>
      <c r="L24442" s="2" t="s">
        <v>12</v>
      </c>
      <c r="M24442">
        <v>6</v>
      </c>
      <c r="N24442">
        <v>3</v>
      </c>
      <c r="O24442">
        <v>3</v>
      </c>
      <c r="P24442" t="s">
        <v>41</v>
      </c>
    </row>
    <row r="24443" spans="1:16" x14ac:dyDescent="0.25">
      <c r="A24443" s="1">
        <v>42806</v>
      </c>
      <c r="B24443">
        <v>12.41</v>
      </c>
      <c r="C24443">
        <v>81.599999999999994</v>
      </c>
      <c r="D24443">
        <v>8.3000000000000004E-2</v>
      </c>
      <c r="E24443">
        <v>2.9000000000000001E-2</v>
      </c>
      <c r="F24443">
        <v>0.111</v>
      </c>
      <c r="G24443">
        <v>23076.765960000001</v>
      </c>
      <c r="H24443">
        <v>13339.02439</v>
      </c>
      <c r="I24443">
        <v>15642.58065</v>
      </c>
      <c r="J24443" s="2">
        <v>52058.370999999999</v>
      </c>
      <c r="K24443" s="2" t="s">
        <v>20</v>
      </c>
      <c r="L24443" s="2" t="s">
        <v>12</v>
      </c>
      <c r="M24443">
        <v>6</v>
      </c>
      <c r="N24443">
        <v>3</v>
      </c>
      <c r="O24443">
        <v>3</v>
      </c>
      <c r="P24443" t="s">
        <v>41</v>
      </c>
    </row>
    <row r="24444" spans="1:16" x14ac:dyDescent="0.25">
      <c r="A24444" s="1">
        <v>42806</v>
      </c>
      <c r="B24444">
        <v>12.23</v>
      </c>
      <c r="C24444">
        <v>81.3</v>
      </c>
      <c r="D24444">
        <v>8.4000000000000005E-2</v>
      </c>
      <c r="E24444">
        <v>2.9000000000000001E-2</v>
      </c>
      <c r="F24444">
        <v>0.152</v>
      </c>
      <c r="G24444">
        <v>22745.872340000002</v>
      </c>
      <c r="H24444">
        <v>13295.121950000001</v>
      </c>
      <c r="I24444">
        <v>15503.22581</v>
      </c>
      <c r="J24444" s="2">
        <v>51544.220100000006</v>
      </c>
      <c r="K24444" s="2" t="s">
        <v>20</v>
      </c>
      <c r="L24444" s="2" t="s">
        <v>12</v>
      </c>
      <c r="M24444">
        <v>6</v>
      </c>
      <c r="N24444">
        <v>3</v>
      </c>
      <c r="O24444">
        <v>3</v>
      </c>
      <c r="P24444" t="s">
        <v>41</v>
      </c>
    </row>
    <row r="24445" spans="1:16" x14ac:dyDescent="0.25">
      <c r="A24445" s="1">
        <v>42806</v>
      </c>
      <c r="B24445">
        <v>12.15</v>
      </c>
      <c r="C24445">
        <v>81.599999999999994</v>
      </c>
      <c r="D24445">
        <v>8.2000000000000003E-2</v>
      </c>
      <c r="E24445">
        <v>2.1999999999999999E-2</v>
      </c>
      <c r="F24445">
        <v>0.152</v>
      </c>
      <c r="G24445">
        <v>22500.765960000001</v>
      </c>
      <c r="H24445">
        <v>13075.609759999999</v>
      </c>
      <c r="I24445">
        <v>15468.3871</v>
      </c>
      <c r="J24445" s="2">
        <v>51044.762819999996</v>
      </c>
      <c r="K24445" s="2" t="s">
        <v>20</v>
      </c>
      <c r="L24445" s="2" t="s">
        <v>12</v>
      </c>
      <c r="M24445">
        <v>6</v>
      </c>
      <c r="N24445">
        <v>3</v>
      </c>
      <c r="O24445">
        <v>3</v>
      </c>
      <c r="P24445" t="s">
        <v>41</v>
      </c>
    </row>
    <row r="24446" spans="1:16" x14ac:dyDescent="0.25">
      <c r="A24446" s="1">
        <v>42806</v>
      </c>
      <c r="B24446">
        <v>12.04</v>
      </c>
      <c r="C24446">
        <v>81.900000000000006</v>
      </c>
      <c r="D24446">
        <v>8.3000000000000004E-2</v>
      </c>
      <c r="E24446">
        <v>2.1999999999999999E-2</v>
      </c>
      <c r="F24446">
        <v>0.189</v>
      </c>
      <c r="G24446">
        <v>22414.978719999999</v>
      </c>
      <c r="H24446">
        <v>13093.90244</v>
      </c>
      <c r="I24446">
        <v>15346.45161</v>
      </c>
      <c r="J24446" s="2">
        <v>50855.332769999994</v>
      </c>
      <c r="K24446" s="2" t="s">
        <v>20</v>
      </c>
      <c r="L24446" s="2" t="s">
        <v>12</v>
      </c>
      <c r="M24446">
        <v>6</v>
      </c>
      <c r="N24446">
        <v>3</v>
      </c>
      <c r="O24446">
        <v>3</v>
      </c>
      <c r="P24446" t="s">
        <v>41</v>
      </c>
    </row>
    <row r="24447" spans="1:16" x14ac:dyDescent="0.25">
      <c r="A24447" s="1">
        <v>42806</v>
      </c>
      <c r="B24447">
        <v>12.12</v>
      </c>
      <c r="C24447">
        <v>81.900000000000006</v>
      </c>
      <c r="D24447">
        <v>7.9000000000000001E-2</v>
      </c>
      <c r="E24447">
        <v>2.1999999999999999E-2</v>
      </c>
      <c r="F24447">
        <v>0.122</v>
      </c>
      <c r="G24447">
        <v>22451.74468</v>
      </c>
      <c r="H24447">
        <v>13181.70732</v>
      </c>
      <c r="I24447">
        <v>15172.25806</v>
      </c>
      <c r="J24447" s="2">
        <v>50805.710059999998</v>
      </c>
      <c r="K24447" s="2" t="s">
        <v>20</v>
      </c>
      <c r="L24447" s="2" t="s">
        <v>12</v>
      </c>
      <c r="M24447">
        <v>6</v>
      </c>
      <c r="N24447">
        <v>3</v>
      </c>
      <c r="O24447">
        <v>3</v>
      </c>
      <c r="P24447" t="s">
        <v>41</v>
      </c>
    </row>
    <row r="24448" spans="1:16" x14ac:dyDescent="0.25">
      <c r="A24448" s="1">
        <v>42806</v>
      </c>
      <c r="B24448">
        <v>11.87</v>
      </c>
      <c r="C24448">
        <v>81.5</v>
      </c>
      <c r="D24448">
        <v>8.6999999999999994E-2</v>
      </c>
      <c r="E24448">
        <v>1.7999999999999999E-2</v>
      </c>
      <c r="F24448">
        <v>0.115</v>
      </c>
      <c r="G24448">
        <v>22341.446810000001</v>
      </c>
      <c r="H24448">
        <v>12892.682930000001</v>
      </c>
      <c r="I24448">
        <v>15276.77419</v>
      </c>
      <c r="J24448" s="2">
        <v>50510.90393</v>
      </c>
      <c r="K24448" s="2" t="s">
        <v>20</v>
      </c>
      <c r="L24448" s="2" t="s">
        <v>12</v>
      </c>
      <c r="M24448">
        <v>6</v>
      </c>
      <c r="N24448">
        <v>3</v>
      </c>
      <c r="O24448">
        <v>3</v>
      </c>
      <c r="P24448" t="s">
        <v>41</v>
      </c>
    </row>
    <row r="24449" spans="1:16" x14ac:dyDescent="0.25">
      <c r="A24449" s="1">
        <v>42806</v>
      </c>
      <c r="B24449">
        <v>11.96</v>
      </c>
      <c r="C24449">
        <v>80.8</v>
      </c>
      <c r="D24449">
        <v>8.6999999999999994E-2</v>
      </c>
      <c r="E24449">
        <v>2.9000000000000001E-2</v>
      </c>
      <c r="F24449">
        <v>0.14099999999999999</v>
      </c>
      <c r="G24449">
        <v>22414.978719999999</v>
      </c>
      <c r="H24449">
        <v>13050</v>
      </c>
      <c r="I24449">
        <v>15241.93548</v>
      </c>
      <c r="J24449" s="2">
        <v>50706.914199999999</v>
      </c>
      <c r="K24449" s="2" t="s">
        <v>20</v>
      </c>
      <c r="L24449" s="2" t="s">
        <v>12</v>
      </c>
      <c r="M24449">
        <v>6</v>
      </c>
      <c r="N24449">
        <v>3</v>
      </c>
      <c r="O24449">
        <v>3</v>
      </c>
      <c r="P24449" t="s">
        <v>41</v>
      </c>
    </row>
    <row r="24450" spans="1:16" x14ac:dyDescent="0.25">
      <c r="A24450" s="1">
        <v>42806</v>
      </c>
      <c r="B24450">
        <v>11.62</v>
      </c>
      <c r="C24450">
        <v>80.8</v>
      </c>
      <c r="D24450">
        <v>8.5999999999999993E-2</v>
      </c>
      <c r="E24450">
        <v>2.5999999999999999E-2</v>
      </c>
      <c r="F24450">
        <v>0.159</v>
      </c>
      <c r="G24450">
        <v>22623.319149999999</v>
      </c>
      <c r="H24450">
        <v>13130.487800000001</v>
      </c>
      <c r="I24450">
        <v>15317.41935</v>
      </c>
      <c r="J24450" s="2">
        <v>51071.226299999995</v>
      </c>
      <c r="K24450" s="2" t="s">
        <v>20</v>
      </c>
      <c r="L24450" s="2" t="s">
        <v>12</v>
      </c>
      <c r="M24450">
        <v>6</v>
      </c>
      <c r="N24450">
        <v>3</v>
      </c>
      <c r="O24450">
        <v>3</v>
      </c>
      <c r="P24450" t="s">
        <v>41</v>
      </c>
    </row>
    <row r="24451" spans="1:16" x14ac:dyDescent="0.25">
      <c r="A24451" s="1">
        <v>42806</v>
      </c>
      <c r="B24451">
        <v>11.59</v>
      </c>
      <c r="C24451">
        <v>80.2</v>
      </c>
      <c r="D24451">
        <v>8.3000000000000004E-2</v>
      </c>
      <c r="E24451">
        <v>2.9000000000000001E-2</v>
      </c>
      <c r="F24451">
        <v>0.13700000000000001</v>
      </c>
      <c r="G24451">
        <v>23334.127659999998</v>
      </c>
      <c r="H24451">
        <v>13543.90244</v>
      </c>
      <c r="I24451">
        <v>15578.70968</v>
      </c>
      <c r="J24451" s="2">
        <v>52456.739779999996</v>
      </c>
      <c r="K24451" s="2" t="s">
        <v>20</v>
      </c>
      <c r="L24451" s="2" t="s">
        <v>12</v>
      </c>
      <c r="M24451">
        <v>6</v>
      </c>
      <c r="N24451">
        <v>3</v>
      </c>
      <c r="O24451">
        <v>3</v>
      </c>
      <c r="P24451" t="s">
        <v>41</v>
      </c>
    </row>
    <row r="24452" spans="1:16" x14ac:dyDescent="0.25">
      <c r="A24452" s="1">
        <v>42806</v>
      </c>
      <c r="B24452">
        <v>11.53</v>
      </c>
      <c r="C24452">
        <v>79</v>
      </c>
      <c r="D24452">
        <v>8.6999999999999994E-2</v>
      </c>
      <c r="E24452">
        <v>2.5999999999999999E-2</v>
      </c>
      <c r="F24452">
        <v>0.104</v>
      </c>
      <c r="G24452">
        <v>23113.531910000002</v>
      </c>
      <c r="H24452">
        <v>13496.34146</v>
      </c>
      <c r="I24452">
        <v>15259.35484</v>
      </c>
      <c r="J24452" s="2">
        <v>51869.228210000001</v>
      </c>
      <c r="K24452" s="2" t="s">
        <v>20</v>
      </c>
      <c r="L24452" s="2" t="s">
        <v>12</v>
      </c>
      <c r="M24452">
        <v>6</v>
      </c>
      <c r="N24452">
        <v>3</v>
      </c>
      <c r="O24452">
        <v>3</v>
      </c>
      <c r="P24452" t="s">
        <v>41</v>
      </c>
    </row>
    <row r="24453" spans="1:16" x14ac:dyDescent="0.25">
      <c r="A24453" s="1">
        <v>42806</v>
      </c>
      <c r="B24453">
        <v>11.53</v>
      </c>
      <c r="C24453">
        <v>78.2</v>
      </c>
      <c r="D24453">
        <v>8.5999999999999993E-2</v>
      </c>
      <c r="E24453">
        <v>2.1999999999999999E-2</v>
      </c>
      <c r="F24453">
        <v>0.126</v>
      </c>
      <c r="G24453">
        <v>23003.234039999999</v>
      </c>
      <c r="H24453">
        <v>13324.390240000001</v>
      </c>
      <c r="I24453">
        <v>15369.67742</v>
      </c>
      <c r="J24453" s="2">
        <v>51697.301700000004</v>
      </c>
      <c r="K24453" s="2" t="s">
        <v>20</v>
      </c>
      <c r="L24453" s="2" t="s">
        <v>12</v>
      </c>
      <c r="M24453">
        <v>6</v>
      </c>
      <c r="N24453">
        <v>3</v>
      </c>
      <c r="O24453">
        <v>3</v>
      </c>
      <c r="P24453" t="s">
        <v>41</v>
      </c>
    </row>
    <row r="24454" spans="1:16" x14ac:dyDescent="0.25">
      <c r="A24454" s="1">
        <v>42806</v>
      </c>
      <c r="B24454">
        <v>11.47</v>
      </c>
      <c r="C24454">
        <v>76.900000000000006</v>
      </c>
      <c r="D24454">
        <v>8.7999999999999995E-2</v>
      </c>
      <c r="E24454">
        <v>1.7999999999999999E-2</v>
      </c>
      <c r="F24454">
        <v>0.152</v>
      </c>
      <c r="G24454">
        <v>20441.872340000002</v>
      </c>
      <c r="H24454">
        <v>11564.63415</v>
      </c>
      <c r="I24454">
        <v>13250.32258</v>
      </c>
      <c r="J24454" s="2">
        <v>45256.82907</v>
      </c>
      <c r="K24454" s="2" t="s">
        <v>20</v>
      </c>
      <c r="L24454" s="2" t="s">
        <v>12</v>
      </c>
      <c r="M24454">
        <v>6</v>
      </c>
      <c r="N24454">
        <v>3</v>
      </c>
      <c r="O24454">
        <v>3</v>
      </c>
      <c r="P24454" t="s">
        <v>41</v>
      </c>
    </row>
    <row r="24455" spans="1:16" x14ac:dyDescent="0.25">
      <c r="A24455" s="1">
        <v>42806</v>
      </c>
      <c r="B24455">
        <v>11.7</v>
      </c>
      <c r="C24455">
        <v>73.8</v>
      </c>
      <c r="D24455">
        <v>8.4000000000000005E-2</v>
      </c>
      <c r="E24455">
        <v>2.9000000000000001E-2</v>
      </c>
      <c r="F24455">
        <v>0.11899999999999999</v>
      </c>
      <c r="G24455">
        <v>19142.808509999999</v>
      </c>
      <c r="H24455">
        <v>10598.780489999999</v>
      </c>
      <c r="I24455">
        <v>10910.32258</v>
      </c>
      <c r="J24455" s="2">
        <v>40651.91158</v>
      </c>
      <c r="K24455" s="2" t="s">
        <v>20</v>
      </c>
      <c r="L24455" s="2" t="s">
        <v>12</v>
      </c>
      <c r="M24455">
        <v>6</v>
      </c>
      <c r="N24455">
        <v>3</v>
      </c>
      <c r="O24455">
        <v>3</v>
      </c>
      <c r="P24455" t="s">
        <v>41</v>
      </c>
    </row>
    <row r="24456" spans="1:16" x14ac:dyDescent="0.25">
      <c r="A24456" s="1">
        <v>42806</v>
      </c>
      <c r="B24456">
        <v>11.83</v>
      </c>
      <c r="C24456">
        <v>73.2</v>
      </c>
      <c r="D24456">
        <v>8.5999999999999993E-2</v>
      </c>
      <c r="E24456">
        <v>0.26300000000000001</v>
      </c>
      <c r="F24456">
        <v>0.28199999999999997</v>
      </c>
      <c r="G24456">
        <v>19485.957450000002</v>
      </c>
      <c r="H24456">
        <v>10701.219510000001</v>
      </c>
      <c r="I24456">
        <v>10730.32258</v>
      </c>
      <c r="J24456" s="2">
        <v>40917.499540000004</v>
      </c>
      <c r="K24456" s="2" t="s">
        <v>20</v>
      </c>
      <c r="L24456" s="2" t="s">
        <v>12</v>
      </c>
      <c r="M24456">
        <v>6</v>
      </c>
      <c r="N24456">
        <v>3</v>
      </c>
      <c r="O24456">
        <v>3</v>
      </c>
      <c r="P24456" t="s">
        <v>41</v>
      </c>
    </row>
    <row r="24457" spans="1:16" x14ac:dyDescent="0.25">
      <c r="A24457" s="1">
        <v>42806</v>
      </c>
      <c r="B24457">
        <v>11.84</v>
      </c>
      <c r="C24457">
        <v>72.3</v>
      </c>
      <c r="D24457">
        <v>8.1000000000000003E-2</v>
      </c>
      <c r="E24457">
        <v>4.2919999999999998</v>
      </c>
      <c r="F24457">
        <v>3.8860000000000001</v>
      </c>
      <c r="G24457">
        <v>19608.51064</v>
      </c>
      <c r="H24457">
        <v>10939.02439</v>
      </c>
      <c r="I24457">
        <v>10695.48387</v>
      </c>
      <c r="J24457" s="2">
        <v>41243.018899999995</v>
      </c>
      <c r="K24457" s="2" t="s">
        <v>20</v>
      </c>
      <c r="L24457" s="2" t="s">
        <v>12</v>
      </c>
      <c r="M24457">
        <v>6</v>
      </c>
      <c r="N24457">
        <v>3</v>
      </c>
      <c r="O24457">
        <v>3</v>
      </c>
      <c r="P24457" t="s">
        <v>41</v>
      </c>
    </row>
    <row r="24458" spans="1:16" x14ac:dyDescent="0.25">
      <c r="A24458" s="1">
        <v>42806</v>
      </c>
      <c r="B24458">
        <v>11.8</v>
      </c>
      <c r="C24458">
        <v>71.7</v>
      </c>
      <c r="D24458">
        <v>8.2000000000000003E-2</v>
      </c>
      <c r="E24458">
        <v>15.44</v>
      </c>
      <c r="F24458">
        <v>13.96</v>
      </c>
      <c r="G24458">
        <v>20025.191490000001</v>
      </c>
      <c r="H24458">
        <v>11114.63415</v>
      </c>
      <c r="I24458">
        <v>10776.77419</v>
      </c>
      <c r="J24458" s="2">
        <v>41916.599830000006</v>
      </c>
      <c r="K24458" s="2" t="s">
        <v>20</v>
      </c>
      <c r="L24458" s="2" t="s">
        <v>12</v>
      </c>
      <c r="M24458">
        <v>6</v>
      </c>
      <c r="N24458">
        <v>3</v>
      </c>
      <c r="O24458">
        <v>3</v>
      </c>
      <c r="P24458" t="s">
        <v>41</v>
      </c>
    </row>
    <row r="24459" spans="1:16" x14ac:dyDescent="0.25">
      <c r="A24459" s="1">
        <v>42806</v>
      </c>
      <c r="B24459">
        <v>11.81</v>
      </c>
      <c r="C24459">
        <v>71.900000000000006</v>
      </c>
      <c r="D24459">
        <v>8.1000000000000003E-2</v>
      </c>
      <c r="E24459">
        <v>31.05</v>
      </c>
      <c r="F24459">
        <v>28.06</v>
      </c>
      <c r="G24459">
        <v>20282.553189999999</v>
      </c>
      <c r="H24459">
        <v>10920.73171</v>
      </c>
      <c r="I24459">
        <v>10892.90323</v>
      </c>
      <c r="J24459" s="2">
        <v>42096.188129999995</v>
      </c>
      <c r="K24459" s="2" t="s">
        <v>20</v>
      </c>
      <c r="L24459" s="2" t="s">
        <v>12</v>
      </c>
      <c r="M24459">
        <v>6</v>
      </c>
      <c r="N24459">
        <v>3</v>
      </c>
      <c r="O24459">
        <v>3</v>
      </c>
      <c r="P24459" t="s">
        <v>41</v>
      </c>
    </row>
    <row r="24460" spans="1:16" x14ac:dyDescent="0.25">
      <c r="A24460" s="1">
        <v>42806</v>
      </c>
      <c r="B24460">
        <v>11.9</v>
      </c>
      <c r="C24460">
        <v>71.400000000000006</v>
      </c>
      <c r="D24460">
        <v>8.1000000000000003E-2</v>
      </c>
      <c r="E24460">
        <v>82.4</v>
      </c>
      <c r="F24460">
        <v>77</v>
      </c>
      <c r="G24460">
        <v>20748.25532</v>
      </c>
      <c r="H24460">
        <v>11110.97561</v>
      </c>
      <c r="I24460">
        <v>11078.70968</v>
      </c>
      <c r="J24460" s="2">
        <v>42937.940609999998</v>
      </c>
      <c r="K24460" s="2" t="s">
        <v>20</v>
      </c>
      <c r="L24460" s="2" t="s">
        <v>12</v>
      </c>
      <c r="M24460">
        <v>6</v>
      </c>
      <c r="N24460">
        <v>3</v>
      </c>
      <c r="O24460">
        <v>3</v>
      </c>
      <c r="P24460" t="s">
        <v>41</v>
      </c>
    </row>
    <row r="24461" spans="1:16" x14ac:dyDescent="0.25">
      <c r="A24461" s="1">
        <v>42806</v>
      </c>
      <c r="B24461">
        <v>11.84</v>
      </c>
      <c r="C24461">
        <v>71</v>
      </c>
      <c r="D24461">
        <v>8.5000000000000006E-2</v>
      </c>
      <c r="E24461">
        <v>124</v>
      </c>
      <c r="F24461">
        <v>116</v>
      </c>
      <c r="G24461">
        <v>21275.234039999999</v>
      </c>
      <c r="H24461">
        <v>11378.048779999999</v>
      </c>
      <c r="I24461">
        <v>11357.41935</v>
      </c>
      <c r="J24461" s="2">
        <v>44010.702170000004</v>
      </c>
      <c r="K24461" s="2" t="s">
        <v>20</v>
      </c>
      <c r="L24461" s="2" t="s">
        <v>12</v>
      </c>
      <c r="M24461">
        <v>6</v>
      </c>
      <c r="N24461">
        <v>3</v>
      </c>
      <c r="O24461">
        <v>3</v>
      </c>
      <c r="P24461" t="s">
        <v>41</v>
      </c>
    </row>
    <row r="24462" spans="1:16" x14ac:dyDescent="0.25">
      <c r="A24462" s="1">
        <v>42806</v>
      </c>
      <c r="B24462">
        <v>11.73</v>
      </c>
      <c r="C24462">
        <v>71.7</v>
      </c>
      <c r="D24462">
        <v>8.5999999999999993E-2</v>
      </c>
      <c r="E24462">
        <v>161.9</v>
      </c>
      <c r="F24462">
        <v>151.5</v>
      </c>
      <c r="G24462">
        <v>21593.872340000002</v>
      </c>
      <c r="H24462">
        <v>11667.07317</v>
      </c>
      <c r="I24462">
        <v>11572.25806</v>
      </c>
      <c r="J24462" s="2">
        <v>44833.203570000005</v>
      </c>
      <c r="K24462" s="2" t="s">
        <v>20</v>
      </c>
      <c r="L24462" s="2" t="s">
        <v>12</v>
      </c>
      <c r="M24462">
        <v>6</v>
      </c>
      <c r="N24462">
        <v>3</v>
      </c>
      <c r="O24462">
        <v>3</v>
      </c>
      <c r="P24462" t="s">
        <v>41</v>
      </c>
    </row>
    <row r="24463" spans="1:16" x14ac:dyDescent="0.25">
      <c r="A24463" s="1">
        <v>42806</v>
      </c>
      <c r="B24463">
        <v>11.72</v>
      </c>
      <c r="C24463">
        <v>72.2</v>
      </c>
      <c r="D24463">
        <v>8.2000000000000003E-2</v>
      </c>
      <c r="E24463">
        <v>148.6</v>
      </c>
      <c r="F24463">
        <v>132.80000000000001</v>
      </c>
      <c r="G24463">
        <v>22194.382979999998</v>
      </c>
      <c r="H24463">
        <v>12171.951220000001</v>
      </c>
      <c r="I24463">
        <v>11827.74194</v>
      </c>
      <c r="J24463" s="2">
        <v>46194.076139999997</v>
      </c>
      <c r="K24463" s="2" t="s">
        <v>20</v>
      </c>
      <c r="L24463" s="2" t="s">
        <v>12</v>
      </c>
      <c r="M24463">
        <v>6</v>
      </c>
      <c r="N24463">
        <v>3</v>
      </c>
      <c r="O24463">
        <v>3</v>
      </c>
      <c r="P24463" t="s">
        <v>41</v>
      </c>
    </row>
    <row r="24464" spans="1:16" x14ac:dyDescent="0.25">
      <c r="A24464" s="1">
        <v>42806</v>
      </c>
      <c r="B24464">
        <v>11.83</v>
      </c>
      <c r="C24464">
        <v>72.2</v>
      </c>
      <c r="D24464">
        <v>8.2000000000000003E-2</v>
      </c>
      <c r="E24464">
        <v>204.2</v>
      </c>
      <c r="F24464">
        <v>148.30000000000001</v>
      </c>
      <c r="G24464">
        <v>22586.553189999999</v>
      </c>
      <c r="H24464">
        <v>12362.19512</v>
      </c>
      <c r="I24464">
        <v>12071.6129</v>
      </c>
      <c r="J24464" s="2">
        <v>47020.361209999995</v>
      </c>
      <c r="K24464" s="2" t="s">
        <v>20</v>
      </c>
      <c r="L24464" s="2" t="s">
        <v>12</v>
      </c>
      <c r="M24464">
        <v>6</v>
      </c>
      <c r="N24464">
        <v>3</v>
      </c>
      <c r="O24464">
        <v>3</v>
      </c>
      <c r="P24464" t="s">
        <v>41</v>
      </c>
    </row>
    <row r="24465" spans="1:16" x14ac:dyDescent="0.25">
      <c r="A24465" s="1">
        <v>42806</v>
      </c>
      <c r="B24465">
        <v>12.17</v>
      </c>
      <c r="C24465">
        <v>71.2</v>
      </c>
      <c r="D24465">
        <v>8.4000000000000005E-2</v>
      </c>
      <c r="E24465">
        <v>190.4</v>
      </c>
      <c r="F24465">
        <v>116.6</v>
      </c>
      <c r="G24465">
        <v>22905.191490000001</v>
      </c>
      <c r="H24465">
        <v>12482.92683</v>
      </c>
      <c r="I24465">
        <v>12390.96774</v>
      </c>
      <c r="J24465" s="2">
        <v>47779.086060000001</v>
      </c>
      <c r="K24465" s="2" t="s">
        <v>20</v>
      </c>
      <c r="L24465" s="2" t="s">
        <v>12</v>
      </c>
      <c r="M24465">
        <v>6</v>
      </c>
      <c r="N24465">
        <v>3</v>
      </c>
      <c r="O24465">
        <v>3</v>
      </c>
      <c r="P24465" t="s">
        <v>41</v>
      </c>
    </row>
    <row r="24466" spans="1:16" x14ac:dyDescent="0.25">
      <c r="A24466" s="1">
        <v>42806</v>
      </c>
      <c r="B24466">
        <v>12.3</v>
      </c>
      <c r="C24466">
        <v>69.89</v>
      </c>
      <c r="D24466">
        <v>8.4000000000000005E-2</v>
      </c>
      <c r="E24466">
        <v>114.6</v>
      </c>
      <c r="F24466">
        <v>85.8</v>
      </c>
      <c r="G24466">
        <v>23726.297869999999</v>
      </c>
      <c r="H24466">
        <v>12826.82927</v>
      </c>
      <c r="I24466">
        <v>12762.58065</v>
      </c>
      <c r="J24466" s="2">
        <v>49315.70779</v>
      </c>
      <c r="K24466" s="2" t="s">
        <v>20</v>
      </c>
      <c r="L24466" s="2" t="s">
        <v>12</v>
      </c>
      <c r="M24466">
        <v>6</v>
      </c>
      <c r="N24466">
        <v>3</v>
      </c>
      <c r="O24466">
        <v>3</v>
      </c>
      <c r="P24466" t="s">
        <v>41</v>
      </c>
    </row>
    <row r="24467" spans="1:16" x14ac:dyDescent="0.25">
      <c r="A24467" s="1">
        <v>42806</v>
      </c>
      <c r="B24467">
        <v>12.33</v>
      </c>
      <c r="C24467">
        <v>69.69</v>
      </c>
      <c r="D24467">
        <v>8.8999999999999996E-2</v>
      </c>
      <c r="E24467">
        <v>126</v>
      </c>
      <c r="F24467">
        <v>80.8</v>
      </c>
      <c r="G24467">
        <v>24192</v>
      </c>
      <c r="H24467">
        <v>13521.951220000001</v>
      </c>
      <c r="I24467">
        <v>13093.54839</v>
      </c>
      <c r="J24467" s="2">
        <v>50807.499609999999</v>
      </c>
      <c r="K24467" s="2" t="s">
        <v>20</v>
      </c>
      <c r="L24467" s="2" t="s">
        <v>12</v>
      </c>
      <c r="M24467">
        <v>6</v>
      </c>
      <c r="N24467">
        <v>3</v>
      </c>
      <c r="O24467">
        <v>3</v>
      </c>
      <c r="P24467" t="s">
        <v>41</v>
      </c>
    </row>
    <row r="24468" spans="1:16" x14ac:dyDescent="0.25">
      <c r="A24468" s="1">
        <v>42806</v>
      </c>
      <c r="B24468">
        <v>12.45</v>
      </c>
      <c r="C24468">
        <v>68.489999999999995</v>
      </c>
      <c r="D24468">
        <v>8.8999999999999996E-2</v>
      </c>
      <c r="E24468">
        <v>95</v>
      </c>
      <c r="F24468">
        <v>75.2</v>
      </c>
      <c r="G24468">
        <v>25074.382979999998</v>
      </c>
      <c r="H24468">
        <v>14231.70732</v>
      </c>
      <c r="I24468">
        <v>13476.77419</v>
      </c>
      <c r="J24468" s="2">
        <v>52782.864489999993</v>
      </c>
      <c r="K24468" s="2" t="s">
        <v>20</v>
      </c>
      <c r="L24468" s="2" t="s">
        <v>12</v>
      </c>
      <c r="M24468">
        <v>6</v>
      </c>
      <c r="N24468">
        <v>3</v>
      </c>
      <c r="O24468">
        <v>3</v>
      </c>
      <c r="P24468" t="s">
        <v>41</v>
      </c>
    </row>
    <row r="24469" spans="1:16" x14ac:dyDescent="0.25">
      <c r="A24469" s="1">
        <v>42806</v>
      </c>
      <c r="B24469">
        <v>12.6</v>
      </c>
      <c r="C24469">
        <v>67.19</v>
      </c>
      <c r="D24469">
        <v>8.6999999999999994E-2</v>
      </c>
      <c r="E24469">
        <v>94.1</v>
      </c>
      <c r="F24469">
        <v>78.2</v>
      </c>
      <c r="G24469">
        <v>25650.382979999998</v>
      </c>
      <c r="H24469">
        <v>14571.951220000001</v>
      </c>
      <c r="I24469">
        <v>13918.06452</v>
      </c>
      <c r="J24469" s="2">
        <v>54140.398719999997</v>
      </c>
      <c r="K24469" s="2" t="s">
        <v>20</v>
      </c>
      <c r="L24469" s="2" t="s">
        <v>12</v>
      </c>
      <c r="M24469">
        <v>6</v>
      </c>
      <c r="N24469">
        <v>3</v>
      </c>
      <c r="O24469">
        <v>3</v>
      </c>
      <c r="P24469" t="s">
        <v>41</v>
      </c>
    </row>
    <row r="24470" spans="1:16" x14ac:dyDescent="0.25">
      <c r="A24470" s="1">
        <v>42806</v>
      </c>
      <c r="B24470">
        <v>12.47</v>
      </c>
      <c r="C24470">
        <v>67.989999999999995</v>
      </c>
      <c r="D24470">
        <v>0.11799999999999999</v>
      </c>
      <c r="E24470">
        <v>96.6</v>
      </c>
      <c r="F24470">
        <v>82.7</v>
      </c>
      <c r="G24470">
        <v>26250.893619999999</v>
      </c>
      <c r="H24470">
        <v>14985.36585</v>
      </c>
      <c r="I24470">
        <v>14173.54839</v>
      </c>
      <c r="J24470" s="2">
        <v>55409.807860000001</v>
      </c>
      <c r="K24470" s="2" t="s">
        <v>20</v>
      </c>
      <c r="L24470" s="2" t="s">
        <v>12</v>
      </c>
      <c r="M24470">
        <v>6</v>
      </c>
      <c r="N24470">
        <v>3</v>
      </c>
      <c r="O24470">
        <v>3</v>
      </c>
      <c r="P24470" t="s">
        <v>41</v>
      </c>
    </row>
    <row r="24471" spans="1:16" x14ac:dyDescent="0.25">
      <c r="A24471" s="1">
        <v>42806</v>
      </c>
      <c r="B24471">
        <v>12.69</v>
      </c>
      <c r="C24471">
        <v>67.959999999999994</v>
      </c>
      <c r="D24471">
        <v>0.11700000000000001</v>
      </c>
      <c r="E24471">
        <v>116.8</v>
      </c>
      <c r="F24471">
        <v>95.9</v>
      </c>
      <c r="G24471">
        <v>26863.65957</v>
      </c>
      <c r="H24471">
        <v>15230.487800000001</v>
      </c>
      <c r="I24471">
        <v>14411.6129</v>
      </c>
      <c r="J24471" s="2">
        <v>56505.760269999999</v>
      </c>
      <c r="K24471" s="2" t="s">
        <v>20</v>
      </c>
      <c r="L24471" s="2" t="s">
        <v>12</v>
      </c>
      <c r="M24471">
        <v>6</v>
      </c>
      <c r="N24471">
        <v>3</v>
      </c>
      <c r="O24471">
        <v>3</v>
      </c>
      <c r="P24471" t="s">
        <v>41</v>
      </c>
    </row>
    <row r="24472" spans="1:16" x14ac:dyDescent="0.25">
      <c r="A24472" s="1">
        <v>42806</v>
      </c>
      <c r="B24472">
        <v>12.9</v>
      </c>
      <c r="C24472">
        <v>66.459999999999994</v>
      </c>
      <c r="D24472">
        <v>0.11899999999999999</v>
      </c>
      <c r="E24472">
        <v>147.30000000000001</v>
      </c>
      <c r="F24472">
        <v>99.1</v>
      </c>
      <c r="G24472">
        <v>27439.65957</v>
      </c>
      <c r="H24472">
        <v>15482.92683</v>
      </c>
      <c r="I24472">
        <v>14794.83871</v>
      </c>
      <c r="J24472" s="2">
        <v>57717.425109999996</v>
      </c>
      <c r="K24472" s="2" t="s">
        <v>20</v>
      </c>
      <c r="L24472" s="2" t="s">
        <v>12</v>
      </c>
      <c r="M24472">
        <v>6</v>
      </c>
      <c r="N24472">
        <v>3</v>
      </c>
      <c r="O24472">
        <v>3</v>
      </c>
      <c r="P24472" t="s">
        <v>41</v>
      </c>
    </row>
    <row r="24473" spans="1:16" x14ac:dyDescent="0.25">
      <c r="A24473" s="1">
        <v>42806</v>
      </c>
      <c r="B24473">
        <v>13.15</v>
      </c>
      <c r="C24473">
        <v>66.42</v>
      </c>
      <c r="D24473">
        <v>0.107</v>
      </c>
      <c r="E24473">
        <v>167.9</v>
      </c>
      <c r="F24473">
        <v>93.6</v>
      </c>
      <c r="G24473">
        <v>28089.191490000001</v>
      </c>
      <c r="H24473">
        <v>15717.07317</v>
      </c>
      <c r="I24473">
        <v>15096.77419</v>
      </c>
      <c r="J24473" s="2">
        <v>58903.038849999997</v>
      </c>
      <c r="K24473" s="2" t="s">
        <v>20</v>
      </c>
      <c r="L24473" s="2" t="s">
        <v>12</v>
      </c>
      <c r="M24473">
        <v>6</v>
      </c>
      <c r="N24473">
        <v>3</v>
      </c>
      <c r="O24473">
        <v>3</v>
      </c>
      <c r="P24473" t="s">
        <v>41</v>
      </c>
    </row>
    <row r="24474" spans="1:16" x14ac:dyDescent="0.25">
      <c r="A24474" s="1">
        <v>42806</v>
      </c>
      <c r="B24474">
        <v>13.65</v>
      </c>
      <c r="C24474">
        <v>64.95</v>
      </c>
      <c r="D24474">
        <v>0.11600000000000001</v>
      </c>
      <c r="E24474">
        <v>358.7</v>
      </c>
      <c r="F24474">
        <v>92.6</v>
      </c>
      <c r="G24474">
        <v>28689.702130000001</v>
      </c>
      <c r="H24474">
        <v>16240.243899999999</v>
      </c>
      <c r="I24474">
        <v>15340.64516</v>
      </c>
      <c r="J24474" s="2">
        <v>60270.591189999999</v>
      </c>
      <c r="K24474" s="2" t="s">
        <v>20</v>
      </c>
      <c r="L24474" s="2" t="s">
        <v>12</v>
      </c>
      <c r="M24474">
        <v>6</v>
      </c>
      <c r="N24474">
        <v>3</v>
      </c>
      <c r="O24474">
        <v>3</v>
      </c>
      <c r="P24474" t="s">
        <v>41</v>
      </c>
    </row>
    <row r="24475" spans="1:16" x14ac:dyDescent="0.25">
      <c r="A24475" s="1">
        <v>42806</v>
      </c>
      <c r="B24475">
        <v>14.36</v>
      </c>
      <c r="C24475">
        <v>63.68</v>
      </c>
      <c r="D24475">
        <v>0.127</v>
      </c>
      <c r="E24475">
        <v>361.7</v>
      </c>
      <c r="F24475">
        <v>82.3</v>
      </c>
      <c r="G24475">
        <v>29277.957450000002</v>
      </c>
      <c r="H24475">
        <v>16668.292679999999</v>
      </c>
      <c r="I24475">
        <v>15619.35484</v>
      </c>
      <c r="J24475" s="2">
        <v>61565.60497</v>
      </c>
      <c r="K24475" s="2" t="s">
        <v>20</v>
      </c>
      <c r="L24475" s="2" t="s">
        <v>12</v>
      </c>
      <c r="M24475">
        <v>6</v>
      </c>
      <c r="N24475">
        <v>3</v>
      </c>
      <c r="O24475">
        <v>3</v>
      </c>
      <c r="P24475" t="s">
        <v>41</v>
      </c>
    </row>
    <row r="24476" spans="1:16" x14ac:dyDescent="0.25">
      <c r="A24476" s="1">
        <v>42806</v>
      </c>
      <c r="B24476">
        <v>15.03</v>
      </c>
      <c r="C24476">
        <v>60.81</v>
      </c>
      <c r="D24476">
        <v>0.105</v>
      </c>
      <c r="E24476">
        <v>500.9</v>
      </c>
      <c r="F24476">
        <v>80.900000000000006</v>
      </c>
      <c r="G24476">
        <v>29596.595740000001</v>
      </c>
      <c r="H24476">
        <v>16950</v>
      </c>
      <c r="I24476">
        <v>15874.83871</v>
      </c>
      <c r="J24476" s="2">
        <v>62421.434450000001</v>
      </c>
      <c r="K24476" s="2" t="s">
        <v>20</v>
      </c>
      <c r="L24476" s="2" t="s">
        <v>12</v>
      </c>
      <c r="M24476">
        <v>6</v>
      </c>
      <c r="N24476">
        <v>3</v>
      </c>
      <c r="O24476">
        <v>3</v>
      </c>
      <c r="P24476" t="s">
        <v>41</v>
      </c>
    </row>
    <row r="24477" spans="1:16" x14ac:dyDescent="0.25">
      <c r="A24477" s="1">
        <v>42806</v>
      </c>
      <c r="B24477">
        <v>15.37</v>
      </c>
      <c r="C24477">
        <v>58.34</v>
      </c>
      <c r="D24477">
        <v>8.2000000000000003E-2</v>
      </c>
      <c r="E24477">
        <v>545.4</v>
      </c>
      <c r="F24477">
        <v>73.099999999999994</v>
      </c>
      <c r="G24477">
        <v>29694.638299999999</v>
      </c>
      <c r="H24477">
        <v>17001.219509999999</v>
      </c>
      <c r="I24477">
        <v>16170.96774</v>
      </c>
      <c r="J24477" s="2">
        <v>62866.825550000001</v>
      </c>
      <c r="K24477" s="2" t="s">
        <v>20</v>
      </c>
      <c r="L24477" s="2" t="s">
        <v>12</v>
      </c>
      <c r="M24477">
        <v>6</v>
      </c>
      <c r="N24477">
        <v>3</v>
      </c>
      <c r="O24477">
        <v>3</v>
      </c>
      <c r="P24477" t="s">
        <v>41</v>
      </c>
    </row>
    <row r="24478" spans="1:16" x14ac:dyDescent="0.25">
      <c r="A24478" s="1">
        <v>42806</v>
      </c>
      <c r="B24478">
        <v>15.61</v>
      </c>
      <c r="C24478">
        <v>58.01</v>
      </c>
      <c r="D24478">
        <v>8.1000000000000003E-2</v>
      </c>
      <c r="E24478">
        <v>582.1</v>
      </c>
      <c r="F24478">
        <v>68.3</v>
      </c>
      <c r="G24478">
        <v>30172.595740000001</v>
      </c>
      <c r="H24478">
        <v>17414.634150000002</v>
      </c>
      <c r="I24478">
        <v>16380</v>
      </c>
      <c r="J24478" s="2">
        <v>63967.229890000002</v>
      </c>
      <c r="K24478" s="2" t="s">
        <v>20</v>
      </c>
      <c r="L24478" s="2" t="s">
        <v>12</v>
      </c>
      <c r="M24478">
        <v>6</v>
      </c>
      <c r="N24478">
        <v>3</v>
      </c>
      <c r="O24478">
        <v>3</v>
      </c>
      <c r="P24478" t="s">
        <v>41</v>
      </c>
    </row>
    <row r="24479" spans="1:16" x14ac:dyDescent="0.25">
      <c r="A24479" s="1">
        <v>42806</v>
      </c>
      <c r="B24479">
        <v>15.78</v>
      </c>
      <c r="C24479">
        <v>55.37</v>
      </c>
      <c r="D24479">
        <v>8.5000000000000006E-2</v>
      </c>
      <c r="E24479">
        <v>624.5</v>
      </c>
      <c r="F24479">
        <v>65.290000000000006</v>
      </c>
      <c r="G24479">
        <v>31030.468089999998</v>
      </c>
      <c r="H24479">
        <v>17652.439020000002</v>
      </c>
      <c r="I24479">
        <v>16414.83871</v>
      </c>
      <c r="J24479" s="2">
        <v>65097.745819999996</v>
      </c>
      <c r="K24479" s="2" t="s">
        <v>20</v>
      </c>
      <c r="L24479" s="2" t="s">
        <v>12</v>
      </c>
      <c r="M24479">
        <v>6</v>
      </c>
      <c r="N24479">
        <v>3</v>
      </c>
      <c r="O24479">
        <v>3</v>
      </c>
      <c r="P24479" t="s">
        <v>41</v>
      </c>
    </row>
    <row r="24480" spans="1:16" x14ac:dyDescent="0.25">
      <c r="A24480" s="1">
        <v>42806</v>
      </c>
      <c r="B24480">
        <v>16.18</v>
      </c>
      <c r="C24480">
        <v>55.01</v>
      </c>
      <c r="D24480">
        <v>8.5000000000000006E-2</v>
      </c>
      <c r="E24480">
        <v>636.4</v>
      </c>
      <c r="F24480">
        <v>62.27</v>
      </c>
      <c r="G24480">
        <v>31067.234039999999</v>
      </c>
      <c r="H24480">
        <v>17564.634150000002</v>
      </c>
      <c r="I24480">
        <v>16484.51613</v>
      </c>
      <c r="J24480" s="2">
        <v>65116.384319999997</v>
      </c>
      <c r="K24480" s="2" t="s">
        <v>20</v>
      </c>
      <c r="L24480" s="2" t="s">
        <v>12</v>
      </c>
      <c r="M24480">
        <v>6</v>
      </c>
      <c r="N24480">
        <v>3</v>
      </c>
      <c r="O24480">
        <v>3</v>
      </c>
      <c r="P24480" t="s">
        <v>41</v>
      </c>
    </row>
    <row r="24481" spans="1:16" x14ac:dyDescent="0.25">
      <c r="A24481" s="1">
        <v>42806</v>
      </c>
      <c r="B24481">
        <v>16.21</v>
      </c>
      <c r="C24481">
        <v>53.5</v>
      </c>
      <c r="D24481">
        <v>8.7999999999999995E-2</v>
      </c>
      <c r="E24481">
        <v>664.5</v>
      </c>
      <c r="F24481">
        <v>58.82</v>
      </c>
      <c r="G24481">
        <v>31790.297869999999</v>
      </c>
      <c r="H24481">
        <v>17564.634150000002</v>
      </c>
      <c r="I24481">
        <v>16722.58065</v>
      </c>
      <c r="J24481" s="2">
        <v>66077.512669999996</v>
      </c>
      <c r="K24481" s="2" t="s">
        <v>20</v>
      </c>
      <c r="L24481" s="2" t="s">
        <v>12</v>
      </c>
      <c r="M24481">
        <v>6</v>
      </c>
      <c r="N24481">
        <v>3</v>
      </c>
      <c r="O24481">
        <v>3</v>
      </c>
      <c r="P24481" t="s">
        <v>41</v>
      </c>
    </row>
    <row r="24482" spans="1:16" x14ac:dyDescent="0.25">
      <c r="A24482" s="1">
        <v>42806</v>
      </c>
      <c r="B24482">
        <v>16.399999999999999</v>
      </c>
      <c r="C24482">
        <v>52.14</v>
      </c>
      <c r="D24482">
        <v>8.4000000000000005E-2</v>
      </c>
      <c r="E24482">
        <v>682</v>
      </c>
      <c r="F24482">
        <v>58.53</v>
      </c>
      <c r="G24482">
        <v>31863.82979</v>
      </c>
      <c r="H24482">
        <v>17791.46341</v>
      </c>
      <c r="I24482">
        <v>16896.77419</v>
      </c>
      <c r="J24482" s="2">
        <v>66552.067389999997</v>
      </c>
      <c r="K24482" s="2" t="s">
        <v>20</v>
      </c>
      <c r="L24482" s="2" t="s">
        <v>12</v>
      </c>
      <c r="M24482">
        <v>6</v>
      </c>
      <c r="N24482">
        <v>3</v>
      </c>
      <c r="O24482">
        <v>3</v>
      </c>
      <c r="P24482" t="s">
        <v>41</v>
      </c>
    </row>
    <row r="24483" spans="1:16" x14ac:dyDescent="0.25">
      <c r="A24483" s="1">
        <v>42806</v>
      </c>
      <c r="B24483">
        <v>16.649999999999999</v>
      </c>
      <c r="C24483">
        <v>51.64</v>
      </c>
      <c r="D24483">
        <v>8.5999999999999993E-2</v>
      </c>
      <c r="E24483">
        <v>677.2</v>
      </c>
      <c r="F24483">
        <v>59.49</v>
      </c>
      <c r="G24483">
        <v>31986.382979999998</v>
      </c>
      <c r="H24483">
        <v>17893.902440000002</v>
      </c>
      <c r="I24483">
        <v>16983.87097</v>
      </c>
      <c r="J24483" s="2">
        <v>66864.156390000004</v>
      </c>
      <c r="K24483" s="2" t="s">
        <v>20</v>
      </c>
      <c r="L24483" s="2" t="s">
        <v>12</v>
      </c>
      <c r="M24483">
        <v>6</v>
      </c>
      <c r="N24483">
        <v>3</v>
      </c>
      <c r="O24483">
        <v>3</v>
      </c>
      <c r="P24483" t="s">
        <v>41</v>
      </c>
    </row>
    <row r="24484" spans="1:16" x14ac:dyDescent="0.25">
      <c r="A24484" s="1">
        <v>42806</v>
      </c>
      <c r="B24484">
        <v>17.059999999999999</v>
      </c>
      <c r="C24484">
        <v>51.07</v>
      </c>
      <c r="D24484">
        <v>8.5000000000000006E-2</v>
      </c>
      <c r="E24484">
        <v>716</v>
      </c>
      <c r="F24484">
        <v>56.21</v>
      </c>
      <c r="G24484">
        <v>32121.191490000001</v>
      </c>
      <c r="H24484">
        <v>18113.414629999999</v>
      </c>
      <c r="I24484">
        <v>17053.54839</v>
      </c>
      <c r="J24484" s="2">
        <v>67288.154509999993</v>
      </c>
      <c r="K24484" s="2" t="s">
        <v>20</v>
      </c>
      <c r="L24484" s="2" t="s">
        <v>12</v>
      </c>
      <c r="M24484">
        <v>6</v>
      </c>
      <c r="N24484">
        <v>3</v>
      </c>
      <c r="O24484">
        <v>3</v>
      </c>
      <c r="P24484" t="s">
        <v>41</v>
      </c>
    </row>
    <row r="24485" spans="1:16" x14ac:dyDescent="0.25">
      <c r="A24485" s="1">
        <v>42806</v>
      </c>
      <c r="B24485">
        <v>17.239999999999998</v>
      </c>
      <c r="C24485">
        <v>49.5</v>
      </c>
      <c r="D24485">
        <v>8.6999999999999994E-2</v>
      </c>
      <c r="E24485">
        <v>722</v>
      </c>
      <c r="F24485">
        <v>57.77</v>
      </c>
      <c r="G24485">
        <v>31876.08511</v>
      </c>
      <c r="H24485">
        <v>18186.585370000001</v>
      </c>
      <c r="I24485">
        <v>17140.64516</v>
      </c>
      <c r="J24485" s="2">
        <v>67203.315640000001</v>
      </c>
      <c r="K24485" s="2" t="s">
        <v>20</v>
      </c>
      <c r="L24485" s="2" t="s">
        <v>12</v>
      </c>
      <c r="M24485">
        <v>6</v>
      </c>
      <c r="N24485">
        <v>3</v>
      </c>
      <c r="O24485">
        <v>3</v>
      </c>
      <c r="P24485" t="s">
        <v>41</v>
      </c>
    </row>
    <row r="24486" spans="1:16" x14ac:dyDescent="0.25">
      <c r="A24486" s="1">
        <v>42806</v>
      </c>
      <c r="B24486">
        <v>17.510000000000002</v>
      </c>
      <c r="C24486">
        <v>49.77</v>
      </c>
      <c r="D24486">
        <v>8.4000000000000005E-2</v>
      </c>
      <c r="E24486">
        <v>738</v>
      </c>
      <c r="F24486">
        <v>58.66</v>
      </c>
      <c r="G24486">
        <v>31998.638299999999</v>
      </c>
      <c r="H24486">
        <v>18135.365849999998</v>
      </c>
      <c r="I24486">
        <v>17221.93548</v>
      </c>
      <c r="J24486" s="2">
        <v>67355.939629999993</v>
      </c>
      <c r="K24486" s="2" t="s">
        <v>20</v>
      </c>
      <c r="L24486" s="2" t="s">
        <v>12</v>
      </c>
      <c r="M24486">
        <v>6</v>
      </c>
      <c r="N24486">
        <v>3</v>
      </c>
      <c r="O24486">
        <v>3</v>
      </c>
      <c r="P24486" t="s">
        <v>41</v>
      </c>
    </row>
    <row r="24487" spans="1:16" x14ac:dyDescent="0.25">
      <c r="A24487" s="1">
        <v>42806</v>
      </c>
      <c r="B24487">
        <v>17.84</v>
      </c>
      <c r="C24487">
        <v>48.63</v>
      </c>
      <c r="D24487">
        <v>8.3000000000000004E-2</v>
      </c>
      <c r="E24487">
        <v>744</v>
      </c>
      <c r="F24487">
        <v>59.37</v>
      </c>
      <c r="G24487">
        <v>32096.680850000001</v>
      </c>
      <c r="H24487">
        <v>18040.243900000001</v>
      </c>
      <c r="I24487">
        <v>17303.22581</v>
      </c>
      <c r="J24487" s="2">
        <v>67440.150560000009</v>
      </c>
      <c r="K24487" s="2" t="s">
        <v>20</v>
      </c>
      <c r="L24487" s="2" t="s">
        <v>12</v>
      </c>
      <c r="M24487">
        <v>6</v>
      </c>
      <c r="N24487">
        <v>3</v>
      </c>
      <c r="O24487">
        <v>3</v>
      </c>
      <c r="P24487" t="s">
        <v>41</v>
      </c>
    </row>
    <row r="24488" spans="1:16" x14ac:dyDescent="0.25">
      <c r="A24488" s="1">
        <v>42806</v>
      </c>
      <c r="B24488">
        <v>18.29</v>
      </c>
      <c r="C24488">
        <v>46.23</v>
      </c>
      <c r="D24488">
        <v>8.6999999999999994E-2</v>
      </c>
      <c r="E24488">
        <v>752</v>
      </c>
      <c r="F24488">
        <v>60.45</v>
      </c>
      <c r="G24488">
        <v>32206.978719999999</v>
      </c>
      <c r="H24488">
        <v>18175.609759999999</v>
      </c>
      <c r="I24488">
        <v>17332.25806</v>
      </c>
      <c r="J24488" s="2">
        <v>67714.846539999999</v>
      </c>
      <c r="K24488" s="2" t="s">
        <v>20</v>
      </c>
      <c r="L24488" s="2" t="s">
        <v>12</v>
      </c>
      <c r="M24488">
        <v>6</v>
      </c>
      <c r="N24488">
        <v>3</v>
      </c>
      <c r="O24488">
        <v>3</v>
      </c>
      <c r="P24488" t="s">
        <v>41</v>
      </c>
    </row>
    <row r="24489" spans="1:16" x14ac:dyDescent="0.25">
      <c r="A24489" s="1">
        <v>42806</v>
      </c>
      <c r="B24489">
        <v>18.37</v>
      </c>
      <c r="C24489">
        <v>44.83</v>
      </c>
      <c r="D24489">
        <v>8.6999999999999994E-2</v>
      </c>
      <c r="E24489">
        <v>758</v>
      </c>
      <c r="F24489">
        <v>62.02</v>
      </c>
      <c r="G24489">
        <v>32182.468089999998</v>
      </c>
      <c r="H24489">
        <v>18453.65854</v>
      </c>
      <c r="I24489">
        <v>17152.25806</v>
      </c>
      <c r="J24489" s="2">
        <v>67788.384690000006</v>
      </c>
      <c r="K24489" s="2" t="s">
        <v>20</v>
      </c>
      <c r="L24489" s="2" t="s">
        <v>12</v>
      </c>
      <c r="M24489">
        <v>6</v>
      </c>
      <c r="N24489">
        <v>3</v>
      </c>
      <c r="O24489">
        <v>3</v>
      </c>
      <c r="P24489" t="s">
        <v>41</v>
      </c>
    </row>
    <row r="24490" spans="1:16" x14ac:dyDescent="0.25">
      <c r="A24490" s="1">
        <v>42806</v>
      </c>
      <c r="B24490">
        <v>18.48</v>
      </c>
      <c r="C24490">
        <v>44.66</v>
      </c>
      <c r="D24490">
        <v>8.6999999999999994E-2</v>
      </c>
      <c r="E24490">
        <v>762</v>
      </c>
      <c r="F24490">
        <v>65.62</v>
      </c>
      <c r="G24490">
        <v>32010.893619999999</v>
      </c>
      <c r="H24490">
        <v>18087.80488</v>
      </c>
      <c r="I24490">
        <v>16972.25806</v>
      </c>
      <c r="J24490" s="2">
        <v>67070.956559999991</v>
      </c>
      <c r="K24490" s="2" t="s">
        <v>20</v>
      </c>
      <c r="L24490" s="2" t="s">
        <v>12</v>
      </c>
      <c r="M24490">
        <v>6</v>
      </c>
      <c r="N24490">
        <v>3</v>
      </c>
      <c r="O24490">
        <v>3</v>
      </c>
      <c r="P24490" t="s">
        <v>41</v>
      </c>
    </row>
    <row r="24491" spans="1:16" x14ac:dyDescent="0.25">
      <c r="A24491" s="1">
        <v>42806</v>
      </c>
      <c r="B24491">
        <v>18.55</v>
      </c>
      <c r="C24491">
        <v>44.26</v>
      </c>
      <c r="D24491">
        <v>8.5999999999999993E-2</v>
      </c>
      <c r="E24491">
        <v>769</v>
      </c>
      <c r="F24491">
        <v>67.87</v>
      </c>
      <c r="G24491">
        <v>32452.08511</v>
      </c>
      <c r="H24491">
        <v>17989.024389999999</v>
      </c>
      <c r="I24491">
        <v>17396.12903</v>
      </c>
      <c r="J24491" s="2">
        <v>67837.238530000002</v>
      </c>
      <c r="K24491" s="2" t="s">
        <v>20</v>
      </c>
      <c r="L24491" s="2" t="s">
        <v>12</v>
      </c>
      <c r="M24491">
        <v>6</v>
      </c>
      <c r="N24491">
        <v>3</v>
      </c>
      <c r="O24491">
        <v>3</v>
      </c>
      <c r="P24491" t="s">
        <v>41</v>
      </c>
    </row>
    <row r="24492" spans="1:16" x14ac:dyDescent="0.25">
      <c r="A24492" s="1">
        <v>42806</v>
      </c>
      <c r="B24492">
        <v>18.760000000000002</v>
      </c>
      <c r="C24492">
        <v>42.56</v>
      </c>
      <c r="D24492">
        <v>8.8999999999999996E-2</v>
      </c>
      <c r="E24492">
        <v>784</v>
      </c>
      <c r="F24492">
        <v>90</v>
      </c>
      <c r="G24492">
        <v>32648.17021</v>
      </c>
      <c r="H24492">
        <v>18135.365849999998</v>
      </c>
      <c r="I24492">
        <v>17570.32258</v>
      </c>
      <c r="J24492" s="2">
        <v>68353.858639999991</v>
      </c>
      <c r="K24492" s="2" t="s">
        <v>20</v>
      </c>
      <c r="L24492" s="2" t="s">
        <v>12</v>
      </c>
      <c r="M24492">
        <v>6</v>
      </c>
      <c r="N24492">
        <v>3</v>
      </c>
      <c r="O24492">
        <v>3</v>
      </c>
      <c r="P24492" t="s">
        <v>41</v>
      </c>
    </row>
    <row r="24493" spans="1:16" x14ac:dyDescent="0.25">
      <c r="A24493" s="1">
        <v>42806</v>
      </c>
      <c r="B24493">
        <v>18.989999999999998</v>
      </c>
      <c r="C24493">
        <v>42.96</v>
      </c>
      <c r="D24493">
        <v>8.7999999999999995E-2</v>
      </c>
      <c r="E24493">
        <v>756</v>
      </c>
      <c r="F24493">
        <v>116.1</v>
      </c>
      <c r="G24493">
        <v>32881.021280000001</v>
      </c>
      <c r="H24493">
        <v>18047.560979999998</v>
      </c>
      <c r="I24493">
        <v>17454.19355</v>
      </c>
      <c r="J24493" s="2">
        <v>68382.775809999992</v>
      </c>
      <c r="K24493" s="2" t="s">
        <v>20</v>
      </c>
      <c r="L24493" s="2" t="s">
        <v>12</v>
      </c>
      <c r="M24493">
        <v>6</v>
      </c>
      <c r="N24493">
        <v>3</v>
      </c>
      <c r="O24493">
        <v>3</v>
      </c>
      <c r="P24493" t="s">
        <v>41</v>
      </c>
    </row>
    <row r="24494" spans="1:16" x14ac:dyDescent="0.25">
      <c r="A24494" s="1">
        <v>42806</v>
      </c>
      <c r="B24494">
        <v>19.149999999999999</v>
      </c>
      <c r="C24494">
        <v>43.12</v>
      </c>
      <c r="D24494">
        <v>8.5000000000000006E-2</v>
      </c>
      <c r="E24494">
        <v>788</v>
      </c>
      <c r="F24494">
        <v>99.2</v>
      </c>
      <c r="G24494">
        <v>32709.446810000001</v>
      </c>
      <c r="H24494">
        <v>18091.46341</v>
      </c>
      <c r="I24494">
        <v>17576.12903</v>
      </c>
      <c r="J24494" s="2">
        <v>68377.039250000002</v>
      </c>
      <c r="K24494" s="2" t="s">
        <v>20</v>
      </c>
      <c r="L24494" s="2" t="s">
        <v>12</v>
      </c>
      <c r="M24494">
        <v>6</v>
      </c>
      <c r="N24494">
        <v>3</v>
      </c>
      <c r="O24494">
        <v>3</v>
      </c>
      <c r="P24494" t="s">
        <v>41</v>
      </c>
    </row>
    <row r="24495" spans="1:16" x14ac:dyDescent="0.25">
      <c r="A24495" s="1">
        <v>42806</v>
      </c>
      <c r="B24495">
        <v>19.07</v>
      </c>
      <c r="C24495">
        <v>42.32</v>
      </c>
      <c r="D24495">
        <v>8.7999999999999995E-2</v>
      </c>
      <c r="E24495">
        <v>764</v>
      </c>
      <c r="F24495">
        <v>75.2</v>
      </c>
      <c r="G24495">
        <v>32635.91489</v>
      </c>
      <c r="H24495">
        <v>18259.756099999999</v>
      </c>
      <c r="I24495">
        <v>17581.93548</v>
      </c>
      <c r="J24495" s="2">
        <v>68477.606469999999</v>
      </c>
      <c r="K24495" s="2" t="s">
        <v>20</v>
      </c>
      <c r="L24495" s="2" t="s">
        <v>12</v>
      </c>
      <c r="M24495">
        <v>6</v>
      </c>
      <c r="N24495">
        <v>3</v>
      </c>
      <c r="O24495">
        <v>3</v>
      </c>
      <c r="P24495" t="s">
        <v>41</v>
      </c>
    </row>
    <row r="24496" spans="1:16" x14ac:dyDescent="0.25">
      <c r="A24496" s="1">
        <v>42806</v>
      </c>
      <c r="B24496">
        <v>19.14</v>
      </c>
      <c r="C24496">
        <v>41.39</v>
      </c>
      <c r="D24496">
        <v>8.5999999999999993E-2</v>
      </c>
      <c r="E24496">
        <v>760</v>
      </c>
      <c r="F24496">
        <v>76.599999999999994</v>
      </c>
      <c r="G24496">
        <v>32157.957450000002</v>
      </c>
      <c r="H24496">
        <v>17871.951219999999</v>
      </c>
      <c r="I24496">
        <v>17581.93548</v>
      </c>
      <c r="J24496" s="2">
        <v>67611.844150000004</v>
      </c>
      <c r="K24496" s="2" t="s">
        <v>20</v>
      </c>
      <c r="L24496" s="2" t="s">
        <v>12</v>
      </c>
      <c r="M24496">
        <v>6</v>
      </c>
      <c r="N24496">
        <v>3</v>
      </c>
      <c r="O24496">
        <v>3</v>
      </c>
      <c r="P24496" t="s">
        <v>41</v>
      </c>
    </row>
    <row r="24497" spans="1:16" x14ac:dyDescent="0.25">
      <c r="A24497" s="1">
        <v>42806</v>
      </c>
      <c r="B24497">
        <v>19.18</v>
      </c>
      <c r="C24497">
        <v>40.89</v>
      </c>
      <c r="D24497">
        <v>8.5000000000000006E-2</v>
      </c>
      <c r="E24497">
        <v>748</v>
      </c>
      <c r="F24497">
        <v>82.8</v>
      </c>
      <c r="G24497">
        <v>31324.595740000001</v>
      </c>
      <c r="H24497">
        <v>17751.219509999999</v>
      </c>
      <c r="I24497">
        <v>17506.45161</v>
      </c>
      <c r="J24497" s="2">
        <v>66582.266860000003</v>
      </c>
      <c r="K24497" s="2" t="s">
        <v>20</v>
      </c>
      <c r="L24497" s="2" t="s">
        <v>12</v>
      </c>
      <c r="M24497">
        <v>6</v>
      </c>
      <c r="N24497">
        <v>3</v>
      </c>
      <c r="O24497">
        <v>3</v>
      </c>
      <c r="P24497" t="s">
        <v>41</v>
      </c>
    </row>
    <row r="24498" spans="1:16" x14ac:dyDescent="0.25">
      <c r="A24498" s="1">
        <v>42806</v>
      </c>
      <c r="B24498">
        <v>19.52</v>
      </c>
      <c r="C24498">
        <v>41.15</v>
      </c>
      <c r="D24498">
        <v>8.5999999999999993E-2</v>
      </c>
      <c r="E24498">
        <v>763</v>
      </c>
      <c r="F24498">
        <v>92.2</v>
      </c>
      <c r="G24498">
        <v>31116.25532</v>
      </c>
      <c r="H24498">
        <v>17882.92683</v>
      </c>
      <c r="I24498">
        <v>17425.16129</v>
      </c>
      <c r="J24498" s="2">
        <v>66424.343439999997</v>
      </c>
      <c r="K24498" s="2" t="s">
        <v>20</v>
      </c>
      <c r="L24498" s="2" t="s">
        <v>12</v>
      </c>
      <c r="M24498">
        <v>6</v>
      </c>
      <c r="N24498">
        <v>3</v>
      </c>
      <c r="O24498">
        <v>3</v>
      </c>
      <c r="P24498" t="s">
        <v>41</v>
      </c>
    </row>
    <row r="24499" spans="1:16" x14ac:dyDescent="0.25">
      <c r="A24499" s="1">
        <v>42806</v>
      </c>
      <c r="B24499">
        <v>19.34</v>
      </c>
      <c r="C24499">
        <v>41.69</v>
      </c>
      <c r="D24499">
        <v>8.4000000000000005E-2</v>
      </c>
      <c r="E24499">
        <v>768</v>
      </c>
      <c r="F24499">
        <v>108.9</v>
      </c>
      <c r="G24499">
        <v>31018.212769999998</v>
      </c>
      <c r="H24499">
        <v>17645.121950000001</v>
      </c>
      <c r="I24499">
        <v>17442.58065</v>
      </c>
      <c r="J24499" s="2">
        <v>66105.915370000002</v>
      </c>
      <c r="K24499" s="2" t="s">
        <v>20</v>
      </c>
      <c r="L24499" s="2" t="s">
        <v>12</v>
      </c>
      <c r="M24499">
        <v>6</v>
      </c>
      <c r="N24499">
        <v>3</v>
      </c>
      <c r="O24499">
        <v>3</v>
      </c>
      <c r="P24499" t="s">
        <v>41</v>
      </c>
    </row>
    <row r="24500" spans="1:16" x14ac:dyDescent="0.25">
      <c r="A24500" s="1">
        <v>42806</v>
      </c>
      <c r="B24500">
        <v>19.600000000000001</v>
      </c>
      <c r="C24500">
        <v>42.46</v>
      </c>
      <c r="D24500">
        <v>8.5999999999999993E-2</v>
      </c>
      <c r="E24500">
        <v>753</v>
      </c>
      <c r="F24500">
        <v>154.19999999999999</v>
      </c>
      <c r="G24500">
        <v>30675.063829999999</v>
      </c>
      <c r="H24500">
        <v>17564.634150000002</v>
      </c>
      <c r="I24500">
        <v>17471.6129</v>
      </c>
      <c r="J24500" s="2">
        <v>65711.310880000005</v>
      </c>
      <c r="K24500" s="2" t="s">
        <v>20</v>
      </c>
      <c r="L24500" s="2" t="s">
        <v>12</v>
      </c>
      <c r="M24500">
        <v>6</v>
      </c>
      <c r="N24500">
        <v>3</v>
      </c>
      <c r="O24500">
        <v>3</v>
      </c>
      <c r="P24500" t="s">
        <v>41</v>
      </c>
    </row>
    <row r="24501" spans="1:16" x14ac:dyDescent="0.25">
      <c r="A24501" s="1">
        <v>42806</v>
      </c>
      <c r="B24501">
        <v>19.5</v>
      </c>
      <c r="C24501">
        <v>41.99</v>
      </c>
      <c r="D24501">
        <v>0.09</v>
      </c>
      <c r="E24501">
        <v>717</v>
      </c>
      <c r="F24501">
        <v>184.8</v>
      </c>
      <c r="G24501">
        <v>30601.531910000002</v>
      </c>
      <c r="H24501">
        <v>17564.634150000002</v>
      </c>
      <c r="I24501">
        <v>17256.77419</v>
      </c>
      <c r="J24501" s="2">
        <v>65422.94025</v>
      </c>
      <c r="K24501" s="2" t="s">
        <v>20</v>
      </c>
      <c r="L24501" s="2" t="s">
        <v>12</v>
      </c>
      <c r="M24501">
        <v>6</v>
      </c>
      <c r="N24501">
        <v>3</v>
      </c>
      <c r="O24501">
        <v>3</v>
      </c>
      <c r="P24501" t="s">
        <v>41</v>
      </c>
    </row>
    <row r="24502" spans="1:16" x14ac:dyDescent="0.25">
      <c r="A24502" s="1">
        <v>42806</v>
      </c>
      <c r="B24502">
        <v>19.399999999999999</v>
      </c>
      <c r="C24502">
        <v>42.66</v>
      </c>
      <c r="D24502">
        <v>8.7999999999999995E-2</v>
      </c>
      <c r="E24502">
        <v>614.6</v>
      </c>
      <c r="F24502">
        <v>177.5</v>
      </c>
      <c r="G24502">
        <v>30246.127659999998</v>
      </c>
      <c r="H24502">
        <v>17513.414629999999</v>
      </c>
      <c r="I24502">
        <v>17111.6129</v>
      </c>
      <c r="J24502" s="2">
        <v>64871.155189999998</v>
      </c>
      <c r="K24502" s="2" t="s">
        <v>20</v>
      </c>
      <c r="L24502" s="2" t="s">
        <v>12</v>
      </c>
      <c r="M24502">
        <v>6</v>
      </c>
      <c r="N24502">
        <v>3</v>
      </c>
      <c r="O24502">
        <v>3</v>
      </c>
      <c r="P24502" t="s">
        <v>41</v>
      </c>
    </row>
    <row r="24503" spans="1:16" x14ac:dyDescent="0.25">
      <c r="A24503" s="1">
        <v>42806</v>
      </c>
      <c r="B24503">
        <v>19.05</v>
      </c>
      <c r="C24503">
        <v>43.89</v>
      </c>
      <c r="D24503">
        <v>8.6999999999999994E-2</v>
      </c>
      <c r="E24503">
        <v>497.2</v>
      </c>
      <c r="F24503">
        <v>182.6</v>
      </c>
      <c r="G24503">
        <v>30172.595740000001</v>
      </c>
      <c r="H24503">
        <v>17224.390240000001</v>
      </c>
      <c r="I24503">
        <v>17047.74194</v>
      </c>
      <c r="J24503" s="2">
        <v>64444.727919999998</v>
      </c>
      <c r="K24503" s="2" t="s">
        <v>20</v>
      </c>
      <c r="L24503" s="2" t="s">
        <v>12</v>
      </c>
      <c r="M24503">
        <v>6</v>
      </c>
      <c r="N24503">
        <v>3</v>
      </c>
      <c r="O24503">
        <v>3</v>
      </c>
      <c r="P24503" t="s">
        <v>41</v>
      </c>
    </row>
    <row r="24504" spans="1:16" x14ac:dyDescent="0.25">
      <c r="A24504" s="1">
        <v>42806</v>
      </c>
      <c r="B24504">
        <v>18.73</v>
      </c>
      <c r="C24504">
        <v>44.46</v>
      </c>
      <c r="D24504">
        <v>8.4000000000000005E-2</v>
      </c>
      <c r="E24504">
        <v>505.5</v>
      </c>
      <c r="F24504">
        <v>177.2</v>
      </c>
      <c r="G24504">
        <v>30074.553189999999</v>
      </c>
      <c r="H24504">
        <v>17224.390240000001</v>
      </c>
      <c r="I24504">
        <v>16995.48387</v>
      </c>
      <c r="J24504" s="2">
        <v>64294.427299999996</v>
      </c>
      <c r="K24504" s="2" t="s">
        <v>20</v>
      </c>
      <c r="L24504" s="2" t="s">
        <v>12</v>
      </c>
      <c r="M24504">
        <v>6</v>
      </c>
      <c r="N24504">
        <v>3</v>
      </c>
      <c r="O24504">
        <v>3</v>
      </c>
      <c r="P24504" t="s">
        <v>41</v>
      </c>
    </row>
    <row r="24505" spans="1:16" x14ac:dyDescent="0.25">
      <c r="A24505" s="1">
        <v>42806</v>
      </c>
      <c r="B24505">
        <v>18.96</v>
      </c>
      <c r="C24505">
        <v>44.89</v>
      </c>
      <c r="D24505">
        <v>8.7999999999999995E-2</v>
      </c>
      <c r="E24505">
        <v>685.7</v>
      </c>
      <c r="F24505">
        <v>125.2</v>
      </c>
      <c r="G24505">
        <v>29743.65957</v>
      </c>
      <c r="H24505">
        <v>17348.780490000001</v>
      </c>
      <c r="I24505">
        <v>17001.29032</v>
      </c>
      <c r="J24505" s="2">
        <v>64093.730380000001</v>
      </c>
      <c r="K24505" s="2" t="s">
        <v>20</v>
      </c>
      <c r="L24505" s="2" t="s">
        <v>12</v>
      </c>
      <c r="M24505">
        <v>6</v>
      </c>
      <c r="N24505">
        <v>3</v>
      </c>
      <c r="O24505">
        <v>3</v>
      </c>
      <c r="P24505" t="s">
        <v>41</v>
      </c>
    </row>
    <row r="24506" spans="1:16" x14ac:dyDescent="0.25">
      <c r="A24506" s="1">
        <v>42806</v>
      </c>
      <c r="B24506">
        <v>19.100000000000001</v>
      </c>
      <c r="C24506">
        <v>45.53</v>
      </c>
      <c r="D24506">
        <v>8.5000000000000006E-2</v>
      </c>
      <c r="E24506">
        <v>641.9</v>
      </c>
      <c r="F24506">
        <v>102.1</v>
      </c>
      <c r="G24506">
        <v>29339.234039999999</v>
      </c>
      <c r="H24506">
        <v>17341.46341</v>
      </c>
      <c r="I24506">
        <v>16978.06452</v>
      </c>
      <c r="J24506" s="2">
        <v>63658.76197</v>
      </c>
      <c r="K24506" s="2" t="s">
        <v>20</v>
      </c>
      <c r="L24506" s="2" t="s">
        <v>12</v>
      </c>
      <c r="M24506">
        <v>6</v>
      </c>
      <c r="N24506">
        <v>3</v>
      </c>
      <c r="O24506">
        <v>3</v>
      </c>
      <c r="P24506" t="s">
        <v>41</v>
      </c>
    </row>
    <row r="24507" spans="1:16" x14ac:dyDescent="0.25">
      <c r="A24507" s="1">
        <v>42806</v>
      </c>
      <c r="B24507">
        <v>19.399999999999999</v>
      </c>
      <c r="C24507">
        <v>44.46</v>
      </c>
      <c r="D24507">
        <v>8.6999999999999994E-2</v>
      </c>
      <c r="E24507">
        <v>612.6</v>
      </c>
      <c r="F24507">
        <v>91.1</v>
      </c>
      <c r="G24507">
        <v>28922.553189999999</v>
      </c>
      <c r="H24507">
        <v>17129.26829</v>
      </c>
      <c r="I24507">
        <v>16809.67742</v>
      </c>
      <c r="J24507" s="2">
        <v>62861.498899999999</v>
      </c>
      <c r="K24507" s="2" t="s">
        <v>20</v>
      </c>
      <c r="L24507" s="2" t="s">
        <v>12</v>
      </c>
      <c r="M24507">
        <v>6</v>
      </c>
      <c r="N24507">
        <v>3</v>
      </c>
      <c r="O24507">
        <v>3</v>
      </c>
      <c r="P24507" t="s">
        <v>41</v>
      </c>
    </row>
    <row r="24508" spans="1:16" x14ac:dyDescent="0.25">
      <c r="A24508" s="1">
        <v>42806</v>
      </c>
      <c r="B24508">
        <v>19.29</v>
      </c>
      <c r="C24508">
        <v>44.93</v>
      </c>
      <c r="D24508">
        <v>8.6999999999999994E-2</v>
      </c>
      <c r="E24508">
        <v>565.20000000000005</v>
      </c>
      <c r="F24508">
        <v>84.8</v>
      </c>
      <c r="G24508">
        <v>28885.787230000002</v>
      </c>
      <c r="H24508">
        <v>17162.19512</v>
      </c>
      <c r="I24508">
        <v>16856.12903</v>
      </c>
      <c r="J24508" s="2">
        <v>62904.111380000002</v>
      </c>
      <c r="K24508" s="2" t="s">
        <v>20</v>
      </c>
      <c r="L24508" s="2" t="s">
        <v>12</v>
      </c>
      <c r="M24508">
        <v>6</v>
      </c>
      <c r="N24508">
        <v>3</v>
      </c>
      <c r="O24508">
        <v>3</v>
      </c>
      <c r="P24508" t="s">
        <v>41</v>
      </c>
    </row>
    <row r="24509" spans="1:16" x14ac:dyDescent="0.25">
      <c r="A24509" s="1">
        <v>42806</v>
      </c>
      <c r="B24509">
        <v>19.260000000000002</v>
      </c>
      <c r="C24509">
        <v>44.63</v>
      </c>
      <c r="D24509">
        <v>8.4000000000000005E-2</v>
      </c>
      <c r="E24509">
        <v>558</v>
      </c>
      <c r="F24509">
        <v>80.2</v>
      </c>
      <c r="G24509">
        <v>28787.74468</v>
      </c>
      <c r="H24509">
        <v>17239.024389999999</v>
      </c>
      <c r="I24509">
        <v>16925.80645</v>
      </c>
      <c r="J24509" s="2">
        <v>62952.575519999999</v>
      </c>
      <c r="K24509" s="2" t="s">
        <v>20</v>
      </c>
      <c r="L24509" s="2" t="s">
        <v>12</v>
      </c>
      <c r="M24509">
        <v>6</v>
      </c>
      <c r="N24509">
        <v>3</v>
      </c>
      <c r="O24509">
        <v>3</v>
      </c>
      <c r="P24509" t="s">
        <v>41</v>
      </c>
    </row>
    <row r="24510" spans="1:16" x14ac:dyDescent="0.25">
      <c r="A24510" s="1">
        <v>42806</v>
      </c>
      <c r="B24510">
        <v>19.260000000000002</v>
      </c>
      <c r="C24510">
        <v>44.53</v>
      </c>
      <c r="D24510">
        <v>8.4000000000000005E-2</v>
      </c>
      <c r="E24510">
        <v>531.4</v>
      </c>
      <c r="F24510">
        <v>78</v>
      </c>
      <c r="G24510">
        <v>28885.787230000002</v>
      </c>
      <c r="H24510">
        <v>16946.34146</v>
      </c>
      <c r="I24510">
        <v>16734.19355</v>
      </c>
      <c r="J24510" s="2">
        <v>62566.322239999994</v>
      </c>
      <c r="K24510" s="2" t="s">
        <v>20</v>
      </c>
      <c r="L24510" s="2" t="s">
        <v>12</v>
      </c>
      <c r="M24510">
        <v>6</v>
      </c>
      <c r="N24510">
        <v>3</v>
      </c>
      <c r="O24510">
        <v>3</v>
      </c>
      <c r="P24510" t="s">
        <v>41</v>
      </c>
    </row>
    <row r="24511" spans="1:16" x14ac:dyDescent="0.25">
      <c r="A24511" s="1">
        <v>42806</v>
      </c>
      <c r="B24511">
        <v>19.43</v>
      </c>
      <c r="C24511">
        <v>44.63</v>
      </c>
      <c r="D24511">
        <v>8.5999999999999993E-2</v>
      </c>
      <c r="E24511">
        <v>506.6</v>
      </c>
      <c r="F24511">
        <v>82.2</v>
      </c>
      <c r="G24511">
        <v>28714.212769999998</v>
      </c>
      <c r="H24511">
        <v>16785.365849999998</v>
      </c>
      <c r="I24511">
        <v>16560</v>
      </c>
      <c r="J24511" s="2">
        <v>62059.57862</v>
      </c>
      <c r="K24511" s="2" t="s">
        <v>20</v>
      </c>
      <c r="L24511" s="2" t="s">
        <v>12</v>
      </c>
      <c r="M24511">
        <v>6</v>
      </c>
      <c r="N24511">
        <v>3</v>
      </c>
      <c r="O24511">
        <v>3</v>
      </c>
      <c r="P24511" t="s">
        <v>41</v>
      </c>
    </row>
    <row r="24512" spans="1:16" x14ac:dyDescent="0.25">
      <c r="A24512" s="1">
        <v>42806</v>
      </c>
      <c r="B24512">
        <v>19.34</v>
      </c>
      <c r="C24512">
        <v>44.16</v>
      </c>
      <c r="D24512">
        <v>8.5000000000000006E-2</v>
      </c>
      <c r="E24512">
        <v>474.8</v>
      </c>
      <c r="F24512">
        <v>93.1</v>
      </c>
      <c r="G24512">
        <v>28518.127659999998</v>
      </c>
      <c r="H24512">
        <v>16715.853660000001</v>
      </c>
      <c r="I24512">
        <v>16449.67742</v>
      </c>
      <c r="J24512" s="2">
        <v>61683.658739999999</v>
      </c>
      <c r="K24512" s="2" t="s">
        <v>20</v>
      </c>
      <c r="L24512" s="2" t="s">
        <v>12</v>
      </c>
      <c r="M24512">
        <v>6</v>
      </c>
      <c r="N24512">
        <v>3</v>
      </c>
      <c r="O24512">
        <v>3</v>
      </c>
      <c r="P24512" t="s">
        <v>41</v>
      </c>
    </row>
    <row r="24513" spans="1:16" x14ac:dyDescent="0.25">
      <c r="A24513" s="1">
        <v>42806</v>
      </c>
      <c r="B24513">
        <v>19.239999999999998</v>
      </c>
      <c r="C24513">
        <v>44.26</v>
      </c>
      <c r="D24513">
        <v>8.7999999999999995E-2</v>
      </c>
      <c r="E24513">
        <v>456</v>
      </c>
      <c r="F24513">
        <v>116.2</v>
      </c>
      <c r="G24513">
        <v>28456.851060000001</v>
      </c>
      <c r="H24513">
        <v>16734.146339999999</v>
      </c>
      <c r="I24513">
        <v>16414.83871</v>
      </c>
      <c r="J24513" s="2">
        <v>61605.836110000004</v>
      </c>
      <c r="K24513" s="2" t="s">
        <v>20</v>
      </c>
      <c r="L24513" s="2" t="s">
        <v>12</v>
      </c>
      <c r="M24513">
        <v>6</v>
      </c>
      <c r="N24513">
        <v>3</v>
      </c>
      <c r="O24513">
        <v>3</v>
      </c>
      <c r="P24513" t="s">
        <v>41</v>
      </c>
    </row>
    <row r="24514" spans="1:16" x14ac:dyDescent="0.25">
      <c r="A24514" s="1">
        <v>42806</v>
      </c>
      <c r="B24514">
        <v>19.170000000000002</v>
      </c>
      <c r="C24514">
        <v>44.19</v>
      </c>
      <c r="D24514">
        <v>8.5000000000000006E-2</v>
      </c>
      <c r="E24514">
        <v>328</v>
      </c>
      <c r="F24514">
        <v>144.30000000000001</v>
      </c>
      <c r="G24514">
        <v>28273.021280000001</v>
      </c>
      <c r="H24514">
        <v>16682.92683</v>
      </c>
      <c r="I24514">
        <v>16443.87097</v>
      </c>
      <c r="J24514" s="2">
        <v>61399.819080000001</v>
      </c>
      <c r="K24514" s="2" t="s">
        <v>20</v>
      </c>
      <c r="L24514" s="2" t="s">
        <v>12</v>
      </c>
      <c r="M24514">
        <v>6</v>
      </c>
      <c r="N24514">
        <v>3</v>
      </c>
      <c r="O24514">
        <v>3</v>
      </c>
      <c r="P24514" t="s">
        <v>41</v>
      </c>
    </row>
    <row r="24515" spans="1:16" x14ac:dyDescent="0.25">
      <c r="A24515" s="1">
        <v>42806</v>
      </c>
      <c r="B24515">
        <v>19.03</v>
      </c>
      <c r="C24515">
        <v>44.79</v>
      </c>
      <c r="D24515">
        <v>8.5000000000000006E-2</v>
      </c>
      <c r="E24515">
        <v>339.1</v>
      </c>
      <c r="F24515">
        <v>266.5</v>
      </c>
      <c r="G24515">
        <v>28138.212769999998</v>
      </c>
      <c r="H24515">
        <v>16390.243900000001</v>
      </c>
      <c r="I24515">
        <v>16304.51613</v>
      </c>
      <c r="J24515" s="2">
        <v>60832.972800000003</v>
      </c>
      <c r="K24515" s="2" t="s">
        <v>20</v>
      </c>
      <c r="L24515" s="2" t="s">
        <v>12</v>
      </c>
      <c r="M24515">
        <v>6</v>
      </c>
      <c r="N24515">
        <v>3</v>
      </c>
      <c r="O24515">
        <v>3</v>
      </c>
      <c r="P24515" t="s">
        <v>41</v>
      </c>
    </row>
    <row r="24516" spans="1:16" x14ac:dyDescent="0.25">
      <c r="A24516" s="1">
        <v>42806</v>
      </c>
      <c r="B24516">
        <v>18.93</v>
      </c>
      <c r="C24516">
        <v>44.93</v>
      </c>
      <c r="D24516">
        <v>8.5000000000000006E-2</v>
      </c>
      <c r="E24516">
        <v>305.89999999999998</v>
      </c>
      <c r="F24516">
        <v>298.2</v>
      </c>
      <c r="G24516">
        <v>28089.191490000001</v>
      </c>
      <c r="H24516">
        <v>16254.878049999999</v>
      </c>
      <c r="I24516">
        <v>16310.32258</v>
      </c>
      <c r="J24516" s="2">
        <v>60654.392119999997</v>
      </c>
      <c r="K24516" s="2" t="s">
        <v>20</v>
      </c>
      <c r="L24516" s="2" t="s">
        <v>12</v>
      </c>
      <c r="M24516">
        <v>6</v>
      </c>
      <c r="N24516">
        <v>3</v>
      </c>
      <c r="O24516">
        <v>3</v>
      </c>
      <c r="P24516" t="s">
        <v>41</v>
      </c>
    </row>
    <row r="24517" spans="1:16" x14ac:dyDescent="0.25">
      <c r="A24517" s="1">
        <v>42806</v>
      </c>
      <c r="B24517">
        <v>18.75</v>
      </c>
      <c r="C24517">
        <v>45.43</v>
      </c>
      <c r="D24517">
        <v>8.4000000000000005E-2</v>
      </c>
      <c r="E24517">
        <v>287.8</v>
      </c>
      <c r="F24517">
        <v>292.5</v>
      </c>
      <c r="G24517">
        <v>28236.25532</v>
      </c>
      <c r="H24517">
        <v>16309.756100000001</v>
      </c>
      <c r="I24517">
        <v>16287.09677</v>
      </c>
      <c r="J24517" s="2">
        <v>60833.108189999999</v>
      </c>
      <c r="K24517" s="2" t="s">
        <v>20</v>
      </c>
      <c r="L24517" s="2" t="s">
        <v>12</v>
      </c>
      <c r="M24517">
        <v>6</v>
      </c>
      <c r="N24517">
        <v>3</v>
      </c>
      <c r="O24517">
        <v>3</v>
      </c>
      <c r="P24517" t="s">
        <v>41</v>
      </c>
    </row>
    <row r="24518" spans="1:16" x14ac:dyDescent="0.25">
      <c r="A24518" s="1">
        <v>42806</v>
      </c>
      <c r="B24518">
        <v>18.47</v>
      </c>
      <c r="C24518">
        <v>46.09</v>
      </c>
      <c r="D24518">
        <v>8.6999999999999994E-2</v>
      </c>
      <c r="E24518">
        <v>211.4</v>
      </c>
      <c r="F24518">
        <v>211.2</v>
      </c>
      <c r="G24518">
        <v>28015.65957</v>
      </c>
      <c r="H24518">
        <v>16500</v>
      </c>
      <c r="I24518">
        <v>16409.03226</v>
      </c>
      <c r="J24518" s="2">
        <v>60924.691830000003</v>
      </c>
      <c r="K24518" s="2" t="s">
        <v>20</v>
      </c>
      <c r="L24518" s="2" t="s">
        <v>12</v>
      </c>
      <c r="M24518">
        <v>6</v>
      </c>
      <c r="N24518">
        <v>3</v>
      </c>
      <c r="O24518">
        <v>3</v>
      </c>
      <c r="P24518" t="s">
        <v>41</v>
      </c>
    </row>
    <row r="24519" spans="1:16" x14ac:dyDescent="0.25">
      <c r="A24519" s="1">
        <v>42806</v>
      </c>
      <c r="B24519">
        <v>18.14</v>
      </c>
      <c r="C24519">
        <v>47.46</v>
      </c>
      <c r="D24519">
        <v>8.5000000000000006E-2</v>
      </c>
      <c r="E24519">
        <v>171.3</v>
      </c>
      <c r="F24519">
        <v>166.3</v>
      </c>
      <c r="G24519">
        <v>28248.51064</v>
      </c>
      <c r="H24519">
        <v>16595.121950000001</v>
      </c>
      <c r="I24519">
        <v>16647.09677</v>
      </c>
      <c r="J24519" s="2">
        <v>61490.729359999998</v>
      </c>
      <c r="K24519" s="2" t="s">
        <v>20</v>
      </c>
      <c r="L24519" s="2" t="s">
        <v>12</v>
      </c>
      <c r="M24519">
        <v>6</v>
      </c>
      <c r="N24519">
        <v>3</v>
      </c>
      <c r="O24519">
        <v>3</v>
      </c>
      <c r="P24519" t="s">
        <v>41</v>
      </c>
    </row>
    <row r="24520" spans="1:16" x14ac:dyDescent="0.25">
      <c r="A24520" s="1">
        <v>42806</v>
      </c>
      <c r="B24520">
        <v>17.97</v>
      </c>
      <c r="C24520">
        <v>47.86</v>
      </c>
      <c r="D24520">
        <v>8.5999999999999993E-2</v>
      </c>
      <c r="E24520">
        <v>143.19999999999999</v>
      </c>
      <c r="F24520">
        <v>137.5</v>
      </c>
      <c r="G24520">
        <v>28726.468089999998</v>
      </c>
      <c r="H24520">
        <v>16950</v>
      </c>
      <c r="I24520">
        <v>17065.16129</v>
      </c>
      <c r="J24520" s="2">
        <v>62741.629379999998</v>
      </c>
      <c r="K24520" s="2" t="s">
        <v>20</v>
      </c>
      <c r="L24520" s="2" t="s">
        <v>12</v>
      </c>
      <c r="M24520">
        <v>6</v>
      </c>
      <c r="N24520">
        <v>3</v>
      </c>
      <c r="O24520">
        <v>3</v>
      </c>
      <c r="P24520" t="s">
        <v>41</v>
      </c>
    </row>
    <row r="24521" spans="1:16" x14ac:dyDescent="0.25">
      <c r="A24521" s="1">
        <v>42806</v>
      </c>
      <c r="B24521">
        <v>17.73</v>
      </c>
      <c r="C24521">
        <v>50.73</v>
      </c>
      <c r="D24521">
        <v>8.5000000000000006E-2</v>
      </c>
      <c r="E24521">
        <v>110.9</v>
      </c>
      <c r="F24521">
        <v>102.5</v>
      </c>
      <c r="G24521">
        <v>29302.468089999998</v>
      </c>
      <c r="H24521">
        <v>17209.756099999999</v>
      </c>
      <c r="I24521">
        <v>17860.64516</v>
      </c>
      <c r="J24521" s="2">
        <v>64372.869349999994</v>
      </c>
      <c r="K24521" s="2" t="s">
        <v>20</v>
      </c>
      <c r="L24521" s="2" t="s">
        <v>12</v>
      </c>
      <c r="M24521">
        <v>6</v>
      </c>
      <c r="N24521">
        <v>3</v>
      </c>
      <c r="O24521">
        <v>3</v>
      </c>
      <c r="P24521" t="s">
        <v>41</v>
      </c>
    </row>
    <row r="24522" spans="1:16" x14ac:dyDescent="0.25">
      <c r="A24522" s="1">
        <v>42806</v>
      </c>
      <c r="B24522">
        <v>17.52</v>
      </c>
      <c r="C24522">
        <v>52.47</v>
      </c>
      <c r="D24522">
        <v>8.4000000000000005E-2</v>
      </c>
      <c r="E24522">
        <v>120.2</v>
      </c>
      <c r="F24522">
        <v>113.5</v>
      </c>
      <c r="G24522">
        <v>30442.212769999998</v>
      </c>
      <c r="H24522">
        <v>17864.634150000002</v>
      </c>
      <c r="I24522">
        <v>19097.41935</v>
      </c>
      <c r="J24522" s="2">
        <v>67404.266269999993</v>
      </c>
      <c r="K24522" s="2" t="s">
        <v>20</v>
      </c>
      <c r="L24522" s="2" t="s">
        <v>12</v>
      </c>
      <c r="M24522">
        <v>6</v>
      </c>
      <c r="N24522">
        <v>3</v>
      </c>
      <c r="O24522">
        <v>3</v>
      </c>
      <c r="P24522" t="s">
        <v>41</v>
      </c>
    </row>
    <row r="24523" spans="1:16" x14ac:dyDescent="0.25">
      <c r="A24523" s="1">
        <v>42806</v>
      </c>
      <c r="B24523">
        <v>17.36</v>
      </c>
      <c r="C24523">
        <v>53.04</v>
      </c>
      <c r="D24523">
        <v>8.4000000000000005E-2</v>
      </c>
      <c r="E24523">
        <v>98.1</v>
      </c>
      <c r="F24523">
        <v>92.9</v>
      </c>
      <c r="G24523">
        <v>32317.276600000001</v>
      </c>
      <c r="H24523">
        <v>18991.46341</v>
      </c>
      <c r="I24523">
        <v>21083.22581</v>
      </c>
      <c r="J24523" s="2">
        <v>72391.965819999998</v>
      </c>
      <c r="K24523" s="2" t="s">
        <v>20</v>
      </c>
      <c r="L24523" s="2" t="s">
        <v>12</v>
      </c>
      <c r="M24523">
        <v>6</v>
      </c>
      <c r="N24523">
        <v>3</v>
      </c>
      <c r="O24523">
        <v>3</v>
      </c>
      <c r="P24523" t="s">
        <v>41</v>
      </c>
    </row>
    <row r="24524" spans="1:16" x14ac:dyDescent="0.25">
      <c r="A24524" s="1">
        <v>42806</v>
      </c>
      <c r="B24524">
        <v>17.28</v>
      </c>
      <c r="C24524">
        <v>53.4</v>
      </c>
      <c r="D24524">
        <v>8.5000000000000006E-2</v>
      </c>
      <c r="E24524">
        <v>86.8</v>
      </c>
      <c r="F24524">
        <v>85.1</v>
      </c>
      <c r="G24524">
        <v>35650.723400000003</v>
      </c>
      <c r="H24524">
        <v>20659.756099999999</v>
      </c>
      <c r="I24524">
        <v>23272.25806</v>
      </c>
      <c r="J24524" s="2">
        <v>79582.737560000009</v>
      </c>
      <c r="K24524" s="2" t="s">
        <v>20</v>
      </c>
      <c r="L24524" s="2" t="s">
        <v>12</v>
      </c>
      <c r="M24524">
        <v>6</v>
      </c>
      <c r="N24524">
        <v>3</v>
      </c>
      <c r="O24524">
        <v>3</v>
      </c>
      <c r="P24524" t="s">
        <v>41</v>
      </c>
    </row>
    <row r="24525" spans="1:16" x14ac:dyDescent="0.25">
      <c r="A24525" s="1">
        <v>42806</v>
      </c>
      <c r="B24525">
        <v>17.16</v>
      </c>
      <c r="C24525">
        <v>53.77</v>
      </c>
      <c r="D24525">
        <v>8.5000000000000006E-2</v>
      </c>
      <c r="E24525">
        <v>53.88</v>
      </c>
      <c r="F24525">
        <v>50.87</v>
      </c>
      <c r="G24525">
        <v>38567.48936</v>
      </c>
      <c r="H24525">
        <v>22576.829269999998</v>
      </c>
      <c r="I24525">
        <v>24828.3871</v>
      </c>
      <c r="J24525" s="2">
        <v>85972.705729999987</v>
      </c>
      <c r="K24525" s="2" t="s">
        <v>20</v>
      </c>
      <c r="L24525" s="2" t="s">
        <v>12</v>
      </c>
      <c r="M24525">
        <v>6</v>
      </c>
      <c r="N24525">
        <v>3</v>
      </c>
      <c r="O24525">
        <v>3</v>
      </c>
      <c r="P24525" t="s">
        <v>41</v>
      </c>
    </row>
    <row r="24526" spans="1:16" x14ac:dyDescent="0.25">
      <c r="A24526" s="1">
        <v>42806</v>
      </c>
      <c r="B24526">
        <v>16.91</v>
      </c>
      <c r="C24526">
        <v>55.01</v>
      </c>
      <c r="D24526">
        <v>8.5999999999999993E-2</v>
      </c>
      <c r="E24526">
        <v>38.15</v>
      </c>
      <c r="F24526">
        <v>36.19</v>
      </c>
      <c r="G24526">
        <v>39842.042549999998</v>
      </c>
      <c r="H24526">
        <v>23528.048780000001</v>
      </c>
      <c r="I24526">
        <v>25455.48387</v>
      </c>
      <c r="J24526" s="2">
        <v>88825.575199999992</v>
      </c>
      <c r="K24526" s="2" t="s">
        <v>20</v>
      </c>
      <c r="L24526" s="2" t="s">
        <v>12</v>
      </c>
      <c r="M24526">
        <v>6</v>
      </c>
      <c r="N24526">
        <v>3</v>
      </c>
      <c r="O24526">
        <v>3</v>
      </c>
      <c r="P24526" t="s">
        <v>41</v>
      </c>
    </row>
    <row r="24527" spans="1:16" x14ac:dyDescent="0.25">
      <c r="A24527" s="1">
        <v>42806</v>
      </c>
      <c r="B24527">
        <v>16.73</v>
      </c>
      <c r="C24527">
        <v>55.57</v>
      </c>
      <c r="D24527">
        <v>8.5999999999999993E-2</v>
      </c>
      <c r="E24527">
        <v>39.46</v>
      </c>
      <c r="F24527">
        <v>38.42</v>
      </c>
      <c r="G24527">
        <v>40467.063829999999</v>
      </c>
      <c r="H24527">
        <v>23743.902440000002</v>
      </c>
      <c r="I24527">
        <v>25757.41935</v>
      </c>
      <c r="J24527" s="2">
        <v>89968.385620000001</v>
      </c>
      <c r="K24527" s="2" t="s">
        <v>20</v>
      </c>
      <c r="L24527" s="2" t="s">
        <v>12</v>
      </c>
      <c r="M24527">
        <v>6</v>
      </c>
      <c r="N24527">
        <v>3</v>
      </c>
      <c r="O24527">
        <v>3</v>
      </c>
      <c r="P24527" t="s">
        <v>41</v>
      </c>
    </row>
    <row r="24528" spans="1:16" x14ac:dyDescent="0.25">
      <c r="A24528" s="1">
        <v>42806</v>
      </c>
      <c r="B24528">
        <v>16.55</v>
      </c>
      <c r="C24528">
        <v>56.81</v>
      </c>
      <c r="D24528">
        <v>8.3000000000000004E-2</v>
      </c>
      <c r="E24528">
        <v>25.29</v>
      </c>
      <c r="F24528">
        <v>23.87</v>
      </c>
      <c r="G24528">
        <v>40797.957450000002</v>
      </c>
      <c r="H24528">
        <v>23659.756099999999</v>
      </c>
      <c r="I24528">
        <v>25809.67742</v>
      </c>
      <c r="J24528" s="2">
        <v>90267.390970000008</v>
      </c>
      <c r="K24528" s="2" t="s">
        <v>20</v>
      </c>
      <c r="L24528" s="2" t="s">
        <v>12</v>
      </c>
      <c r="M24528">
        <v>6</v>
      </c>
      <c r="N24528">
        <v>3</v>
      </c>
      <c r="O24528">
        <v>3</v>
      </c>
      <c r="P24528" t="s">
        <v>41</v>
      </c>
    </row>
    <row r="24529" spans="1:16" x14ac:dyDescent="0.25">
      <c r="A24529" s="1">
        <v>42806</v>
      </c>
      <c r="B24529">
        <v>16.38</v>
      </c>
      <c r="C24529">
        <v>57.41</v>
      </c>
      <c r="D24529">
        <v>8.3000000000000004E-2</v>
      </c>
      <c r="E24529">
        <v>10.37</v>
      </c>
      <c r="F24529">
        <v>9.75</v>
      </c>
      <c r="G24529">
        <v>41337.191489999997</v>
      </c>
      <c r="H24529">
        <v>23912.19512</v>
      </c>
      <c r="I24529">
        <v>25931.6129</v>
      </c>
      <c r="J24529" s="2">
        <v>91180.999509999994</v>
      </c>
      <c r="K24529" s="2" t="s">
        <v>20</v>
      </c>
      <c r="L24529" s="2" t="s">
        <v>12</v>
      </c>
      <c r="M24529">
        <v>6</v>
      </c>
      <c r="N24529">
        <v>3</v>
      </c>
      <c r="O24529">
        <v>3</v>
      </c>
      <c r="P24529" t="s">
        <v>41</v>
      </c>
    </row>
    <row r="24530" spans="1:16" x14ac:dyDescent="0.25">
      <c r="A24530" s="1">
        <v>42806</v>
      </c>
      <c r="B24530">
        <v>16.190000000000001</v>
      </c>
      <c r="C24530">
        <v>58.08</v>
      </c>
      <c r="D24530">
        <v>8.5999999999999993E-2</v>
      </c>
      <c r="E24530">
        <v>2.9020000000000001</v>
      </c>
      <c r="F24530">
        <v>2.714</v>
      </c>
      <c r="G24530">
        <v>41692.595739999997</v>
      </c>
      <c r="H24530">
        <v>23989.024389999999</v>
      </c>
      <c r="I24530">
        <v>26007.09677</v>
      </c>
      <c r="J24530" s="2">
        <v>91688.716899999999</v>
      </c>
      <c r="K24530" s="2" t="s">
        <v>20</v>
      </c>
      <c r="L24530" s="2" t="s">
        <v>12</v>
      </c>
      <c r="M24530">
        <v>6</v>
      </c>
      <c r="N24530">
        <v>3</v>
      </c>
      <c r="O24530">
        <v>3</v>
      </c>
      <c r="P24530" t="s">
        <v>41</v>
      </c>
    </row>
    <row r="24531" spans="1:16" x14ac:dyDescent="0.25">
      <c r="A24531" s="1">
        <v>42806</v>
      </c>
      <c r="B24531">
        <v>16.059999999999999</v>
      </c>
      <c r="C24531">
        <v>59.15</v>
      </c>
      <c r="D24531">
        <v>8.3000000000000004E-2</v>
      </c>
      <c r="E24531">
        <v>0.36199999999999999</v>
      </c>
      <c r="F24531">
        <v>0.3</v>
      </c>
      <c r="G24531">
        <v>42048</v>
      </c>
      <c r="H24531">
        <v>24018.292679999999</v>
      </c>
      <c r="I24531">
        <v>26152.25806</v>
      </c>
      <c r="J24531" s="2">
        <v>92218.550740000006</v>
      </c>
      <c r="K24531" s="2" t="s">
        <v>20</v>
      </c>
      <c r="L24531" s="2" t="s">
        <v>12</v>
      </c>
      <c r="M24531">
        <v>6</v>
      </c>
      <c r="N24531">
        <v>3</v>
      </c>
      <c r="O24531">
        <v>3</v>
      </c>
      <c r="P24531" t="s">
        <v>41</v>
      </c>
    </row>
    <row r="24532" spans="1:16" x14ac:dyDescent="0.25">
      <c r="A24532" s="1">
        <v>42806</v>
      </c>
      <c r="B24532">
        <v>15.9</v>
      </c>
      <c r="C24532">
        <v>60.11</v>
      </c>
      <c r="D24532">
        <v>8.3000000000000004E-2</v>
      </c>
      <c r="E24532">
        <v>8.7999999999999995E-2</v>
      </c>
      <c r="F24532">
        <v>0.108</v>
      </c>
      <c r="G24532">
        <v>42268.595739999997</v>
      </c>
      <c r="H24532">
        <v>23959.756099999999</v>
      </c>
      <c r="I24532">
        <v>26297.41935</v>
      </c>
      <c r="J24532" s="2">
        <v>92525.771189999985</v>
      </c>
      <c r="K24532" s="2" t="s">
        <v>20</v>
      </c>
      <c r="L24532" s="2" t="s">
        <v>12</v>
      </c>
      <c r="M24532">
        <v>6</v>
      </c>
      <c r="N24532">
        <v>3</v>
      </c>
      <c r="O24532">
        <v>3</v>
      </c>
      <c r="P24532" t="s">
        <v>41</v>
      </c>
    </row>
    <row r="24533" spans="1:16" x14ac:dyDescent="0.25">
      <c r="A24533" s="1">
        <v>42806</v>
      </c>
      <c r="B24533">
        <v>15.19</v>
      </c>
      <c r="C24533">
        <v>65.12</v>
      </c>
      <c r="D24533">
        <v>8.2000000000000003E-2</v>
      </c>
      <c r="E24533">
        <v>2.1999999999999999E-2</v>
      </c>
      <c r="F24533">
        <v>0.108</v>
      </c>
      <c r="G24533">
        <v>42538.212769999998</v>
      </c>
      <c r="H24533">
        <v>24160.975610000001</v>
      </c>
      <c r="I24533">
        <v>26332.25806</v>
      </c>
      <c r="J24533" s="2">
        <v>93031.44644</v>
      </c>
      <c r="K24533" s="2" t="s">
        <v>20</v>
      </c>
      <c r="L24533" s="2" t="s">
        <v>12</v>
      </c>
      <c r="M24533">
        <v>6</v>
      </c>
      <c r="N24533">
        <v>3</v>
      </c>
      <c r="O24533">
        <v>3</v>
      </c>
      <c r="P24533" t="s">
        <v>41</v>
      </c>
    </row>
    <row r="24534" spans="1:16" x14ac:dyDescent="0.25">
      <c r="A24534" s="1">
        <v>42806</v>
      </c>
      <c r="B24534">
        <v>14.64</v>
      </c>
      <c r="C24534">
        <v>67.989999999999995</v>
      </c>
      <c r="D24534">
        <v>8.4000000000000005E-2</v>
      </c>
      <c r="E24534">
        <v>2.9000000000000001E-2</v>
      </c>
      <c r="F24534">
        <v>0.104</v>
      </c>
      <c r="G24534">
        <v>40503.829790000003</v>
      </c>
      <c r="H24534">
        <v>23465.853660000001</v>
      </c>
      <c r="I24534">
        <v>24903.87097</v>
      </c>
      <c r="J24534" s="2">
        <v>88873.55442</v>
      </c>
      <c r="K24534" s="2" t="s">
        <v>20</v>
      </c>
      <c r="L24534" s="2" t="s">
        <v>12</v>
      </c>
      <c r="M24534">
        <v>6</v>
      </c>
      <c r="N24534">
        <v>3</v>
      </c>
      <c r="O24534">
        <v>3</v>
      </c>
      <c r="P24534" t="s">
        <v>41</v>
      </c>
    </row>
    <row r="24535" spans="1:16" x14ac:dyDescent="0.25">
      <c r="A24535" s="1">
        <v>42806</v>
      </c>
      <c r="B24535">
        <v>13.4</v>
      </c>
      <c r="C24535">
        <v>76.3</v>
      </c>
      <c r="D24535">
        <v>8.6999999999999994E-2</v>
      </c>
      <c r="E24535">
        <v>2.5999999999999999E-2</v>
      </c>
      <c r="F24535">
        <v>0.156</v>
      </c>
      <c r="G24535">
        <v>36643.404260000003</v>
      </c>
      <c r="H24535">
        <v>21797.560979999998</v>
      </c>
      <c r="I24535">
        <v>22209.67742</v>
      </c>
      <c r="J24535" s="2">
        <v>80650.642660000012</v>
      </c>
      <c r="K24535" s="2" t="s">
        <v>20</v>
      </c>
      <c r="L24535" s="2" t="s">
        <v>12</v>
      </c>
      <c r="M24535">
        <v>6</v>
      </c>
      <c r="N24535">
        <v>3</v>
      </c>
      <c r="O24535">
        <v>3</v>
      </c>
      <c r="P24535" t="s">
        <v>41</v>
      </c>
    </row>
    <row r="24536" spans="1:16" x14ac:dyDescent="0.25">
      <c r="A24536" s="1">
        <v>42806</v>
      </c>
      <c r="B24536">
        <v>13.28</v>
      </c>
      <c r="C24536">
        <v>77</v>
      </c>
      <c r="D24536">
        <v>8.3000000000000004E-2</v>
      </c>
      <c r="E24536">
        <v>2.1999999999999999E-2</v>
      </c>
      <c r="F24536">
        <v>0.122</v>
      </c>
      <c r="G24536">
        <v>34829.617019999998</v>
      </c>
      <c r="H24536">
        <v>20897.560979999998</v>
      </c>
      <c r="I24536">
        <v>21181.93548</v>
      </c>
      <c r="J24536" s="2">
        <v>76909.11348</v>
      </c>
      <c r="K24536" s="2" t="s">
        <v>20</v>
      </c>
      <c r="L24536" s="2" t="s">
        <v>12</v>
      </c>
      <c r="M24536">
        <v>6</v>
      </c>
      <c r="N24536">
        <v>3</v>
      </c>
      <c r="O24536">
        <v>3</v>
      </c>
      <c r="P24536" t="s">
        <v>41</v>
      </c>
    </row>
    <row r="24537" spans="1:16" x14ac:dyDescent="0.25">
      <c r="A24537" s="1">
        <v>42806</v>
      </c>
      <c r="B24537">
        <v>12.55</v>
      </c>
      <c r="C24537">
        <v>79.3</v>
      </c>
      <c r="D24537">
        <v>8.6999999999999994E-2</v>
      </c>
      <c r="E24537">
        <v>2.1999999999999999E-2</v>
      </c>
      <c r="F24537">
        <v>0.182</v>
      </c>
      <c r="G24537">
        <v>30246.127659999998</v>
      </c>
      <c r="H24537">
        <v>18106.097559999998</v>
      </c>
      <c r="I24537">
        <v>18667.74194</v>
      </c>
      <c r="J24537" s="2">
        <v>67019.96716</v>
      </c>
      <c r="K24537" s="2" t="s">
        <v>20</v>
      </c>
      <c r="L24537" s="2" t="s">
        <v>12</v>
      </c>
      <c r="M24537">
        <v>6</v>
      </c>
      <c r="N24537">
        <v>3</v>
      </c>
      <c r="O24537">
        <v>3</v>
      </c>
      <c r="P24537" t="s">
        <v>41</v>
      </c>
    </row>
    <row r="24538" spans="1:16" x14ac:dyDescent="0.25">
      <c r="A24538" s="1">
        <v>42764</v>
      </c>
      <c r="B24538">
        <v>11.61</v>
      </c>
      <c r="C24538">
        <v>73</v>
      </c>
      <c r="D24538">
        <v>4.9130000000000003</v>
      </c>
      <c r="E24538">
        <v>9.5000000000000001E-2</v>
      </c>
      <c r="F24538">
        <v>0.115</v>
      </c>
      <c r="G24538">
        <v>22298.734179999999</v>
      </c>
      <c r="H24538">
        <v>13272.948329999999</v>
      </c>
      <c r="I24538">
        <v>15313.73494</v>
      </c>
      <c r="J24538" s="2">
        <v>50885.417450000001</v>
      </c>
      <c r="K24538" s="2" t="s">
        <v>11</v>
      </c>
      <c r="L24538" s="2" t="s">
        <v>12</v>
      </c>
      <c r="M24538">
        <v>6</v>
      </c>
      <c r="N24538">
        <v>1</v>
      </c>
      <c r="O24538">
        <v>1</v>
      </c>
      <c r="P24538" t="s">
        <v>39</v>
      </c>
    </row>
    <row r="24539" spans="1:16" x14ac:dyDescent="0.25">
      <c r="A24539" s="1">
        <v>42764</v>
      </c>
      <c r="B24539">
        <v>11.9</v>
      </c>
      <c r="C24539">
        <v>71.3</v>
      </c>
      <c r="D24539">
        <v>4.915</v>
      </c>
      <c r="E24539">
        <v>8.7999999999999995E-2</v>
      </c>
      <c r="F24539">
        <v>9.2999999999999999E-2</v>
      </c>
      <c r="G24539">
        <v>21855.189869999998</v>
      </c>
      <c r="H24539">
        <v>13021.276599999999</v>
      </c>
      <c r="I24539">
        <v>15007.22892</v>
      </c>
      <c r="J24539" s="2">
        <v>49883.695390000001</v>
      </c>
      <c r="K24539" s="2" t="s">
        <v>11</v>
      </c>
      <c r="L24539" s="2" t="s">
        <v>12</v>
      </c>
      <c r="M24539">
        <v>6</v>
      </c>
      <c r="N24539">
        <v>1</v>
      </c>
      <c r="O24539">
        <v>1</v>
      </c>
      <c r="P24539" t="s">
        <v>39</v>
      </c>
    </row>
    <row r="24540" spans="1:16" x14ac:dyDescent="0.25">
      <c r="A24540" s="1">
        <v>42764</v>
      </c>
      <c r="B24540">
        <v>14.38</v>
      </c>
      <c r="C24540">
        <v>59.85</v>
      </c>
      <c r="D24540">
        <v>4.9139999999999997</v>
      </c>
      <c r="E24540">
        <v>8.1000000000000003E-2</v>
      </c>
      <c r="F24540">
        <v>0.111</v>
      </c>
      <c r="G24540">
        <v>21612.151900000001</v>
      </c>
      <c r="H24540">
        <v>12689.361699999999</v>
      </c>
      <c r="I24540">
        <v>14359.51807</v>
      </c>
      <c r="J24540" s="2">
        <v>48661.031669999997</v>
      </c>
      <c r="K24540" s="2" t="s">
        <v>11</v>
      </c>
      <c r="L24540" s="2" t="s">
        <v>12</v>
      </c>
      <c r="M24540">
        <v>6</v>
      </c>
      <c r="N24540">
        <v>1</v>
      </c>
      <c r="O24540">
        <v>1</v>
      </c>
      <c r="P24540" t="s">
        <v>39</v>
      </c>
    </row>
    <row r="24541" spans="1:16" x14ac:dyDescent="0.25">
      <c r="A24541" s="1">
        <v>42764</v>
      </c>
      <c r="B24541">
        <v>11.75</v>
      </c>
      <c r="C24541">
        <v>71.400000000000006</v>
      </c>
      <c r="D24541">
        <v>4.9160000000000004</v>
      </c>
      <c r="E24541">
        <v>9.5000000000000001E-2</v>
      </c>
      <c r="F24541">
        <v>0.14499999999999999</v>
      </c>
      <c r="G24541">
        <v>21326.582279999999</v>
      </c>
      <c r="H24541">
        <v>12233.434649999999</v>
      </c>
      <c r="I24541">
        <v>14128.19277</v>
      </c>
      <c r="J24541" s="2">
        <v>47688.209699999999</v>
      </c>
      <c r="K24541" s="2" t="s">
        <v>11</v>
      </c>
      <c r="L24541" s="2" t="s">
        <v>12</v>
      </c>
      <c r="M24541">
        <v>6</v>
      </c>
      <c r="N24541">
        <v>1</v>
      </c>
      <c r="O24541">
        <v>1</v>
      </c>
      <c r="P24541" t="s">
        <v>39</v>
      </c>
    </row>
    <row r="24542" spans="1:16" x14ac:dyDescent="0.25">
      <c r="A24542" s="1">
        <v>42764</v>
      </c>
      <c r="B24542">
        <v>11.07</v>
      </c>
      <c r="C24542">
        <v>69.209999999999994</v>
      </c>
      <c r="D24542">
        <v>4.9210000000000003</v>
      </c>
      <c r="E24542">
        <v>8.1000000000000003E-2</v>
      </c>
      <c r="F24542">
        <v>0.108</v>
      </c>
      <c r="G24542">
        <v>20773.670890000001</v>
      </c>
      <c r="H24542">
        <v>11463.82979</v>
      </c>
      <c r="I24542">
        <v>13549.87952</v>
      </c>
      <c r="J24542" s="2">
        <v>45787.3802</v>
      </c>
      <c r="K24542" s="2" t="s">
        <v>11</v>
      </c>
      <c r="L24542" s="2" t="s">
        <v>12</v>
      </c>
      <c r="M24542">
        <v>6</v>
      </c>
      <c r="N24542">
        <v>1</v>
      </c>
      <c r="O24542">
        <v>1</v>
      </c>
      <c r="P24542" t="s">
        <v>39</v>
      </c>
    </row>
    <row r="24543" spans="1:16" x14ac:dyDescent="0.25">
      <c r="A24543" s="1">
        <v>42764</v>
      </c>
      <c r="B24543">
        <v>11.32</v>
      </c>
      <c r="C24543">
        <v>68.05</v>
      </c>
      <c r="D24543">
        <v>4.92</v>
      </c>
      <c r="E24543">
        <v>0.47899999999999998</v>
      </c>
      <c r="F24543">
        <v>0.44500000000000001</v>
      </c>
      <c r="G24543">
        <v>20014.177220000001</v>
      </c>
      <c r="H24543">
        <v>10694.224920000001</v>
      </c>
      <c r="I24543">
        <v>10681.44578</v>
      </c>
      <c r="J24543" s="2">
        <v>41389.84792</v>
      </c>
      <c r="K24543" s="2" t="s">
        <v>11</v>
      </c>
      <c r="L24543" s="2" t="s">
        <v>12</v>
      </c>
      <c r="M24543">
        <v>6</v>
      </c>
      <c r="N24543">
        <v>1</v>
      </c>
      <c r="O24543">
        <v>1</v>
      </c>
      <c r="P24543" t="s">
        <v>39</v>
      </c>
    </row>
    <row r="24544" spans="1:16" x14ac:dyDescent="0.25">
      <c r="A24544" s="1">
        <v>42764</v>
      </c>
      <c r="B24544">
        <v>11.31</v>
      </c>
      <c r="C24544">
        <v>68.349999999999994</v>
      </c>
      <c r="D24544">
        <v>4.9180000000000001</v>
      </c>
      <c r="E24544">
        <v>2.0830000000000002</v>
      </c>
      <c r="F24544">
        <v>2.0840000000000001</v>
      </c>
      <c r="G24544">
        <v>20384.810130000002</v>
      </c>
      <c r="H24544">
        <v>11007.90274</v>
      </c>
      <c r="I24544">
        <v>10872.28916</v>
      </c>
      <c r="J24544" s="2">
        <v>42265.002030000003</v>
      </c>
      <c r="K24544" s="2" t="s">
        <v>11</v>
      </c>
      <c r="L24544" s="2" t="s">
        <v>12</v>
      </c>
      <c r="M24544">
        <v>6</v>
      </c>
      <c r="N24544">
        <v>1</v>
      </c>
      <c r="O24544">
        <v>1</v>
      </c>
      <c r="P24544" t="s">
        <v>39</v>
      </c>
    </row>
    <row r="24545" spans="1:16" x14ac:dyDescent="0.25">
      <c r="A24545" s="1">
        <v>42764</v>
      </c>
      <c r="B24545">
        <v>11.47</v>
      </c>
      <c r="C24545">
        <v>67.94</v>
      </c>
      <c r="D24545">
        <v>4.9189999999999996</v>
      </c>
      <c r="E24545">
        <v>5.7240000000000002</v>
      </c>
      <c r="F24545">
        <v>5.548</v>
      </c>
      <c r="G24545">
        <v>20500.25316</v>
      </c>
      <c r="H24545">
        <v>11226.747719999999</v>
      </c>
      <c r="I24545">
        <v>11005.3012</v>
      </c>
      <c r="J24545" s="2">
        <v>42732.302080000001</v>
      </c>
      <c r="K24545" s="2" t="s">
        <v>11</v>
      </c>
      <c r="L24545" s="2" t="s">
        <v>12</v>
      </c>
      <c r="M24545">
        <v>6</v>
      </c>
      <c r="N24545">
        <v>1</v>
      </c>
      <c r="O24545">
        <v>1</v>
      </c>
      <c r="P24545" t="s">
        <v>39</v>
      </c>
    </row>
    <row r="24546" spans="1:16" x14ac:dyDescent="0.25">
      <c r="A24546" s="1">
        <v>42764</v>
      </c>
      <c r="B24546">
        <v>11.54</v>
      </c>
      <c r="C24546">
        <v>67.680000000000007</v>
      </c>
      <c r="D24546">
        <v>4.9169999999999998</v>
      </c>
      <c r="E24546">
        <v>11.18</v>
      </c>
      <c r="F24546">
        <v>10.82</v>
      </c>
      <c r="G24546">
        <v>20937.721519999999</v>
      </c>
      <c r="H24546">
        <v>11314.28571</v>
      </c>
      <c r="I24546">
        <v>11404.33735</v>
      </c>
      <c r="J24546" s="2">
        <v>43656.344579999997</v>
      </c>
      <c r="K24546" s="2" t="s">
        <v>11</v>
      </c>
      <c r="L24546" s="2" t="s">
        <v>12</v>
      </c>
      <c r="M24546">
        <v>6</v>
      </c>
      <c r="N24546">
        <v>1</v>
      </c>
      <c r="O24546">
        <v>1</v>
      </c>
      <c r="P24546" t="s">
        <v>39</v>
      </c>
    </row>
    <row r="24547" spans="1:16" x14ac:dyDescent="0.25">
      <c r="A24547" s="1">
        <v>42764</v>
      </c>
      <c r="B24547">
        <v>11.51</v>
      </c>
      <c r="C24547">
        <v>68.180000000000007</v>
      </c>
      <c r="D24547">
        <v>4.9210000000000003</v>
      </c>
      <c r="E24547">
        <v>46.92</v>
      </c>
      <c r="F24547">
        <v>45.87</v>
      </c>
      <c r="G24547">
        <v>21217.215189999999</v>
      </c>
      <c r="H24547">
        <v>11675.379940000001</v>
      </c>
      <c r="I24547">
        <v>11572.04819</v>
      </c>
      <c r="J24547" s="2">
        <v>44464.643320000003</v>
      </c>
      <c r="K24547" s="2" t="s">
        <v>11</v>
      </c>
      <c r="L24547" s="2" t="s">
        <v>12</v>
      </c>
      <c r="M24547">
        <v>6</v>
      </c>
      <c r="N24547">
        <v>1</v>
      </c>
      <c r="O24547">
        <v>1</v>
      </c>
      <c r="P24547" t="s">
        <v>39</v>
      </c>
    </row>
    <row r="24548" spans="1:16" x14ac:dyDescent="0.25">
      <c r="A24548" s="1">
        <v>42764</v>
      </c>
      <c r="B24548">
        <v>11.43</v>
      </c>
      <c r="C24548">
        <v>67.81</v>
      </c>
      <c r="D24548">
        <v>4.9169999999999998</v>
      </c>
      <c r="E24548">
        <v>71.400000000000006</v>
      </c>
      <c r="F24548">
        <v>69.95</v>
      </c>
      <c r="G24548">
        <v>21934.177220000001</v>
      </c>
      <c r="H24548">
        <v>12007.294830000001</v>
      </c>
      <c r="I24548">
        <v>11809.156629999999</v>
      </c>
      <c r="J24548" s="2">
        <v>45750.628680000002</v>
      </c>
      <c r="K24548" s="2" t="s">
        <v>11</v>
      </c>
      <c r="L24548" s="2" t="s">
        <v>12</v>
      </c>
      <c r="M24548">
        <v>6</v>
      </c>
      <c r="N24548">
        <v>1</v>
      </c>
      <c r="O24548">
        <v>1</v>
      </c>
      <c r="P24548" t="s">
        <v>39</v>
      </c>
    </row>
    <row r="24549" spans="1:16" x14ac:dyDescent="0.25">
      <c r="A24549" s="1">
        <v>42764</v>
      </c>
      <c r="B24549">
        <v>11.81</v>
      </c>
      <c r="C24549">
        <v>68.38</v>
      </c>
      <c r="D24549">
        <v>4.9160000000000004</v>
      </c>
      <c r="E24549">
        <v>97.7</v>
      </c>
      <c r="F24549">
        <v>93.2</v>
      </c>
      <c r="G24549">
        <v>22505.316459999998</v>
      </c>
      <c r="H24549">
        <v>12401.21581</v>
      </c>
      <c r="I24549">
        <v>12138.795179999999</v>
      </c>
      <c r="J24549" s="2">
        <v>47045.327449999997</v>
      </c>
      <c r="K24549" s="2" t="s">
        <v>11</v>
      </c>
      <c r="L24549" s="2" t="s">
        <v>12</v>
      </c>
      <c r="M24549">
        <v>6</v>
      </c>
      <c r="N24549">
        <v>1</v>
      </c>
      <c r="O24549">
        <v>1</v>
      </c>
      <c r="P24549" t="s">
        <v>39</v>
      </c>
    </row>
    <row r="24550" spans="1:16" x14ac:dyDescent="0.25">
      <c r="A24550" s="1">
        <v>42764</v>
      </c>
      <c r="B24550">
        <v>13.59</v>
      </c>
      <c r="C24550">
        <v>60.73</v>
      </c>
      <c r="D24550">
        <v>4.9219999999999997</v>
      </c>
      <c r="E24550">
        <v>124.8</v>
      </c>
      <c r="F24550">
        <v>108.7</v>
      </c>
      <c r="G24550">
        <v>22973.164560000001</v>
      </c>
      <c r="H24550">
        <v>12627.35562</v>
      </c>
      <c r="I24550">
        <v>12532.04819</v>
      </c>
      <c r="J24550" s="2">
        <v>48132.568370000001</v>
      </c>
      <c r="K24550" s="2" t="s">
        <v>11</v>
      </c>
      <c r="L24550" s="2" t="s">
        <v>12</v>
      </c>
      <c r="M24550">
        <v>6</v>
      </c>
      <c r="N24550">
        <v>1</v>
      </c>
      <c r="O24550">
        <v>1</v>
      </c>
      <c r="P24550" t="s">
        <v>39</v>
      </c>
    </row>
    <row r="24551" spans="1:16" x14ac:dyDescent="0.25">
      <c r="A24551" s="1">
        <v>42764</v>
      </c>
      <c r="B24551">
        <v>14.46</v>
      </c>
      <c r="C24551">
        <v>57.16</v>
      </c>
      <c r="D24551">
        <v>4.9189999999999996</v>
      </c>
      <c r="E24551">
        <v>157.1</v>
      </c>
      <c r="F24551">
        <v>116.3</v>
      </c>
      <c r="G24551">
        <v>23374.177220000001</v>
      </c>
      <c r="H24551">
        <v>13086.93009</v>
      </c>
      <c r="I24551">
        <v>12873.25301</v>
      </c>
      <c r="J24551" s="2">
        <v>49334.36032</v>
      </c>
      <c r="K24551" s="2" t="s">
        <v>11</v>
      </c>
      <c r="L24551" s="2" t="s">
        <v>12</v>
      </c>
      <c r="M24551">
        <v>6</v>
      </c>
      <c r="N24551">
        <v>1</v>
      </c>
      <c r="O24551">
        <v>1</v>
      </c>
      <c r="P24551" t="s">
        <v>39</v>
      </c>
    </row>
    <row r="24552" spans="1:16" x14ac:dyDescent="0.25">
      <c r="A24552" s="1">
        <v>42764</v>
      </c>
      <c r="B24552">
        <v>14.88</v>
      </c>
      <c r="C24552">
        <v>54.09</v>
      </c>
      <c r="D24552">
        <v>4.9180000000000001</v>
      </c>
      <c r="E24552">
        <v>185.8</v>
      </c>
      <c r="F24552">
        <v>96.8</v>
      </c>
      <c r="G24552">
        <v>23769.11392</v>
      </c>
      <c r="H24552">
        <v>13582.978719999999</v>
      </c>
      <c r="I24552">
        <v>13116.14458</v>
      </c>
      <c r="J24552" s="2">
        <v>50468.237220000003</v>
      </c>
      <c r="K24552" s="2" t="s">
        <v>11</v>
      </c>
      <c r="L24552" s="2" t="s">
        <v>12</v>
      </c>
      <c r="M24552">
        <v>6</v>
      </c>
      <c r="N24552">
        <v>1</v>
      </c>
      <c r="O24552">
        <v>1</v>
      </c>
      <c r="P24552" t="s">
        <v>39</v>
      </c>
    </row>
    <row r="24553" spans="1:16" x14ac:dyDescent="0.25">
      <c r="A24553" s="1">
        <v>42764</v>
      </c>
      <c r="B24553">
        <v>15.03</v>
      </c>
      <c r="C24553">
        <v>52.65</v>
      </c>
      <c r="D24553">
        <v>4.9180000000000001</v>
      </c>
      <c r="E24553">
        <v>215</v>
      </c>
      <c r="F24553">
        <v>74.599999999999994</v>
      </c>
      <c r="G24553">
        <v>24753.417720000001</v>
      </c>
      <c r="H24553">
        <v>13962.310030000001</v>
      </c>
      <c r="I24553">
        <v>13440</v>
      </c>
      <c r="J24553" s="2">
        <v>52155.727750000005</v>
      </c>
      <c r="K24553" s="2" t="s">
        <v>11</v>
      </c>
      <c r="L24553" s="2" t="s">
        <v>12</v>
      </c>
      <c r="M24553">
        <v>6</v>
      </c>
      <c r="N24553">
        <v>1</v>
      </c>
      <c r="O24553">
        <v>1</v>
      </c>
      <c r="P24553" t="s">
        <v>39</v>
      </c>
    </row>
    <row r="24554" spans="1:16" x14ac:dyDescent="0.25">
      <c r="A24554" s="1">
        <v>42764</v>
      </c>
      <c r="B24554">
        <v>15.07</v>
      </c>
      <c r="C24554">
        <v>51.82</v>
      </c>
      <c r="D24554">
        <v>4.92</v>
      </c>
      <c r="E24554">
        <v>172.5</v>
      </c>
      <c r="F24554">
        <v>60.42</v>
      </c>
      <c r="G24554">
        <v>25701.265820000001</v>
      </c>
      <c r="H24554">
        <v>14513.06991</v>
      </c>
      <c r="I24554">
        <v>13752.28916</v>
      </c>
      <c r="J24554" s="2">
        <v>53966.624889999999</v>
      </c>
      <c r="K24554" s="2" t="s">
        <v>11</v>
      </c>
      <c r="L24554" s="2" t="s">
        <v>12</v>
      </c>
      <c r="M24554">
        <v>6</v>
      </c>
      <c r="N24554">
        <v>1</v>
      </c>
      <c r="O24554">
        <v>1</v>
      </c>
      <c r="P24554" t="s">
        <v>39</v>
      </c>
    </row>
    <row r="24555" spans="1:16" x14ac:dyDescent="0.25">
      <c r="A24555" s="1">
        <v>42764</v>
      </c>
      <c r="B24555">
        <v>15.08</v>
      </c>
      <c r="C24555">
        <v>51.79</v>
      </c>
      <c r="D24555">
        <v>4.9160000000000004</v>
      </c>
      <c r="E24555">
        <v>212.2</v>
      </c>
      <c r="F24555">
        <v>56.81</v>
      </c>
      <c r="G24555">
        <v>26248.101269999999</v>
      </c>
      <c r="H24555">
        <v>14651.67173</v>
      </c>
      <c r="I24555">
        <v>14151.3253</v>
      </c>
      <c r="J24555" s="2">
        <v>55051.098299999998</v>
      </c>
      <c r="K24555" s="2" t="s">
        <v>11</v>
      </c>
      <c r="L24555" s="2" t="s">
        <v>12</v>
      </c>
      <c r="M24555">
        <v>6</v>
      </c>
      <c r="N24555">
        <v>1</v>
      </c>
      <c r="O24555">
        <v>1</v>
      </c>
      <c r="P24555" t="s">
        <v>39</v>
      </c>
    </row>
    <row r="24556" spans="1:16" x14ac:dyDescent="0.25">
      <c r="A24556" s="1">
        <v>42764</v>
      </c>
      <c r="B24556">
        <v>15.31</v>
      </c>
      <c r="C24556">
        <v>51.25</v>
      </c>
      <c r="D24556">
        <v>4.915</v>
      </c>
      <c r="E24556">
        <v>275</v>
      </c>
      <c r="F24556">
        <v>53.3</v>
      </c>
      <c r="G24556">
        <v>26946.835439999999</v>
      </c>
      <c r="H24556">
        <v>15001.823710000001</v>
      </c>
      <c r="I24556">
        <v>14284.33735</v>
      </c>
      <c r="J24556" s="2">
        <v>56232.996500000001</v>
      </c>
      <c r="K24556" s="2" t="s">
        <v>11</v>
      </c>
      <c r="L24556" s="2" t="s">
        <v>12</v>
      </c>
      <c r="M24556">
        <v>6</v>
      </c>
      <c r="N24556">
        <v>1</v>
      </c>
      <c r="O24556">
        <v>1</v>
      </c>
      <c r="P24556" t="s">
        <v>39</v>
      </c>
    </row>
    <row r="24557" spans="1:16" x14ac:dyDescent="0.25">
      <c r="A24557" s="1">
        <v>42764</v>
      </c>
      <c r="B24557">
        <v>15.45</v>
      </c>
      <c r="C24557">
        <v>51.29</v>
      </c>
      <c r="D24557">
        <v>4.9169999999999998</v>
      </c>
      <c r="E24557">
        <v>317.10000000000002</v>
      </c>
      <c r="F24557">
        <v>47.78</v>
      </c>
      <c r="G24557">
        <v>27596.962029999999</v>
      </c>
      <c r="H24557">
        <v>15366.565350000001</v>
      </c>
      <c r="I24557">
        <v>14538.795179999999</v>
      </c>
      <c r="J24557" s="2">
        <v>57502.322560000001</v>
      </c>
      <c r="K24557" s="2" t="s">
        <v>11</v>
      </c>
      <c r="L24557" s="2" t="s">
        <v>12</v>
      </c>
      <c r="M24557">
        <v>6</v>
      </c>
      <c r="N24557">
        <v>1</v>
      </c>
      <c r="O24557">
        <v>1</v>
      </c>
      <c r="P24557" t="s">
        <v>39</v>
      </c>
    </row>
    <row r="24558" spans="1:16" x14ac:dyDescent="0.25">
      <c r="A24558" s="1">
        <v>42764</v>
      </c>
      <c r="B24558">
        <v>15.5</v>
      </c>
      <c r="C24558">
        <v>51.72</v>
      </c>
      <c r="D24558">
        <v>4.9160000000000004</v>
      </c>
      <c r="E24558">
        <v>342</v>
      </c>
      <c r="F24558">
        <v>48.36</v>
      </c>
      <c r="G24558">
        <v>28295.696199999998</v>
      </c>
      <c r="H24558">
        <v>15891.793309999999</v>
      </c>
      <c r="I24558">
        <v>14729.63855</v>
      </c>
      <c r="J24558" s="2">
        <v>58917.128060000003</v>
      </c>
      <c r="K24558" s="2" t="s">
        <v>11</v>
      </c>
      <c r="L24558" s="2" t="s">
        <v>12</v>
      </c>
      <c r="M24558">
        <v>6</v>
      </c>
      <c r="N24558">
        <v>1</v>
      </c>
      <c r="O24558">
        <v>1</v>
      </c>
      <c r="P24558" t="s">
        <v>39</v>
      </c>
    </row>
    <row r="24559" spans="1:16" x14ac:dyDescent="0.25">
      <c r="A24559" s="1">
        <v>42764</v>
      </c>
      <c r="B24559">
        <v>15.6</v>
      </c>
      <c r="C24559">
        <v>51.69</v>
      </c>
      <c r="D24559">
        <v>4.9160000000000004</v>
      </c>
      <c r="E24559">
        <v>362.8</v>
      </c>
      <c r="F24559">
        <v>50.3</v>
      </c>
      <c r="G24559">
        <v>28994.430380000002</v>
      </c>
      <c r="H24559">
        <v>16147.11246</v>
      </c>
      <c r="I24559">
        <v>15226.987950000001</v>
      </c>
      <c r="J24559" s="2">
        <v>60368.530790000004</v>
      </c>
      <c r="K24559" s="2" t="s">
        <v>11</v>
      </c>
      <c r="L24559" s="2" t="s">
        <v>12</v>
      </c>
      <c r="M24559">
        <v>6</v>
      </c>
      <c r="N24559">
        <v>1</v>
      </c>
      <c r="O24559">
        <v>1</v>
      </c>
      <c r="P24559" t="s">
        <v>39</v>
      </c>
    </row>
    <row r="24560" spans="1:16" x14ac:dyDescent="0.25">
      <c r="A24560" s="1">
        <v>42764</v>
      </c>
      <c r="B24560">
        <v>15.7</v>
      </c>
      <c r="C24560">
        <v>52.09</v>
      </c>
      <c r="D24560">
        <v>4.9130000000000003</v>
      </c>
      <c r="E24560">
        <v>396.9</v>
      </c>
      <c r="F24560">
        <v>58.01</v>
      </c>
      <c r="G24560">
        <v>29480.50633</v>
      </c>
      <c r="H24560">
        <v>16300.30395</v>
      </c>
      <c r="I24560">
        <v>15718.55422</v>
      </c>
      <c r="J24560" s="2">
        <v>61499.364499999996</v>
      </c>
      <c r="K24560" s="2" t="s">
        <v>11</v>
      </c>
      <c r="L24560" s="2" t="s">
        <v>12</v>
      </c>
      <c r="M24560">
        <v>6</v>
      </c>
      <c r="N24560">
        <v>1</v>
      </c>
      <c r="O24560">
        <v>1</v>
      </c>
      <c r="P24560" t="s">
        <v>39</v>
      </c>
    </row>
    <row r="24561" spans="1:16" x14ac:dyDescent="0.25">
      <c r="A24561" s="1">
        <v>42764</v>
      </c>
      <c r="B24561">
        <v>15.7</v>
      </c>
      <c r="C24561">
        <v>53.22</v>
      </c>
      <c r="D24561">
        <v>4.9169999999999998</v>
      </c>
      <c r="E24561">
        <v>395.5</v>
      </c>
      <c r="F24561">
        <v>58.58</v>
      </c>
      <c r="G24561">
        <v>30094.177220000001</v>
      </c>
      <c r="H24561">
        <v>16606.68693</v>
      </c>
      <c r="I24561">
        <v>15949.87952</v>
      </c>
      <c r="J24561" s="2">
        <v>62650.743670000003</v>
      </c>
      <c r="K24561" s="2" t="s">
        <v>11</v>
      </c>
      <c r="L24561" s="2" t="s">
        <v>12</v>
      </c>
      <c r="M24561">
        <v>6</v>
      </c>
      <c r="N24561">
        <v>1</v>
      </c>
      <c r="O24561">
        <v>1</v>
      </c>
      <c r="P24561" t="s">
        <v>39</v>
      </c>
    </row>
    <row r="24562" spans="1:16" x14ac:dyDescent="0.25">
      <c r="A24562" s="1">
        <v>42764</v>
      </c>
      <c r="B24562">
        <v>16.059999999999999</v>
      </c>
      <c r="C24562">
        <v>50.72</v>
      </c>
      <c r="D24562">
        <v>4.9160000000000004</v>
      </c>
      <c r="E24562">
        <v>446.1</v>
      </c>
      <c r="F24562">
        <v>64.92</v>
      </c>
      <c r="G24562">
        <v>29772.151900000001</v>
      </c>
      <c r="H24562">
        <v>16800</v>
      </c>
      <c r="I24562">
        <v>16111.80723</v>
      </c>
      <c r="J24562" s="2">
        <v>62683.959129999996</v>
      </c>
      <c r="K24562" s="2" t="s">
        <v>11</v>
      </c>
      <c r="L24562" s="2" t="s">
        <v>12</v>
      </c>
      <c r="M24562">
        <v>6</v>
      </c>
      <c r="N24562">
        <v>1</v>
      </c>
      <c r="O24562">
        <v>1</v>
      </c>
      <c r="P24562" t="s">
        <v>39</v>
      </c>
    </row>
    <row r="24563" spans="1:16" x14ac:dyDescent="0.25">
      <c r="A24563" s="1">
        <v>42764</v>
      </c>
      <c r="B24563">
        <v>16.22</v>
      </c>
      <c r="C24563">
        <v>51.69</v>
      </c>
      <c r="D24563">
        <v>4.9160000000000004</v>
      </c>
      <c r="E24563">
        <v>467.5</v>
      </c>
      <c r="F24563">
        <v>75.5</v>
      </c>
      <c r="G24563">
        <v>29875.443039999998</v>
      </c>
      <c r="H24563">
        <v>16964.133740000001</v>
      </c>
      <c r="I24563">
        <v>16250.60241</v>
      </c>
      <c r="J24563" s="2">
        <v>63090.179190000003</v>
      </c>
      <c r="K24563" s="2" t="s">
        <v>11</v>
      </c>
      <c r="L24563" s="2" t="s">
        <v>12</v>
      </c>
      <c r="M24563">
        <v>6</v>
      </c>
      <c r="N24563">
        <v>1</v>
      </c>
      <c r="O24563">
        <v>1</v>
      </c>
      <c r="P24563" t="s">
        <v>39</v>
      </c>
    </row>
    <row r="24564" spans="1:16" x14ac:dyDescent="0.25">
      <c r="A24564" s="1">
        <v>42764</v>
      </c>
      <c r="B24564">
        <v>16.329999999999998</v>
      </c>
      <c r="C24564">
        <v>49.62</v>
      </c>
      <c r="D24564">
        <v>4.915</v>
      </c>
      <c r="E24564">
        <v>439.4</v>
      </c>
      <c r="F24564">
        <v>82.8</v>
      </c>
      <c r="G24564">
        <v>30422.278480000001</v>
      </c>
      <c r="H24564">
        <v>17161.094219999999</v>
      </c>
      <c r="I24564">
        <v>16343.132530000001</v>
      </c>
      <c r="J24564" s="2">
        <v>63926.505230000002</v>
      </c>
      <c r="K24564" s="2" t="s">
        <v>11</v>
      </c>
      <c r="L24564" s="2" t="s">
        <v>12</v>
      </c>
      <c r="M24564">
        <v>6</v>
      </c>
      <c r="N24564">
        <v>1</v>
      </c>
      <c r="O24564">
        <v>1</v>
      </c>
      <c r="P24564" t="s">
        <v>39</v>
      </c>
    </row>
    <row r="24565" spans="1:16" x14ac:dyDescent="0.25">
      <c r="A24565" s="1">
        <v>42764</v>
      </c>
      <c r="B24565">
        <v>16.41</v>
      </c>
      <c r="C24565">
        <v>49.22</v>
      </c>
      <c r="D24565">
        <v>4.9169999999999998</v>
      </c>
      <c r="E24565">
        <v>496.3</v>
      </c>
      <c r="F24565">
        <v>88.4</v>
      </c>
      <c r="G24565">
        <v>30920.50633</v>
      </c>
      <c r="H24565">
        <v>17339.817630000001</v>
      </c>
      <c r="I24565">
        <v>16453.012050000001</v>
      </c>
      <c r="J24565" s="2">
        <v>64713.336009999999</v>
      </c>
      <c r="K24565" s="2" t="s">
        <v>11</v>
      </c>
      <c r="L24565" s="2" t="s">
        <v>12</v>
      </c>
      <c r="M24565">
        <v>6</v>
      </c>
      <c r="N24565">
        <v>1</v>
      </c>
      <c r="O24565">
        <v>1</v>
      </c>
      <c r="P24565" t="s">
        <v>39</v>
      </c>
    </row>
    <row r="24566" spans="1:16" x14ac:dyDescent="0.25">
      <c r="A24566" s="1">
        <v>42764</v>
      </c>
      <c r="B24566">
        <v>16.57</v>
      </c>
      <c r="C24566">
        <v>49.02</v>
      </c>
      <c r="D24566">
        <v>4.915</v>
      </c>
      <c r="E24566">
        <v>514.20000000000005</v>
      </c>
      <c r="F24566">
        <v>87.2</v>
      </c>
      <c r="G24566">
        <v>31485.569619999998</v>
      </c>
      <c r="H24566">
        <v>17343.465049999999</v>
      </c>
      <c r="I24566">
        <v>16470.36145</v>
      </c>
      <c r="J24566" s="2">
        <v>65299.39611999999</v>
      </c>
      <c r="K24566" s="2" t="s">
        <v>11</v>
      </c>
      <c r="L24566" s="2" t="s">
        <v>12</v>
      </c>
      <c r="M24566">
        <v>6</v>
      </c>
      <c r="N24566">
        <v>1</v>
      </c>
      <c r="O24566">
        <v>1</v>
      </c>
      <c r="P24566" t="s">
        <v>39</v>
      </c>
    </row>
    <row r="24567" spans="1:16" x14ac:dyDescent="0.25">
      <c r="A24567" s="1">
        <v>42764</v>
      </c>
      <c r="B24567">
        <v>16.579999999999998</v>
      </c>
      <c r="C24567">
        <v>50.35</v>
      </c>
      <c r="D24567">
        <v>4.9189999999999996</v>
      </c>
      <c r="E24567">
        <v>514.70000000000005</v>
      </c>
      <c r="F24567">
        <v>93.8</v>
      </c>
      <c r="G24567">
        <v>31649.62025</v>
      </c>
      <c r="H24567">
        <v>17412.765960000001</v>
      </c>
      <c r="I24567">
        <v>16481.92771</v>
      </c>
      <c r="J24567" s="2">
        <v>65544.313920000001</v>
      </c>
      <c r="K24567" s="2" t="s">
        <v>11</v>
      </c>
      <c r="L24567" s="2" t="s">
        <v>12</v>
      </c>
      <c r="M24567">
        <v>6</v>
      </c>
      <c r="N24567">
        <v>1</v>
      </c>
      <c r="O24567">
        <v>1</v>
      </c>
      <c r="P24567" t="s">
        <v>39</v>
      </c>
    </row>
    <row r="24568" spans="1:16" x14ac:dyDescent="0.25">
      <c r="A24568" s="1">
        <v>42764</v>
      </c>
      <c r="B24568">
        <v>16.75</v>
      </c>
      <c r="C24568">
        <v>49.32</v>
      </c>
      <c r="D24568">
        <v>4.9180000000000001</v>
      </c>
      <c r="E24568">
        <v>523.29999999999995</v>
      </c>
      <c r="F24568">
        <v>111.1</v>
      </c>
      <c r="G24568">
        <v>31473.417720000001</v>
      </c>
      <c r="H24568">
        <v>17627.963530000001</v>
      </c>
      <c r="I24568">
        <v>16493.493979999999</v>
      </c>
      <c r="J24568" s="2">
        <v>65594.875230000005</v>
      </c>
      <c r="K24568" s="2" t="s">
        <v>11</v>
      </c>
      <c r="L24568" s="2" t="s">
        <v>12</v>
      </c>
      <c r="M24568">
        <v>6</v>
      </c>
      <c r="N24568">
        <v>1</v>
      </c>
      <c r="O24568">
        <v>1</v>
      </c>
      <c r="P24568" t="s">
        <v>39</v>
      </c>
    </row>
    <row r="24569" spans="1:16" x14ac:dyDescent="0.25">
      <c r="A24569" s="1">
        <v>42764</v>
      </c>
      <c r="B24569">
        <v>16.850000000000001</v>
      </c>
      <c r="C24569">
        <v>48.75</v>
      </c>
      <c r="D24569">
        <v>4.915</v>
      </c>
      <c r="E24569">
        <v>473</v>
      </c>
      <c r="F24569">
        <v>109.5</v>
      </c>
      <c r="G24569">
        <v>31649.62025</v>
      </c>
      <c r="H24569">
        <v>17762.91793</v>
      </c>
      <c r="I24569">
        <v>16695.903610000001</v>
      </c>
      <c r="J24569" s="2">
        <v>66108.441790000012</v>
      </c>
      <c r="K24569" s="2" t="s">
        <v>11</v>
      </c>
      <c r="L24569" s="2" t="s">
        <v>12</v>
      </c>
      <c r="M24569">
        <v>6</v>
      </c>
      <c r="N24569">
        <v>1</v>
      </c>
      <c r="O24569">
        <v>1</v>
      </c>
      <c r="P24569" t="s">
        <v>39</v>
      </c>
    </row>
    <row r="24570" spans="1:16" x14ac:dyDescent="0.25">
      <c r="A24570" s="1">
        <v>42764</v>
      </c>
      <c r="B24570">
        <v>16.87</v>
      </c>
      <c r="C24570">
        <v>49.02</v>
      </c>
      <c r="D24570">
        <v>4.9160000000000004</v>
      </c>
      <c r="E24570">
        <v>453.4</v>
      </c>
      <c r="F24570">
        <v>96.1</v>
      </c>
      <c r="G24570">
        <v>31844.050630000002</v>
      </c>
      <c r="H24570">
        <v>17686.322189999999</v>
      </c>
      <c r="I24570">
        <v>16840.481930000002</v>
      </c>
      <c r="J24570" s="2">
        <v>66370.854749999999</v>
      </c>
      <c r="K24570" s="2" t="s">
        <v>11</v>
      </c>
      <c r="L24570" s="2" t="s">
        <v>12</v>
      </c>
      <c r="M24570">
        <v>6</v>
      </c>
      <c r="N24570">
        <v>1</v>
      </c>
      <c r="O24570">
        <v>1</v>
      </c>
      <c r="P24570" t="s">
        <v>39</v>
      </c>
    </row>
    <row r="24571" spans="1:16" x14ac:dyDescent="0.25">
      <c r="A24571" s="1">
        <v>42764</v>
      </c>
      <c r="B24571">
        <v>16.87</v>
      </c>
      <c r="C24571">
        <v>48.45</v>
      </c>
      <c r="D24571">
        <v>4.9180000000000001</v>
      </c>
      <c r="E24571">
        <v>509.3</v>
      </c>
      <c r="F24571">
        <v>91.6</v>
      </c>
      <c r="G24571">
        <v>31916.962029999999</v>
      </c>
      <c r="H24571">
        <v>17675.379939999999</v>
      </c>
      <c r="I24571">
        <v>16788.433730000001</v>
      </c>
      <c r="J24571" s="2">
        <v>66380.775699999998</v>
      </c>
      <c r="K24571" s="2" t="s">
        <v>11</v>
      </c>
      <c r="L24571" s="2" t="s">
        <v>12</v>
      </c>
      <c r="M24571">
        <v>6</v>
      </c>
      <c r="N24571">
        <v>1</v>
      </c>
      <c r="O24571">
        <v>1</v>
      </c>
      <c r="P24571" t="s">
        <v>39</v>
      </c>
    </row>
    <row r="24572" spans="1:16" x14ac:dyDescent="0.25">
      <c r="A24572" s="1">
        <v>42764</v>
      </c>
      <c r="B24572">
        <v>17.03</v>
      </c>
      <c r="C24572">
        <v>48.08</v>
      </c>
      <c r="D24572">
        <v>4.9219999999999997</v>
      </c>
      <c r="E24572">
        <v>545.29999999999995</v>
      </c>
      <c r="F24572">
        <v>89.6</v>
      </c>
      <c r="G24572">
        <v>31923.037970000001</v>
      </c>
      <c r="H24572">
        <v>17751.97568</v>
      </c>
      <c r="I24572">
        <v>16724.81928</v>
      </c>
      <c r="J24572" s="2">
        <v>66399.832930000004</v>
      </c>
      <c r="K24572" s="2" t="s">
        <v>11</v>
      </c>
      <c r="L24572" s="2" t="s">
        <v>12</v>
      </c>
      <c r="M24572">
        <v>6</v>
      </c>
      <c r="N24572">
        <v>1</v>
      </c>
      <c r="O24572">
        <v>1</v>
      </c>
      <c r="P24572" t="s">
        <v>39</v>
      </c>
    </row>
    <row r="24573" spans="1:16" x14ac:dyDescent="0.25">
      <c r="A24573" s="1">
        <v>42764</v>
      </c>
      <c r="B24573">
        <v>17.45</v>
      </c>
      <c r="C24573">
        <v>47.85</v>
      </c>
      <c r="D24573">
        <v>4.9180000000000001</v>
      </c>
      <c r="E24573">
        <v>561</v>
      </c>
      <c r="F24573">
        <v>79.3</v>
      </c>
      <c r="G24573">
        <v>32190.37975</v>
      </c>
      <c r="H24573">
        <v>17711.8541</v>
      </c>
      <c r="I24573">
        <v>16886.74699</v>
      </c>
      <c r="J24573" s="2">
        <v>66788.980840000004</v>
      </c>
      <c r="K24573" s="2" t="s">
        <v>11</v>
      </c>
      <c r="L24573" s="2" t="s">
        <v>12</v>
      </c>
      <c r="M24573">
        <v>6</v>
      </c>
      <c r="N24573">
        <v>1</v>
      </c>
      <c r="O24573">
        <v>1</v>
      </c>
      <c r="P24573" t="s">
        <v>39</v>
      </c>
    </row>
    <row r="24574" spans="1:16" x14ac:dyDescent="0.25">
      <c r="A24574" s="1">
        <v>42764</v>
      </c>
      <c r="B24574">
        <v>17.71</v>
      </c>
      <c r="C24574">
        <v>46.68</v>
      </c>
      <c r="D24574">
        <v>4.9160000000000004</v>
      </c>
      <c r="E24574">
        <v>562.1</v>
      </c>
      <c r="F24574">
        <v>70.099999999999994</v>
      </c>
      <c r="G24574">
        <v>32299.74684</v>
      </c>
      <c r="H24574">
        <v>17358.05471</v>
      </c>
      <c r="I24574">
        <v>17187.469880000001</v>
      </c>
      <c r="J24574" s="2">
        <v>66845.271430000008</v>
      </c>
      <c r="K24574" s="2" t="s">
        <v>11</v>
      </c>
      <c r="L24574" s="2" t="s">
        <v>12</v>
      </c>
      <c r="M24574">
        <v>6</v>
      </c>
      <c r="N24574">
        <v>1</v>
      </c>
      <c r="O24574">
        <v>1</v>
      </c>
      <c r="P24574" t="s">
        <v>39</v>
      </c>
    </row>
    <row r="24575" spans="1:16" x14ac:dyDescent="0.25">
      <c r="A24575" s="1">
        <v>42764</v>
      </c>
      <c r="B24575">
        <v>17.71</v>
      </c>
      <c r="C24575">
        <v>49.12</v>
      </c>
      <c r="D24575">
        <v>4.9139999999999997</v>
      </c>
      <c r="E24575">
        <v>564.5</v>
      </c>
      <c r="F24575">
        <v>70.8</v>
      </c>
      <c r="G24575">
        <v>32384.810130000002</v>
      </c>
      <c r="H24575">
        <v>17544.072950000002</v>
      </c>
      <c r="I24575">
        <v>17268.433730000001</v>
      </c>
      <c r="J24575" s="2">
        <v>67197.316810000004</v>
      </c>
      <c r="K24575" s="2" t="s">
        <v>11</v>
      </c>
      <c r="L24575" s="2" t="s">
        <v>12</v>
      </c>
      <c r="M24575">
        <v>6</v>
      </c>
      <c r="N24575">
        <v>1</v>
      </c>
      <c r="O24575">
        <v>1</v>
      </c>
      <c r="P24575" t="s">
        <v>39</v>
      </c>
    </row>
    <row r="24576" spans="1:16" x14ac:dyDescent="0.25">
      <c r="A24576" s="1">
        <v>42764</v>
      </c>
      <c r="B24576">
        <v>17.77</v>
      </c>
      <c r="C24576">
        <v>48.81</v>
      </c>
      <c r="D24576">
        <v>4.9139999999999997</v>
      </c>
      <c r="E24576">
        <v>613.20000000000005</v>
      </c>
      <c r="F24576">
        <v>117.2</v>
      </c>
      <c r="G24576">
        <v>32190.37975</v>
      </c>
      <c r="H24576">
        <v>17562.310030000001</v>
      </c>
      <c r="I24576">
        <v>17233.734939999998</v>
      </c>
      <c r="J24576" s="2">
        <v>66986.424719999995</v>
      </c>
      <c r="K24576" s="2" t="s">
        <v>11</v>
      </c>
      <c r="L24576" s="2" t="s">
        <v>12</v>
      </c>
      <c r="M24576">
        <v>6</v>
      </c>
      <c r="N24576">
        <v>1</v>
      </c>
      <c r="O24576">
        <v>1</v>
      </c>
      <c r="P24576" t="s">
        <v>39</v>
      </c>
    </row>
    <row r="24577" spans="1:16" x14ac:dyDescent="0.25">
      <c r="A24577" s="1">
        <v>42764</v>
      </c>
      <c r="B24577">
        <v>17.71</v>
      </c>
      <c r="C24577">
        <v>50.35</v>
      </c>
      <c r="D24577">
        <v>4.9139999999999997</v>
      </c>
      <c r="E24577">
        <v>626.29999999999995</v>
      </c>
      <c r="F24577">
        <v>133</v>
      </c>
      <c r="G24577">
        <v>32105.316459999998</v>
      </c>
      <c r="H24577">
        <v>17314.28571</v>
      </c>
      <c r="I24577">
        <v>17170.120480000001</v>
      </c>
      <c r="J24577" s="2">
        <v>66589.722649999996</v>
      </c>
      <c r="K24577" s="2" t="s">
        <v>11</v>
      </c>
      <c r="L24577" s="2" t="s">
        <v>12</v>
      </c>
      <c r="M24577">
        <v>6</v>
      </c>
      <c r="N24577">
        <v>1</v>
      </c>
      <c r="O24577">
        <v>1</v>
      </c>
      <c r="P24577" t="s">
        <v>39</v>
      </c>
    </row>
    <row r="24578" spans="1:16" x14ac:dyDescent="0.25">
      <c r="A24578" s="1">
        <v>42764</v>
      </c>
      <c r="B24578">
        <v>17.64</v>
      </c>
      <c r="C24578">
        <v>50.08</v>
      </c>
      <c r="D24578">
        <v>4.9219999999999997</v>
      </c>
      <c r="E24578">
        <v>496.9</v>
      </c>
      <c r="F24578">
        <v>99.2</v>
      </c>
      <c r="G24578">
        <v>31971.645570000001</v>
      </c>
      <c r="H24578">
        <v>17525.835869999999</v>
      </c>
      <c r="I24578">
        <v>16846.265060000002</v>
      </c>
      <c r="J24578" s="2">
        <v>66343.746500000008</v>
      </c>
      <c r="K24578" s="2" t="s">
        <v>11</v>
      </c>
      <c r="L24578" s="2" t="s">
        <v>12</v>
      </c>
      <c r="M24578">
        <v>6</v>
      </c>
      <c r="N24578">
        <v>1</v>
      </c>
      <c r="O24578">
        <v>1</v>
      </c>
      <c r="P24578" t="s">
        <v>39</v>
      </c>
    </row>
    <row r="24579" spans="1:16" x14ac:dyDescent="0.25">
      <c r="A24579" s="1">
        <v>42764</v>
      </c>
      <c r="B24579">
        <v>17.54</v>
      </c>
      <c r="C24579">
        <v>50.01</v>
      </c>
      <c r="D24579">
        <v>4.9169999999999998</v>
      </c>
      <c r="E24579">
        <v>448.2</v>
      </c>
      <c r="F24579">
        <v>91.8</v>
      </c>
      <c r="G24579">
        <v>32105.316459999998</v>
      </c>
      <c r="H24579">
        <v>17288.753799999999</v>
      </c>
      <c r="I24579">
        <v>16828.915659999999</v>
      </c>
      <c r="J24579" s="2">
        <v>66222.985919999992</v>
      </c>
      <c r="K24579" s="2" t="s">
        <v>11</v>
      </c>
      <c r="L24579" s="2" t="s">
        <v>12</v>
      </c>
      <c r="M24579">
        <v>6</v>
      </c>
      <c r="N24579">
        <v>1</v>
      </c>
      <c r="O24579">
        <v>1</v>
      </c>
      <c r="P24579" t="s">
        <v>39</v>
      </c>
    </row>
    <row r="24580" spans="1:16" x14ac:dyDescent="0.25">
      <c r="A24580" s="1">
        <v>42764</v>
      </c>
      <c r="B24580">
        <v>17.37</v>
      </c>
      <c r="C24580">
        <v>49.31</v>
      </c>
      <c r="D24580">
        <v>4.9210000000000003</v>
      </c>
      <c r="E24580">
        <v>552.1</v>
      </c>
      <c r="F24580">
        <v>108.6</v>
      </c>
      <c r="G24580">
        <v>32129.62025</v>
      </c>
      <c r="H24580">
        <v>17354.407289999999</v>
      </c>
      <c r="I24580">
        <v>16846.265060000002</v>
      </c>
      <c r="J24580" s="2">
        <v>66330.292600000001</v>
      </c>
      <c r="K24580" s="2" t="s">
        <v>11</v>
      </c>
      <c r="L24580" s="2" t="s">
        <v>12</v>
      </c>
      <c r="M24580">
        <v>6</v>
      </c>
      <c r="N24580">
        <v>1</v>
      </c>
      <c r="O24580">
        <v>1</v>
      </c>
      <c r="P24580" t="s">
        <v>39</v>
      </c>
    </row>
    <row r="24581" spans="1:16" x14ac:dyDescent="0.25">
      <c r="A24581" s="1">
        <v>42764</v>
      </c>
      <c r="B24581">
        <v>17.260000000000002</v>
      </c>
      <c r="C24581">
        <v>49.41</v>
      </c>
      <c r="D24581">
        <v>4.9180000000000001</v>
      </c>
      <c r="E24581">
        <v>607.1</v>
      </c>
      <c r="F24581">
        <v>149.1</v>
      </c>
      <c r="G24581">
        <v>31564.556960000002</v>
      </c>
      <c r="H24581">
        <v>17525.835869999999</v>
      </c>
      <c r="I24581">
        <v>16626.506020000001</v>
      </c>
      <c r="J24581" s="2">
        <v>65716.898849999998</v>
      </c>
      <c r="K24581" s="2" t="s">
        <v>11</v>
      </c>
      <c r="L24581" s="2" t="s">
        <v>12</v>
      </c>
      <c r="M24581">
        <v>6</v>
      </c>
      <c r="N24581">
        <v>1</v>
      </c>
      <c r="O24581">
        <v>1</v>
      </c>
      <c r="P24581" t="s">
        <v>39</v>
      </c>
    </row>
    <row r="24582" spans="1:16" x14ac:dyDescent="0.25">
      <c r="A24582" s="1">
        <v>42764</v>
      </c>
      <c r="B24582">
        <v>17.29</v>
      </c>
      <c r="C24582">
        <v>49.71</v>
      </c>
      <c r="D24582">
        <v>4.9160000000000004</v>
      </c>
      <c r="E24582">
        <v>582.29999999999995</v>
      </c>
      <c r="F24582">
        <v>180.5</v>
      </c>
      <c r="G24582">
        <v>31114.936710000002</v>
      </c>
      <c r="H24582">
        <v>17317.933130000001</v>
      </c>
      <c r="I24582">
        <v>16528.192770000001</v>
      </c>
      <c r="J24582" s="2">
        <v>64961.062610000001</v>
      </c>
      <c r="K24582" s="2" t="s">
        <v>11</v>
      </c>
      <c r="L24582" s="2" t="s">
        <v>12</v>
      </c>
      <c r="M24582">
        <v>6</v>
      </c>
      <c r="N24582">
        <v>1</v>
      </c>
      <c r="O24582">
        <v>1</v>
      </c>
      <c r="P24582" t="s">
        <v>39</v>
      </c>
    </row>
    <row r="24583" spans="1:16" x14ac:dyDescent="0.25">
      <c r="A24583" s="1">
        <v>42764</v>
      </c>
      <c r="B24583">
        <v>17.38</v>
      </c>
      <c r="C24583">
        <v>50.48</v>
      </c>
      <c r="D24583">
        <v>4.915</v>
      </c>
      <c r="E24583">
        <v>518.1</v>
      </c>
      <c r="F24583">
        <v>184.5</v>
      </c>
      <c r="G24583">
        <v>31212.151900000001</v>
      </c>
      <c r="H24583">
        <v>17306.990880000001</v>
      </c>
      <c r="I24583">
        <v>16528.192770000001</v>
      </c>
      <c r="J24583" s="2">
        <v>65047.335550000003</v>
      </c>
      <c r="K24583" s="2" t="s">
        <v>11</v>
      </c>
      <c r="L24583" s="2" t="s">
        <v>12</v>
      </c>
      <c r="M24583">
        <v>6</v>
      </c>
      <c r="N24583">
        <v>1</v>
      </c>
      <c r="O24583">
        <v>1</v>
      </c>
      <c r="P24583" t="s">
        <v>39</v>
      </c>
    </row>
    <row r="24584" spans="1:16" x14ac:dyDescent="0.25">
      <c r="A24584" s="1">
        <v>42764</v>
      </c>
      <c r="B24584">
        <v>17.54</v>
      </c>
      <c r="C24584">
        <v>50.41</v>
      </c>
      <c r="D24584">
        <v>4.9169999999999998</v>
      </c>
      <c r="E24584">
        <v>582.79999999999995</v>
      </c>
      <c r="F24584">
        <v>172.1</v>
      </c>
      <c r="G24584">
        <v>30671.39241</v>
      </c>
      <c r="H24584">
        <v>17343.465049999999</v>
      </c>
      <c r="I24584">
        <v>16395.18072</v>
      </c>
      <c r="J24584" s="2">
        <v>64410.038180000003</v>
      </c>
      <c r="K24584" s="2" t="s">
        <v>11</v>
      </c>
      <c r="L24584" s="2" t="s">
        <v>12</v>
      </c>
      <c r="M24584">
        <v>6</v>
      </c>
      <c r="N24584">
        <v>1</v>
      </c>
      <c r="O24584">
        <v>1</v>
      </c>
      <c r="P24584" t="s">
        <v>39</v>
      </c>
    </row>
    <row r="24585" spans="1:16" x14ac:dyDescent="0.25">
      <c r="A24585" s="1">
        <v>42764</v>
      </c>
      <c r="B24585">
        <v>17.399999999999999</v>
      </c>
      <c r="C24585">
        <v>51.77</v>
      </c>
      <c r="D24585">
        <v>4.9189999999999996</v>
      </c>
      <c r="E24585">
        <v>488.2</v>
      </c>
      <c r="F24585">
        <v>155.5</v>
      </c>
      <c r="G24585">
        <v>30823.291140000001</v>
      </c>
      <c r="H24585">
        <v>17255.927049999998</v>
      </c>
      <c r="I24585">
        <v>16233.25301</v>
      </c>
      <c r="J24585" s="2">
        <v>64312.4712</v>
      </c>
      <c r="K24585" s="2" t="s">
        <v>11</v>
      </c>
      <c r="L24585" s="2" t="s">
        <v>12</v>
      </c>
      <c r="M24585">
        <v>6</v>
      </c>
      <c r="N24585">
        <v>1</v>
      </c>
      <c r="O24585">
        <v>1</v>
      </c>
      <c r="P24585" t="s">
        <v>39</v>
      </c>
    </row>
    <row r="24586" spans="1:16" x14ac:dyDescent="0.25">
      <c r="A24586" s="1">
        <v>42764</v>
      </c>
      <c r="B24586">
        <v>17.32</v>
      </c>
      <c r="C24586">
        <v>51.87</v>
      </c>
      <c r="D24586">
        <v>4.9189999999999996</v>
      </c>
      <c r="E24586">
        <v>539.6</v>
      </c>
      <c r="F24586">
        <v>174.9</v>
      </c>
      <c r="G24586">
        <v>30908.354429999999</v>
      </c>
      <c r="H24586">
        <v>17146.504560000001</v>
      </c>
      <c r="I24586">
        <v>16192.77108</v>
      </c>
      <c r="J24586" s="2">
        <v>64247.630069999999</v>
      </c>
      <c r="K24586" s="2" t="s">
        <v>11</v>
      </c>
      <c r="L24586" s="2" t="s">
        <v>12</v>
      </c>
      <c r="M24586">
        <v>6</v>
      </c>
      <c r="N24586">
        <v>1</v>
      </c>
      <c r="O24586">
        <v>1</v>
      </c>
      <c r="P24586" t="s">
        <v>39</v>
      </c>
    </row>
    <row r="24587" spans="1:16" x14ac:dyDescent="0.25">
      <c r="A24587" s="1">
        <v>42764</v>
      </c>
      <c r="B24587">
        <v>17.13</v>
      </c>
      <c r="C24587">
        <v>51.67</v>
      </c>
      <c r="D24587">
        <v>4.9169999999999998</v>
      </c>
      <c r="E24587">
        <v>494.5</v>
      </c>
      <c r="F24587">
        <v>206.6</v>
      </c>
      <c r="G24587">
        <v>30628.86076</v>
      </c>
      <c r="H24587">
        <v>16796.352579999999</v>
      </c>
      <c r="I24587">
        <v>16239.03614</v>
      </c>
      <c r="J24587" s="2">
        <v>63664.249479999999</v>
      </c>
      <c r="K24587" s="2" t="s">
        <v>11</v>
      </c>
      <c r="L24587" s="2" t="s">
        <v>12</v>
      </c>
      <c r="M24587">
        <v>6</v>
      </c>
      <c r="N24587">
        <v>1</v>
      </c>
      <c r="O24587">
        <v>1</v>
      </c>
      <c r="P24587" t="s">
        <v>39</v>
      </c>
    </row>
    <row r="24588" spans="1:16" x14ac:dyDescent="0.25">
      <c r="A24588" s="1">
        <v>42764</v>
      </c>
      <c r="B24588">
        <v>17.09</v>
      </c>
      <c r="C24588">
        <v>51.9</v>
      </c>
      <c r="D24588">
        <v>4.9189999999999996</v>
      </c>
      <c r="E24588">
        <v>462.8</v>
      </c>
      <c r="F24588">
        <v>282.8</v>
      </c>
      <c r="G24588">
        <v>30100.25316</v>
      </c>
      <c r="H24588">
        <v>17058.966570000001</v>
      </c>
      <c r="I24588">
        <v>16308.433730000001</v>
      </c>
      <c r="J24588" s="2">
        <v>63467.653460000001</v>
      </c>
      <c r="K24588" s="2" t="s">
        <v>11</v>
      </c>
      <c r="L24588" s="2" t="s">
        <v>12</v>
      </c>
      <c r="M24588">
        <v>6</v>
      </c>
      <c r="N24588">
        <v>1</v>
      </c>
      <c r="O24588">
        <v>1</v>
      </c>
      <c r="P24588" t="s">
        <v>39</v>
      </c>
    </row>
    <row r="24589" spans="1:16" x14ac:dyDescent="0.25">
      <c r="A24589" s="1">
        <v>42764</v>
      </c>
      <c r="B24589">
        <v>16.95</v>
      </c>
      <c r="C24589">
        <v>53.47</v>
      </c>
      <c r="D24589">
        <v>4.9180000000000001</v>
      </c>
      <c r="E24589">
        <v>404.6</v>
      </c>
      <c r="F24589">
        <v>330.6</v>
      </c>
      <c r="G24589">
        <v>29936.202529999999</v>
      </c>
      <c r="H24589">
        <v>16905.775079999999</v>
      </c>
      <c r="I24589">
        <v>16354.6988</v>
      </c>
      <c r="J24589" s="2">
        <v>63196.67641</v>
      </c>
      <c r="K24589" s="2" t="s">
        <v>11</v>
      </c>
      <c r="L24589" s="2" t="s">
        <v>12</v>
      </c>
      <c r="M24589">
        <v>6</v>
      </c>
      <c r="N24589">
        <v>1</v>
      </c>
      <c r="O24589">
        <v>1</v>
      </c>
      <c r="P24589" t="s">
        <v>39</v>
      </c>
    </row>
    <row r="24590" spans="1:16" x14ac:dyDescent="0.25">
      <c r="A24590" s="1">
        <v>42764</v>
      </c>
      <c r="B24590">
        <v>16.82</v>
      </c>
      <c r="C24590">
        <v>55.14</v>
      </c>
      <c r="D24590">
        <v>4.9169999999999998</v>
      </c>
      <c r="E24590">
        <v>394.9</v>
      </c>
      <c r="F24590">
        <v>372</v>
      </c>
      <c r="G24590">
        <v>29875.443039999998</v>
      </c>
      <c r="H24590">
        <v>16719.756839999998</v>
      </c>
      <c r="I24590">
        <v>16302.650600000001</v>
      </c>
      <c r="J24590" s="2">
        <v>62897.850480000001</v>
      </c>
      <c r="K24590" s="2" t="s">
        <v>11</v>
      </c>
      <c r="L24590" s="2" t="s">
        <v>12</v>
      </c>
      <c r="M24590">
        <v>6</v>
      </c>
      <c r="N24590">
        <v>1</v>
      </c>
      <c r="O24590">
        <v>1</v>
      </c>
      <c r="P24590" t="s">
        <v>39</v>
      </c>
    </row>
    <row r="24591" spans="1:16" x14ac:dyDescent="0.25">
      <c r="A24591" s="1">
        <v>42764</v>
      </c>
      <c r="B24591">
        <v>16.75</v>
      </c>
      <c r="C24591">
        <v>54.71</v>
      </c>
      <c r="D24591">
        <v>4.9180000000000001</v>
      </c>
      <c r="E24591">
        <v>386.7</v>
      </c>
      <c r="F24591">
        <v>401.1</v>
      </c>
      <c r="G24591">
        <v>29358.98734</v>
      </c>
      <c r="H24591">
        <v>16756.231</v>
      </c>
      <c r="I24591">
        <v>16481.92771</v>
      </c>
      <c r="J24591" s="2">
        <v>62597.146049999996</v>
      </c>
      <c r="K24591" s="2" t="s">
        <v>11</v>
      </c>
      <c r="L24591" s="2" t="s">
        <v>12</v>
      </c>
      <c r="M24591">
        <v>6</v>
      </c>
      <c r="N24591">
        <v>1</v>
      </c>
      <c r="O24591">
        <v>1</v>
      </c>
      <c r="P24591" t="s">
        <v>39</v>
      </c>
    </row>
    <row r="24592" spans="1:16" x14ac:dyDescent="0.25">
      <c r="A24592" s="1">
        <v>42764</v>
      </c>
      <c r="B24592">
        <v>16.8</v>
      </c>
      <c r="C24592">
        <v>54.87</v>
      </c>
      <c r="D24592">
        <v>4.9210000000000003</v>
      </c>
      <c r="E24592">
        <v>368.9</v>
      </c>
      <c r="F24592">
        <v>405.3</v>
      </c>
      <c r="G24592">
        <v>29134.177220000001</v>
      </c>
      <c r="H24592">
        <v>16409.726439999999</v>
      </c>
      <c r="I24592">
        <v>16337.349399999999</v>
      </c>
      <c r="J24592" s="2">
        <v>61881.253059999995</v>
      </c>
      <c r="K24592" s="2" t="s">
        <v>11</v>
      </c>
      <c r="L24592" s="2" t="s">
        <v>12</v>
      </c>
      <c r="M24592">
        <v>6</v>
      </c>
      <c r="N24592">
        <v>1</v>
      </c>
      <c r="O24592">
        <v>1</v>
      </c>
      <c r="P24592" t="s">
        <v>39</v>
      </c>
    </row>
    <row r="24593" spans="1:16" x14ac:dyDescent="0.25">
      <c r="A24593" s="1">
        <v>42764</v>
      </c>
      <c r="B24593">
        <v>16.77</v>
      </c>
      <c r="C24593">
        <v>53.97</v>
      </c>
      <c r="D24593">
        <v>4.915</v>
      </c>
      <c r="E24593">
        <v>340.3</v>
      </c>
      <c r="F24593">
        <v>382.7</v>
      </c>
      <c r="G24593">
        <v>28945.822779999999</v>
      </c>
      <c r="H24593">
        <v>16249.24012</v>
      </c>
      <c r="I24593">
        <v>16296.867469999999</v>
      </c>
      <c r="J24593" s="2">
        <v>61491.930369999995</v>
      </c>
      <c r="K24593" s="2" t="s">
        <v>11</v>
      </c>
      <c r="L24593" s="2" t="s">
        <v>12</v>
      </c>
      <c r="M24593">
        <v>6</v>
      </c>
      <c r="N24593">
        <v>1</v>
      </c>
      <c r="O24593">
        <v>1</v>
      </c>
      <c r="P24593" t="s">
        <v>39</v>
      </c>
    </row>
    <row r="24594" spans="1:16" x14ac:dyDescent="0.25">
      <c r="A24594" s="1">
        <v>42764</v>
      </c>
      <c r="B24594">
        <v>16.78</v>
      </c>
      <c r="C24594">
        <v>54.31</v>
      </c>
      <c r="D24594">
        <v>4.9160000000000004</v>
      </c>
      <c r="E24594">
        <v>239.8</v>
      </c>
      <c r="F24594">
        <v>264.39999999999998</v>
      </c>
      <c r="G24594">
        <v>28806.075949999999</v>
      </c>
      <c r="H24594">
        <v>16161.70213</v>
      </c>
      <c r="I24594">
        <v>16140.722889999999</v>
      </c>
      <c r="J24594" s="2">
        <v>61108.500969999994</v>
      </c>
      <c r="K24594" s="2" t="s">
        <v>11</v>
      </c>
      <c r="L24594" s="2" t="s">
        <v>12</v>
      </c>
      <c r="M24594">
        <v>6</v>
      </c>
      <c r="N24594">
        <v>1</v>
      </c>
      <c r="O24594">
        <v>1</v>
      </c>
      <c r="P24594" t="s">
        <v>39</v>
      </c>
    </row>
    <row r="24595" spans="1:16" x14ac:dyDescent="0.25">
      <c r="A24595" s="1">
        <v>42764</v>
      </c>
      <c r="B24595">
        <v>16.559999999999999</v>
      </c>
      <c r="C24595">
        <v>55.14</v>
      </c>
      <c r="D24595">
        <v>4.9169999999999998</v>
      </c>
      <c r="E24595">
        <v>159.5</v>
      </c>
      <c r="F24595">
        <v>171.1</v>
      </c>
      <c r="G24595">
        <v>28775.696199999998</v>
      </c>
      <c r="H24595">
        <v>16081.45897</v>
      </c>
      <c r="I24595">
        <v>16100.240959999999</v>
      </c>
      <c r="J24595" s="2">
        <v>60957.396129999994</v>
      </c>
      <c r="K24595" s="2" t="s">
        <v>11</v>
      </c>
      <c r="L24595" s="2" t="s">
        <v>12</v>
      </c>
      <c r="M24595">
        <v>6</v>
      </c>
      <c r="N24595">
        <v>1</v>
      </c>
      <c r="O24595">
        <v>1</v>
      </c>
      <c r="P24595" t="s">
        <v>39</v>
      </c>
    </row>
    <row r="24596" spans="1:16" x14ac:dyDescent="0.25">
      <c r="A24596" s="1">
        <v>42764</v>
      </c>
      <c r="B24596">
        <v>16.600000000000001</v>
      </c>
      <c r="C24596">
        <v>53.64</v>
      </c>
      <c r="D24596">
        <v>4.9189999999999996</v>
      </c>
      <c r="E24596">
        <v>103.3</v>
      </c>
      <c r="F24596">
        <v>104.7</v>
      </c>
      <c r="G24596">
        <v>28812.151900000001</v>
      </c>
      <c r="H24596">
        <v>16099.69605</v>
      </c>
      <c r="I24596">
        <v>16117.59036</v>
      </c>
      <c r="J24596" s="2">
        <v>61029.438310000005</v>
      </c>
      <c r="K24596" s="2" t="s">
        <v>11</v>
      </c>
      <c r="L24596" s="2" t="s">
        <v>12</v>
      </c>
      <c r="M24596">
        <v>6</v>
      </c>
      <c r="N24596">
        <v>1</v>
      </c>
      <c r="O24596">
        <v>1</v>
      </c>
      <c r="P24596" t="s">
        <v>39</v>
      </c>
    </row>
    <row r="24597" spans="1:16" x14ac:dyDescent="0.25">
      <c r="A24597" s="1">
        <v>42764</v>
      </c>
      <c r="B24597">
        <v>16.690000000000001</v>
      </c>
      <c r="C24597">
        <v>53.34</v>
      </c>
      <c r="D24597">
        <v>4.9260000000000002</v>
      </c>
      <c r="E24597">
        <v>135.4</v>
      </c>
      <c r="F24597">
        <v>144.4</v>
      </c>
      <c r="G24597">
        <v>28976.202529999999</v>
      </c>
      <c r="H24597">
        <v>16336.778120000001</v>
      </c>
      <c r="I24597">
        <v>16106.024100000001</v>
      </c>
      <c r="J24597" s="2">
        <v>61419.00475</v>
      </c>
      <c r="K24597" s="2" t="s">
        <v>11</v>
      </c>
      <c r="L24597" s="2" t="s">
        <v>12</v>
      </c>
      <c r="M24597">
        <v>6</v>
      </c>
      <c r="N24597">
        <v>1</v>
      </c>
      <c r="O24597">
        <v>1</v>
      </c>
      <c r="P24597" t="s">
        <v>39</v>
      </c>
    </row>
    <row r="24598" spans="1:16" x14ac:dyDescent="0.25">
      <c r="A24598" s="1">
        <v>42764</v>
      </c>
      <c r="B24598">
        <v>16.71</v>
      </c>
      <c r="C24598">
        <v>53.24</v>
      </c>
      <c r="D24598">
        <v>4.92</v>
      </c>
      <c r="E24598">
        <v>115.8</v>
      </c>
      <c r="F24598">
        <v>119.6</v>
      </c>
      <c r="G24598">
        <v>29024.810130000002</v>
      </c>
      <c r="H24598">
        <v>16289.361699999999</v>
      </c>
      <c r="I24598">
        <v>16435.662649999998</v>
      </c>
      <c r="J24598" s="2">
        <v>61749.834479999998</v>
      </c>
      <c r="K24598" s="2" t="s">
        <v>11</v>
      </c>
      <c r="L24598" s="2" t="s">
        <v>12</v>
      </c>
      <c r="M24598">
        <v>6</v>
      </c>
      <c r="N24598">
        <v>1</v>
      </c>
      <c r="O24598">
        <v>1</v>
      </c>
      <c r="P24598" t="s">
        <v>39</v>
      </c>
    </row>
    <row r="24599" spans="1:16" x14ac:dyDescent="0.25">
      <c r="A24599" s="1">
        <v>42764</v>
      </c>
      <c r="B24599">
        <v>16.55</v>
      </c>
      <c r="C24599">
        <v>53.97</v>
      </c>
      <c r="D24599">
        <v>4.9180000000000001</v>
      </c>
      <c r="E24599">
        <v>105.2</v>
      </c>
      <c r="F24599">
        <v>111.5</v>
      </c>
      <c r="G24599">
        <v>29468.354429999999</v>
      </c>
      <c r="H24599">
        <v>16690.577509999999</v>
      </c>
      <c r="I24599">
        <v>17112.28916</v>
      </c>
      <c r="J24599" s="2">
        <v>63271.221099999995</v>
      </c>
      <c r="K24599" s="2" t="s">
        <v>11</v>
      </c>
      <c r="L24599" s="2" t="s">
        <v>12</v>
      </c>
      <c r="M24599">
        <v>6</v>
      </c>
      <c r="N24599">
        <v>1</v>
      </c>
      <c r="O24599">
        <v>1</v>
      </c>
      <c r="P24599" t="s">
        <v>39</v>
      </c>
    </row>
    <row r="24600" spans="1:16" x14ac:dyDescent="0.25">
      <c r="A24600" s="1">
        <v>42764</v>
      </c>
      <c r="B24600">
        <v>16.45</v>
      </c>
      <c r="C24600">
        <v>54.21</v>
      </c>
      <c r="D24600">
        <v>4.9169999999999998</v>
      </c>
      <c r="E24600">
        <v>62.23</v>
      </c>
      <c r="F24600">
        <v>63.87</v>
      </c>
      <c r="G24600">
        <v>30397.974679999999</v>
      </c>
      <c r="H24600">
        <v>17354.407289999999</v>
      </c>
      <c r="I24600">
        <v>18095.421689999999</v>
      </c>
      <c r="J24600" s="2">
        <v>65847.803660000005</v>
      </c>
      <c r="K24600" s="2" t="s">
        <v>11</v>
      </c>
      <c r="L24600" s="2" t="s">
        <v>12</v>
      </c>
      <c r="M24600">
        <v>6</v>
      </c>
      <c r="N24600">
        <v>1</v>
      </c>
      <c r="O24600">
        <v>1</v>
      </c>
      <c r="P24600" t="s">
        <v>39</v>
      </c>
    </row>
    <row r="24601" spans="1:16" x14ac:dyDescent="0.25">
      <c r="A24601" s="1">
        <v>42764</v>
      </c>
      <c r="B24601">
        <v>16.38</v>
      </c>
      <c r="C24601">
        <v>55.11</v>
      </c>
      <c r="D24601">
        <v>4.9160000000000004</v>
      </c>
      <c r="E24601">
        <v>92.3</v>
      </c>
      <c r="F24601">
        <v>106.5</v>
      </c>
      <c r="G24601">
        <v>31564.556960000002</v>
      </c>
      <c r="H24601">
        <v>18149.54407</v>
      </c>
      <c r="I24601">
        <v>19992.28916</v>
      </c>
      <c r="J24601" s="2">
        <v>69706.390190000006</v>
      </c>
      <c r="K24601" s="2" t="s">
        <v>11</v>
      </c>
      <c r="L24601" s="2" t="s">
        <v>12</v>
      </c>
      <c r="M24601">
        <v>6</v>
      </c>
      <c r="N24601">
        <v>1</v>
      </c>
      <c r="O24601">
        <v>1</v>
      </c>
      <c r="P24601" t="s">
        <v>39</v>
      </c>
    </row>
    <row r="24602" spans="1:16" x14ac:dyDescent="0.25">
      <c r="A24602" s="1">
        <v>42764</v>
      </c>
      <c r="B24602">
        <v>16.309999999999999</v>
      </c>
      <c r="C24602">
        <v>55.51</v>
      </c>
      <c r="D24602">
        <v>4.9160000000000004</v>
      </c>
      <c r="E24602">
        <v>98.6</v>
      </c>
      <c r="F24602">
        <v>117.2</v>
      </c>
      <c r="G24602">
        <v>34152.911390000001</v>
      </c>
      <c r="H24602">
        <v>19754.407289999999</v>
      </c>
      <c r="I24602">
        <v>22669.879519999999</v>
      </c>
      <c r="J24602" s="2">
        <v>76577.198199999999</v>
      </c>
      <c r="K24602" s="2" t="s">
        <v>11</v>
      </c>
      <c r="L24602" s="2" t="s">
        <v>12</v>
      </c>
      <c r="M24602">
        <v>6</v>
      </c>
      <c r="N24602">
        <v>1</v>
      </c>
      <c r="O24602">
        <v>1</v>
      </c>
      <c r="P24602" t="s">
        <v>39</v>
      </c>
    </row>
    <row r="24603" spans="1:16" x14ac:dyDescent="0.25">
      <c r="A24603" s="1">
        <v>42764</v>
      </c>
      <c r="B24603">
        <v>16.16</v>
      </c>
      <c r="C24603">
        <v>55.77</v>
      </c>
      <c r="D24603">
        <v>4.9189999999999996</v>
      </c>
      <c r="E24603">
        <v>51.42</v>
      </c>
      <c r="F24603">
        <v>58.47</v>
      </c>
      <c r="G24603">
        <v>36978.227850000003</v>
      </c>
      <c r="H24603">
        <v>21465.045590000002</v>
      </c>
      <c r="I24603">
        <v>24277.590359999998</v>
      </c>
      <c r="J24603" s="2">
        <v>82720.863800000006</v>
      </c>
      <c r="K24603" s="2" t="s">
        <v>11</v>
      </c>
      <c r="L24603" s="2" t="s">
        <v>12</v>
      </c>
      <c r="M24603">
        <v>6</v>
      </c>
      <c r="N24603">
        <v>1</v>
      </c>
      <c r="O24603">
        <v>1</v>
      </c>
      <c r="P24603" t="s">
        <v>39</v>
      </c>
    </row>
    <row r="24604" spans="1:16" x14ac:dyDescent="0.25">
      <c r="A24604" s="1">
        <v>42764</v>
      </c>
      <c r="B24604">
        <v>16.04</v>
      </c>
      <c r="C24604">
        <v>56.21</v>
      </c>
      <c r="D24604">
        <v>4.9169999999999998</v>
      </c>
      <c r="E24604">
        <v>29.18</v>
      </c>
      <c r="F24604">
        <v>31.91</v>
      </c>
      <c r="G24604">
        <v>38539.74684</v>
      </c>
      <c r="H24604">
        <v>22592.097259999999</v>
      </c>
      <c r="I24604">
        <v>24919.518069999998</v>
      </c>
      <c r="J24604" s="2">
        <v>86051.362170000008</v>
      </c>
      <c r="K24604" s="2" t="s">
        <v>11</v>
      </c>
      <c r="L24604" s="2" t="s">
        <v>12</v>
      </c>
      <c r="M24604">
        <v>6</v>
      </c>
      <c r="N24604">
        <v>1</v>
      </c>
      <c r="O24604">
        <v>1</v>
      </c>
      <c r="P24604" t="s">
        <v>39</v>
      </c>
    </row>
    <row r="24605" spans="1:16" x14ac:dyDescent="0.25">
      <c r="A24605" s="1">
        <v>42764</v>
      </c>
      <c r="B24605">
        <v>15.92</v>
      </c>
      <c r="C24605">
        <v>56.88</v>
      </c>
      <c r="D24605">
        <v>4.9139999999999997</v>
      </c>
      <c r="E24605">
        <v>20.51</v>
      </c>
      <c r="F24605">
        <v>21.5</v>
      </c>
      <c r="G24605">
        <v>39220.25316</v>
      </c>
      <c r="H24605">
        <v>22975.075990000001</v>
      </c>
      <c r="I24605">
        <v>24688.192770000001</v>
      </c>
      <c r="J24605" s="2">
        <v>86883.521919999999</v>
      </c>
      <c r="K24605" s="2" t="s">
        <v>11</v>
      </c>
      <c r="L24605" s="2" t="s">
        <v>12</v>
      </c>
      <c r="M24605">
        <v>6</v>
      </c>
      <c r="N24605">
        <v>1</v>
      </c>
      <c r="O24605">
        <v>1</v>
      </c>
      <c r="P24605" t="s">
        <v>39</v>
      </c>
    </row>
    <row r="24606" spans="1:16" x14ac:dyDescent="0.25">
      <c r="A24606" s="1">
        <v>42764</v>
      </c>
      <c r="B24606">
        <v>15.68</v>
      </c>
      <c r="C24606">
        <v>58.41</v>
      </c>
      <c r="D24606">
        <v>4.9189999999999996</v>
      </c>
      <c r="E24606">
        <v>11.88</v>
      </c>
      <c r="F24606">
        <v>12.29</v>
      </c>
      <c r="G24606">
        <v>39438.98734</v>
      </c>
      <c r="H24606">
        <v>22719.756839999998</v>
      </c>
      <c r="I24606">
        <v>24508.915659999999</v>
      </c>
      <c r="J24606" s="2">
        <v>86667.659839999993</v>
      </c>
      <c r="K24606" s="2" t="s">
        <v>11</v>
      </c>
      <c r="L24606" s="2" t="s">
        <v>12</v>
      </c>
      <c r="M24606">
        <v>6</v>
      </c>
      <c r="N24606">
        <v>1</v>
      </c>
      <c r="O24606">
        <v>1</v>
      </c>
      <c r="P24606" t="s">
        <v>39</v>
      </c>
    </row>
    <row r="24607" spans="1:16" x14ac:dyDescent="0.25">
      <c r="A24607" s="1">
        <v>42764</v>
      </c>
      <c r="B24607">
        <v>15.63</v>
      </c>
      <c r="C24607">
        <v>58.81</v>
      </c>
      <c r="D24607">
        <v>4.92</v>
      </c>
      <c r="E24607">
        <v>4.7359999999999998</v>
      </c>
      <c r="F24607">
        <v>4.7290000000000001</v>
      </c>
      <c r="G24607">
        <v>39360</v>
      </c>
      <c r="H24607">
        <v>22953.191490000001</v>
      </c>
      <c r="I24607">
        <v>24618.795180000001</v>
      </c>
      <c r="J24607" s="2">
        <v>86931.986669999998</v>
      </c>
      <c r="K24607" s="2" t="s">
        <v>11</v>
      </c>
      <c r="L24607" s="2" t="s">
        <v>12</v>
      </c>
      <c r="M24607">
        <v>6</v>
      </c>
      <c r="N24607">
        <v>1</v>
      </c>
      <c r="O24607">
        <v>1</v>
      </c>
      <c r="P24607" t="s">
        <v>39</v>
      </c>
    </row>
    <row r="24608" spans="1:16" x14ac:dyDescent="0.25">
      <c r="A24608" s="1">
        <v>42764</v>
      </c>
      <c r="B24608">
        <v>15.73</v>
      </c>
      <c r="C24608">
        <v>58.04</v>
      </c>
      <c r="D24608">
        <v>4.9169999999999998</v>
      </c>
      <c r="E24608">
        <v>3.5059999999999998</v>
      </c>
      <c r="F24608">
        <v>3.5419999999999998</v>
      </c>
      <c r="G24608">
        <v>39323.544300000001</v>
      </c>
      <c r="H24608">
        <v>22902.127659999998</v>
      </c>
      <c r="I24608">
        <v>24717.10843</v>
      </c>
      <c r="J24608" s="2">
        <v>86942.78039</v>
      </c>
      <c r="K24608" s="2" t="s">
        <v>11</v>
      </c>
      <c r="L24608" s="2" t="s">
        <v>12</v>
      </c>
      <c r="M24608">
        <v>6</v>
      </c>
      <c r="N24608">
        <v>1</v>
      </c>
      <c r="O24608">
        <v>1</v>
      </c>
      <c r="P24608" t="s">
        <v>39</v>
      </c>
    </row>
    <row r="24609" spans="1:16" x14ac:dyDescent="0.25">
      <c r="A24609" s="1">
        <v>42764</v>
      </c>
      <c r="B24609">
        <v>15.66</v>
      </c>
      <c r="C24609">
        <v>58.24</v>
      </c>
      <c r="D24609">
        <v>4.9160000000000004</v>
      </c>
      <c r="E24609">
        <v>0.53400000000000003</v>
      </c>
      <c r="F24609">
        <v>0.47099999999999997</v>
      </c>
      <c r="G24609">
        <v>39505.822780000002</v>
      </c>
      <c r="H24609">
        <v>22913.069909999998</v>
      </c>
      <c r="I24609">
        <v>24693.975900000001</v>
      </c>
      <c r="J24609" s="2">
        <v>87112.868589999998</v>
      </c>
      <c r="K24609" s="2" t="s">
        <v>11</v>
      </c>
      <c r="L24609" s="2" t="s">
        <v>12</v>
      </c>
      <c r="M24609">
        <v>6</v>
      </c>
      <c r="N24609">
        <v>1</v>
      </c>
      <c r="O24609">
        <v>1</v>
      </c>
      <c r="P24609" t="s">
        <v>39</v>
      </c>
    </row>
    <row r="24610" spans="1:16" x14ac:dyDescent="0.25">
      <c r="A24610" s="1">
        <v>42764</v>
      </c>
      <c r="B24610">
        <v>15.65</v>
      </c>
      <c r="C24610">
        <v>58.38</v>
      </c>
      <c r="D24610">
        <v>4.9219999999999997</v>
      </c>
      <c r="E24610">
        <v>9.0999999999999998E-2</v>
      </c>
      <c r="F24610">
        <v>0.108</v>
      </c>
      <c r="G24610">
        <v>39572.658230000001</v>
      </c>
      <c r="H24610">
        <v>22876.595740000001</v>
      </c>
      <c r="I24610">
        <v>24763.373490000002</v>
      </c>
      <c r="J24610" s="2">
        <v>87212.627460000003</v>
      </c>
      <c r="K24610" s="2" t="s">
        <v>11</v>
      </c>
      <c r="L24610" s="2" t="s">
        <v>12</v>
      </c>
      <c r="M24610">
        <v>6</v>
      </c>
      <c r="N24610">
        <v>1</v>
      </c>
      <c r="O24610">
        <v>1</v>
      </c>
      <c r="P24610" t="s">
        <v>39</v>
      </c>
    </row>
    <row r="24611" spans="1:16" x14ac:dyDescent="0.25">
      <c r="A24611" s="1">
        <v>42764</v>
      </c>
      <c r="B24611">
        <v>15.71</v>
      </c>
      <c r="C24611">
        <v>57.58</v>
      </c>
      <c r="D24611">
        <v>4.92</v>
      </c>
      <c r="E24611">
        <v>9.5000000000000001E-2</v>
      </c>
      <c r="F24611">
        <v>9.2999999999999999E-2</v>
      </c>
      <c r="G24611">
        <v>39372.151899999997</v>
      </c>
      <c r="H24611">
        <v>22898.480240000001</v>
      </c>
      <c r="I24611">
        <v>24734.457829999999</v>
      </c>
      <c r="J24611" s="2">
        <v>87005.089970000001</v>
      </c>
      <c r="K24611" s="2" t="s">
        <v>11</v>
      </c>
      <c r="L24611" s="2" t="s">
        <v>12</v>
      </c>
      <c r="M24611">
        <v>6</v>
      </c>
      <c r="N24611">
        <v>1</v>
      </c>
      <c r="O24611">
        <v>1</v>
      </c>
      <c r="P24611" t="s">
        <v>39</v>
      </c>
    </row>
    <row r="24612" spans="1:16" x14ac:dyDescent="0.25">
      <c r="A24612" s="1">
        <v>42764</v>
      </c>
      <c r="B24612">
        <v>16.239999999999998</v>
      </c>
      <c r="C24612">
        <v>54.47</v>
      </c>
      <c r="D24612">
        <v>4.9169999999999998</v>
      </c>
      <c r="E24612">
        <v>8.7999999999999995E-2</v>
      </c>
      <c r="F24612">
        <v>8.2000000000000003E-2</v>
      </c>
      <c r="G24612">
        <v>40678.481010000003</v>
      </c>
      <c r="H24612">
        <v>24000</v>
      </c>
      <c r="I24612">
        <v>25382.168669999999</v>
      </c>
      <c r="J24612" s="2">
        <v>90060.649680000002</v>
      </c>
      <c r="K24612" s="2" t="s">
        <v>11</v>
      </c>
      <c r="L24612" s="2" t="s">
        <v>12</v>
      </c>
      <c r="M24612">
        <v>6</v>
      </c>
      <c r="N24612">
        <v>1</v>
      </c>
      <c r="O24612">
        <v>1</v>
      </c>
      <c r="P24612" t="s">
        <v>39</v>
      </c>
    </row>
    <row r="24613" spans="1:16" x14ac:dyDescent="0.25">
      <c r="A24613" s="1">
        <v>42764</v>
      </c>
      <c r="B24613">
        <v>16.75</v>
      </c>
      <c r="C24613">
        <v>54.07</v>
      </c>
      <c r="D24613">
        <v>4.9249999999999998</v>
      </c>
      <c r="E24613">
        <v>8.1000000000000003E-2</v>
      </c>
      <c r="F24613">
        <v>0.104</v>
      </c>
      <c r="G24613">
        <v>40526.582280000002</v>
      </c>
      <c r="H24613">
        <v>24200.607899999999</v>
      </c>
      <c r="I24613">
        <v>25243.373490000002</v>
      </c>
      <c r="J24613" s="2">
        <v>89970.563670000003</v>
      </c>
      <c r="K24613" s="2" t="s">
        <v>11</v>
      </c>
      <c r="L24613" s="2" t="s">
        <v>12</v>
      </c>
      <c r="M24613">
        <v>6</v>
      </c>
      <c r="N24613">
        <v>1</v>
      </c>
      <c r="O24613">
        <v>1</v>
      </c>
      <c r="P24613" t="s">
        <v>39</v>
      </c>
    </row>
    <row r="24614" spans="1:16" x14ac:dyDescent="0.25">
      <c r="A24614" s="1">
        <v>42764</v>
      </c>
      <c r="B24614">
        <v>17.07</v>
      </c>
      <c r="C24614">
        <v>52.34</v>
      </c>
      <c r="D24614">
        <v>4.9189999999999996</v>
      </c>
      <c r="E24614">
        <v>8.7999999999999995E-2</v>
      </c>
      <c r="F24614">
        <v>7.8E-2</v>
      </c>
      <c r="G24614">
        <v>40247.088609999999</v>
      </c>
      <c r="H24614">
        <v>24167.781159999999</v>
      </c>
      <c r="I24614">
        <v>25029.39759</v>
      </c>
      <c r="J24614" s="2">
        <v>89444.267359999998</v>
      </c>
      <c r="K24614" s="2" t="s">
        <v>11</v>
      </c>
      <c r="L24614" s="2" t="s">
        <v>12</v>
      </c>
      <c r="M24614">
        <v>6</v>
      </c>
      <c r="N24614">
        <v>1</v>
      </c>
      <c r="O24614">
        <v>1</v>
      </c>
      <c r="P24614" t="s">
        <v>39</v>
      </c>
    </row>
    <row r="24615" spans="1:16" x14ac:dyDescent="0.25">
      <c r="A24615" s="1">
        <v>42764</v>
      </c>
      <c r="B24615">
        <v>15.97</v>
      </c>
      <c r="C24615">
        <v>57.81</v>
      </c>
      <c r="D24615">
        <v>4.9219999999999997</v>
      </c>
      <c r="E24615">
        <v>0.10199999999999999</v>
      </c>
      <c r="F24615">
        <v>8.5000000000000006E-2</v>
      </c>
      <c r="G24615">
        <v>37154.430379999998</v>
      </c>
      <c r="H24615">
        <v>22665.045590000002</v>
      </c>
      <c r="I24615">
        <v>23282.89157</v>
      </c>
      <c r="J24615" s="2">
        <v>83102.367540000007</v>
      </c>
      <c r="K24615" s="2" t="s">
        <v>11</v>
      </c>
      <c r="L24615" s="2" t="s">
        <v>12</v>
      </c>
      <c r="M24615">
        <v>6</v>
      </c>
      <c r="N24615">
        <v>1</v>
      </c>
      <c r="O24615">
        <v>1</v>
      </c>
      <c r="P24615" t="s">
        <v>39</v>
      </c>
    </row>
    <row r="24616" spans="1:16" x14ac:dyDescent="0.25">
      <c r="A24616" s="1">
        <v>42736</v>
      </c>
      <c r="B24616">
        <v>6.1210000000000004</v>
      </c>
      <c r="C24616">
        <v>75</v>
      </c>
      <c r="D24616">
        <v>8.3000000000000004E-2</v>
      </c>
      <c r="E24616">
        <v>9.0999999999999998E-2</v>
      </c>
      <c r="F24616">
        <v>9.6000000000000002E-2</v>
      </c>
      <c r="G24616">
        <v>28228.86076</v>
      </c>
      <c r="H24616">
        <v>18361.094219999999</v>
      </c>
      <c r="I24616">
        <v>18899.277109999999</v>
      </c>
      <c r="J24616" s="2">
        <v>65489.23208999999</v>
      </c>
      <c r="K24616" s="2" t="s">
        <v>11</v>
      </c>
      <c r="L24616" s="2" t="s">
        <v>12</v>
      </c>
      <c r="M24616">
        <v>6</v>
      </c>
      <c r="N24616">
        <v>1</v>
      </c>
      <c r="O24616">
        <v>1</v>
      </c>
      <c r="P24616" t="s">
        <v>39</v>
      </c>
    </row>
    <row r="24617" spans="1:16" x14ac:dyDescent="0.25">
      <c r="A24617" s="1">
        <v>42736</v>
      </c>
      <c r="B24617">
        <v>4.2119999999999997</v>
      </c>
      <c r="C24617">
        <v>78.3</v>
      </c>
      <c r="D24617">
        <v>8.1000000000000003E-2</v>
      </c>
      <c r="E24617">
        <v>0.11700000000000001</v>
      </c>
      <c r="F24617">
        <v>8.2000000000000003E-2</v>
      </c>
      <c r="G24617">
        <v>21393.417720000001</v>
      </c>
      <c r="H24617">
        <v>13575.68389</v>
      </c>
      <c r="I24617">
        <v>14862.650600000001</v>
      </c>
      <c r="J24617" s="2">
        <v>49831.752209999999</v>
      </c>
      <c r="K24617" s="2" t="s">
        <v>11</v>
      </c>
      <c r="L24617" s="2" t="s">
        <v>12</v>
      </c>
      <c r="M24617">
        <v>6</v>
      </c>
      <c r="N24617">
        <v>1</v>
      </c>
      <c r="O24617">
        <v>1</v>
      </c>
      <c r="P24617" t="s">
        <v>39</v>
      </c>
    </row>
    <row r="24618" spans="1:16" x14ac:dyDescent="0.25">
      <c r="A24618" s="1">
        <v>42736</v>
      </c>
      <c r="B24618">
        <v>4.7690000000000001</v>
      </c>
      <c r="C24618">
        <v>75.599999999999994</v>
      </c>
      <c r="D24618">
        <v>8.2000000000000003E-2</v>
      </c>
      <c r="E24618">
        <v>9.9000000000000005E-2</v>
      </c>
      <c r="F24618">
        <v>6.3E-2</v>
      </c>
      <c r="G24618">
        <v>21776.202529999999</v>
      </c>
      <c r="H24618">
        <v>13626.747719999999</v>
      </c>
      <c r="I24618">
        <v>14625.542170000001</v>
      </c>
      <c r="J24618" s="2">
        <v>50028.492419999995</v>
      </c>
      <c r="K24618" s="2" t="s">
        <v>11</v>
      </c>
      <c r="L24618" s="2" t="s">
        <v>12</v>
      </c>
      <c r="M24618">
        <v>6</v>
      </c>
      <c r="N24618">
        <v>1</v>
      </c>
      <c r="O24618">
        <v>1</v>
      </c>
      <c r="P24618" t="s">
        <v>39</v>
      </c>
    </row>
    <row r="24619" spans="1:16" x14ac:dyDescent="0.25">
      <c r="A24619" s="1">
        <v>42736</v>
      </c>
      <c r="B24619">
        <v>4.92</v>
      </c>
      <c r="C24619">
        <v>73.7</v>
      </c>
      <c r="D24619">
        <v>8.3000000000000004E-2</v>
      </c>
      <c r="E24619">
        <v>9.9000000000000005E-2</v>
      </c>
      <c r="F24619">
        <v>9.6000000000000002E-2</v>
      </c>
      <c r="G24619">
        <v>21654.683540000002</v>
      </c>
      <c r="H24619">
        <v>13582.978719999999</v>
      </c>
      <c r="I24619">
        <v>14480.96386</v>
      </c>
      <c r="J24619" s="2">
        <v>49718.626120000001</v>
      </c>
      <c r="K24619" s="2" t="s">
        <v>11</v>
      </c>
      <c r="L24619" s="2" t="s">
        <v>12</v>
      </c>
      <c r="M24619">
        <v>6</v>
      </c>
      <c r="N24619">
        <v>1</v>
      </c>
      <c r="O24619">
        <v>1</v>
      </c>
      <c r="P24619" t="s">
        <v>39</v>
      </c>
    </row>
    <row r="24620" spans="1:16" x14ac:dyDescent="0.25">
      <c r="A24620" s="1">
        <v>42736</v>
      </c>
      <c r="B24620">
        <v>4.4889999999999999</v>
      </c>
      <c r="C24620">
        <v>74.3</v>
      </c>
      <c r="D24620">
        <v>8.2000000000000003E-2</v>
      </c>
      <c r="E24620">
        <v>8.1000000000000003E-2</v>
      </c>
      <c r="F24620">
        <v>0.11899999999999999</v>
      </c>
      <c r="G24620">
        <v>18167.088609999999</v>
      </c>
      <c r="H24620">
        <v>11551.36778</v>
      </c>
      <c r="I24620">
        <v>11600.96386</v>
      </c>
      <c r="J24620" s="2">
        <v>41319.420249999996</v>
      </c>
      <c r="K24620" s="2" t="s">
        <v>11</v>
      </c>
      <c r="L24620" s="2" t="s">
        <v>12</v>
      </c>
      <c r="M24620">
        <v>6</v>
      </c>
      <c r="N24620">
        <v>1</v>
      </c>
      <c r="O24620">
        <v>1</v>
      </c>
      <c r="P24620" t="s">
        <v>39</v>
      </c>
    </row>
    <row r="24621" spans="1:16" x14ac:dyDescent="0.25">
      <c r="A24621" s="1">
        <v>42736</v>
      </c>
      <c r="B24621">
        <v>4.7939999999999996</v>
      </c>
      <c r="C24621">
        <v>72</v>
      </c>
      <c r="D24621">
        <v>8.4000000000000005E-2</v>
      </c>
      <c r="E24621">
        <v>0.187</v>
      </c>
      <c r="F24621">
        <v>0.14499999999999999</v>
      </c>
      <c r="G24621">
        <v>18385.822779999999</v>
      </c>
      <c r="H24621">
        <v>10949.54407</v>
      </c>
      <c r="I24621">
        <v>10710.36145</v>
      </c>
      <c r="J24621" s="2">
        <v>40045.728300000002</v>
      </c>
      <c r="K24621" s="2" t="s">
        <v>11</v>
      </c>
      <c r="L24621" s="2" t="s">
        <v>12</v>
      </c>
      <c r="M24621">
        <v>6</v>
      </c>
      <c r="N24621">
        <v>1</v>
      </c>
      <c r="O24621">
        <v>1</v>
      </c>
      <c r="P24621" t="s">
        <v>39</v>
      </c>
    </row>
    <row r="24622" spans="1:16" x14ac:dyDescent="0.25">
      <c r="A24622" s="1">
        <v>42736</v>
      </c>
      <c r="B24622">
        <v>4.8070000000000004</v>
      </c>
      <c r="C24622">
        <v>73.099999999999994</v>
      </c>
      <c r="D24622">
        <v>8.2000000000000003E-2</v>
      </c>
      <c r="E24622">
        <v>0.95499999999999996</v>
      </c>
      <c r="F24622">
        <v>0.94899999999999995</v>
      </c>
      <c r="G24622">
        <v>18987.341769999999</v>
      </c>
      <c r="H24622">
        <v>11347.11246</v>
      </c>
      <c r="I24622">
        <v>10837.59036</v>
      </c>
      <c r="J24622" s="2">
        <v>41172.044589999998</v>
      </c>
      <c r="K24622" s="2" t="s">
        <v>11</v>
      </c>
      <c r="L24622" s="2" t="s">
        <v>12</v>
      </c>
      <c r="M24622">
        <v>6</v>
      </c>
      <c r="N24622">
        <v>1</v>
      </c>
      <c r="O24622">
        <v>1</v>
      </c>
      <c r="P24622" t="s">
        <v>39</v>
      </c>
    </row>
    <row r="24623" spans="1:16" x14ac:dyDescent="0.25">
      <c r="A24623" s="1">
        <v>42736</v>
      </c>
      <c r="B24623">
        <v>4.7569999999999997</v>
      </c>
      <c r="C24623">
        <v>73.5</v>
      </c>
      <c r="D24623">
        <v>8.3000000000000004E-2</v>
      </c>
      <c r="E24623">
        <v>3.1880000000000002</v>
      </c>
      <c r="F24623">
        <v>3.1339999999999999</v>
      </c>
      <c r="G24623">
        <v>19576.708859999999</v>
      </c>
      <c r="H24623">
        <v>11733.738600000001</v>
      </c>
      <c r="I24623">
        <v>10941.686750000001</v>
      </c>
      <c r="J24623" s="2">
        <v>42252.134210000004</v>
      </c>
      <c r="K24623" s="2" t="s">
        <v>11</v>
      </c>
      <c r="L24623" s="2" t="s">
        <v>12</v>
      </c>
      <c r="M24623">
        <v>6</v>
      </c>
      <c r="N24623">
        <v>1</v>
      </c>
      <c r="O24623">
        <v>1</v>
      </c>
      <c r="P24623" t="s">
        <v>39</v>
      </c>
    </row>
    <row r="24624" spans="1:16" x14ac:dyDescent="0.25">
      <c r="A24624" s="1">
        <v>42736</v>
      </c>
      <c r="B24624">
        <v>4.5090000000000003</v>
      </c>
      <c r="C24624">
        <v>74.5</v>
      </c>
      <c r="D24624">
        <v>8.4000000000000005E-2</v>
      </c>
      <c r="E24624">
        <v>6.6429999999999998</v>
      </c>
      <c r="F24624">
        <v>6.4939999999999998</v>
      </c>
      <c r="G24624">
        <v>19837.974679999999</v>
      </c>
      <c r="H24624">
        <v>11945.28875</v>
      </c>
      <c r="I24624">
        <v>11178.795179999999</v>
      </c>
      <c r="J24624" s="2">
        <v>42962.05861</v>
      </c>
      <c r="K24624" s="2" t="s">
        <v>11</v>
      </c>
      <c r="L24624" s="2" t="s">
        <v>12</v>
      </c>
      <c r="M24624">
        <v>6</v>
      </c>
      <c r="N24624">
        <v>1</v>
      </c>
      <c r="O24624">
        <v>1</v>
      </c>
      <c r="P24624" t="s">
        <v>39</v>
      </c>
    </row>
    <row r="24625" spans="1:16" x14ac:dyDescent="0.25">
      <c r="A24625" s="1">
        <v>42736</v>
      </c>
      <c r="B24625">
        <v>4.3460000000000001</v>
      </c>
      <c r="C24625">
        <v>74.8</v>
      </c>
      <c r="D24625">
        <v>8.2000000000000003E-2</v>
      </c>
      <c r="E24625">
        <v>12.64</v>
      </c>
      <c r="F24625">
        <v>10.130000000000001</v>
      </c>
      <c r="G24625">
        <v>20166.075949999999</v>
      </c>
      <c r="H24625">
        <v>12029.179330000001</v>
      </c>
      <c r="I24625">
        <v>11514.21687</v>
      </c>
      <c r="J24625" s="2">
        <v>43709.472150000001</v>
      </c>
      <c r="K24625" s="2" t="s">
        <v>11</v>
      </c>
      <c r="L24625" s="2" t="s">
        <v>12</v>
      </c>
      <c r="M24625">
        <v>6</v>
      </c>
      <c r="N24625">
        <v>1</v>
      </c>
      <c r="O24625">
        <v>1</v>
      </c>
      <c r="P24625" t="s">
        <v>39</v>
      </c>
    </row>
    <row r="24626" spans="1:16" x14ac:dyDescent="0.25">
      <c r="A24626" s="1">
        <v>42736</v>
      </c>
      <c r="B24626">
        <v>4.718</v>
      </c>
      <c r="C24626">
        <v>73.7</v>
      </c>
      <c r="D24626">
        <v>8.1000000000000003E-2</v>
      </c>
      <c r="E24626">
        <v>58.97</v>
      </c>
      <c r="F24626">
        <v>17</v>
      </c>
      <c r="G24626">
        <v>20676.455699999999</v>
      </c>
      <c r="H24626">
        <v>12426.747719999999</v>
      </c>
      <c r="I24626">
        <v>11959.51807</v>
      </c>
      <c r="J24626" s="2">
        <v>45062.721489999996</v>
      </c>
      <c r="K24626" s="2" t="s">
        <v>11</v>
      </c>
      <c r="L24626" s="2" t="s">
        <v>12</v>
      </c>
      <c r="M24626">
        <v>6</v>
      </c>
      <c r="N24626">
        <v>1</v>
      </c>
      <c r="O24626">
        <v>1</v>
      </c>
      <c r="P24626" t="s">
        <v>39</v>
      </c>
    </row>
    <row r="24627" spans="1:16" x14ac:dyDescent="0.25">
      <c r="A24627" s="1">
        <v>42736</v>
      </c>
      <c r="B24627">
        <v>4.7039999999999997</v>
      </c>
      <c r="C24627">
        <v>71.8</v>
      </c>
      <c r="D24627">
        <v>8.3000000000000004E-2</v>
      </c>
      <c r="E24627">
        <v>82.5</v>
      </c>
      <c r="F24627">
        <v>20.149999999999999</v>
      </c>
      <c r="G24627">
        <v>21296.202529999999</v>
      </c>
      <c r="H24627">
        <v>12871.73252</v>
      </c>
      <c r="I24627">
        <v>12283.37349</v>
      </c>
      <c r="J24627" s="2">
        <v>46451.308539999998</v>
      </c>
      <c r="K24627" s="2" t="s">
        <v>11</v>
      </c>
      <c r="L24627" s="2" t="s">
        <v>12</v>
      </c>
      <c r="M24627">
        <v>6</v>
      </c>
      <c r="N24627">
        <v>1</v>
      </c>
      <c r="O24627">
        <v>1</v>
      </c>
      <c r="P24627" t="s">
        <v>39</v>
      </c>
    </row>
    <row r="24628" spans="1:16" x14ac:dyDescent="0.25">
      <c r="A24628" s="1">
        <v>42736</v>
      </c>
      <c r="B24628">
        <v>4.6239999999999997</v>
      </c>
      <c r="C24628">
        <v>74.099999999999994</v>
      </c>
      <c r="D24628">
        <v>8.2000000000000003E-2</v>
      </c>
      <c r="E24628">
        <v>106.9</v>
      </c>
      <c r="F24628">
        <v>22.55</v>
      </c>
      <c r="G24628">
        <v>22043.544300000001</v>
      </c>
      <c r="H24628">
        <v>13203.647419999999</v>
      </c>
      <c r="I24628">
        <v>12427.95181</v>
      </c>
      <c r="J24628" s="2">
        <v>47675.143530000001</v>
      </c>
      <c r="K24628" s="2" t="s">
        <v>11</v>
      </c>
      <c r="L24628" s="2" t="s">
        <v>12</v>
      </c>
      <c r="M24628">
        <v>6</v>
      </c>
      <c r="N24628">
        <v>1</v>
      </c>
      <c r="O24628">
        <v>1</v>
      </c>
      <c r="P24628" t="s">
        <v>39</v>
      </c>
    </row>
    <row r="24629" spans="1:16" x14ac:dyDescent="0.25">
      <c r="A24629" s="1">
        <v>42736</v>
      </c>
      <c r="B24629">
        <v>4.6289999999999996</v>
      </c>
      <c r="C24629">
        <v>74.8</v>
      </c>
      <c r="D24629">
        <v>8.3000000000000004E-2</v>
      </c>
      <c r="E24629">
        <v>132.1</v>
      </c>
      <c r="F24629">
        <v>24.3</v>
      </c>
      <c r="G24629">
        <v>22651.13924</v>
      </c>
      <c r="H24629">
        <v>13542.85714</v>
      </c>
      <c r="I24629">
        <v>12826.987950000001</v>
      </c>
      <c r="J24629" s="2">
        <v>49020.984329999999</v>
      </c>
      <c r="K24629" s="2" t="s">
        <v>11</v>
      </c>
      <c r="L24629" s="2" t="s">
        <v>12</v>
      </c>
      <c r="M24629">
        <v>6</v>
      </c>
      <c r="N24629">
        <v>1</v>
      </c>
      <c r="O24629">
        <v>1</v>
      </c>
      <c r="P24629" t="s">
        <v>39</v>
      </c>
    </row>
    <row r="24630" spans="1:16" x14ac:dyDescent="0.25">
      <c r="A24630" s="1">
        <v>42736</v>
      </c>
      <c r="B24630">
        <v>4.5990000000000002</v>
      </c>
      <c r="C24630">
        <v>74</v>
      </c>
      <c r="D24630">
        <v>8.2000000000000003E-2</v>
      </c>
      <c r="E24630">
        <v>156.1</v>
      </c>
      <c r="F24630">
        <v>26.9</v>
      </c>
      <c r="G24630">
        <v>23131.13924</v>
      </c>
      <c r="H24630">
        <v>14046.20061</v>
      </c>
      <c r="I24630">
        <v>13121.92771</v>
      </c>
      <c r="J24630" s="2">
        <v>50299.267560000008</v>
      </c>
      <c r="K24630" s="2" t="s">
        <v>11</v>
      </c>
      <c r="L24630" s="2" t="s">
        <v>12</v>
      </c>
      <c r="M24630">
        <v>6</v>
      </c>
      <c r="N24630">
        <v>1</v>
      </c>
      <c r="O24630">
        <v>1</v>
      </c>
      <c r="P24630" t="s">
        <v>39</v>
      </c>
    </row>
    <row r="24631" spans="1:16" x14ac:dyDescent="0.25">
      <c r="A24631" s="1">
        <v>42736</v>
      </c>
      <c r="B24631">
        <v>4.524</v>
      </c>
      <c r="C24631">
        <v>74.7</v>
      </c>
      <c r="D24631">
        <v>8.1000000000000003E-2</v>
      </c>
      <c r="E24631">
        <v>182.4</v>
      </c>
      <c r="F24631">
        <v>28.19</v>
      </c>
      <c r="G24631">
        <v>23641.51899</v>
      </c>
      <c r="H24631">
        <v>14392.705169999999</v>
      </c>
      <c r="I24631">
        <v>13648.19277</v>
      </c>
      <c r="J24631" s="2">
        <v>51682.416929999999</v>
      </c>
      <c r="K24631" s="2" t="s">
        <v>11</v>
      </c>
      <c r="L24631" s="2" t="s">
        <v>12</v>
      </c>
      <c r="M24631">
        <v>6</v>
      </c>
      <c r="N24631">
        <v>1</v>
      </c>
      <c r="O24631">
        <v>1</v>
      </c>
      <c r="P24631" t="s">
        <v>39</v>
      </c>
    </row>
    <row r="24632" spans="1:16" x14ac:dyDescent="0.25">
      <c r="A24632" s="1">
        <v>42736</v>
      </c>
      <c r="B24632">
        <v>4.5750000000000002</v>
      </c>
      <c r="C24632">
        <v>74.5</v>
      </c>
      <c r="D24632">
        <v>8.2000000000000003E-2</v>
      </c>
      <c r="E24632">
        <v>208.8</v>
      </c>
      <c r="F24632">
        <v>29.2</v>
      </c>
      <c r="G24632">
        <v>24668.354429999999</v>
      </c>
      <c r="H24632">
        <v>14830.395140000001</v>
      </c>
      <c r="I24632">
        <v>13850.60241</v>
      </c>
      <c r="J24632" s="2">
        <v>53349.351979999999</v>
      </c>
      <c r="K24632" s="2" t="s">
        <v>11</v>
      </c>
      <c r="L24632" s="2" t="s">
        <v>12</v>
      </c>
      <c r="M24632">
        <v>6</v>
      </c>
      <c r="N24632">
        <v>1</v>
      </c>
      <c r="O24632">
        <v>1</v>
      </c>
      <c r="P24632" t="s">
        <v>39</v>
      </c>
    </row>
    <row r="24633" spans="1:16" x14ac:dyDescent="0.25">
      <c r="A24633" s="1">
        <v>42736</v>
      </c>
      <c r="B24633">
        <v>5.1239999999999997</v>
      </c>
      <c r="C24633">
        <v>73.7</v>
      </c>
      <c r="D24633">
        <v>7.5999999999999998E-2</v>
      </c>
      <c r="E24633">
        <v>234.8</v>
      </c>
      <c r="F24633">
        <v>29.23</v>
      </c>
      <c r="G24633">
        <v>25275.949369999998</v>
      </c>
      <c r="H24633">
        <v>15238.905779999999</v>
      </c>
      <c r="I24633">
        <v>14162.89157</v>
      </c>
      <c r="J24633" s="2">
        <v>54677.746719999996</v>
      </c>
      <c r="K24633" s="2" t="s">
        <v>11</v>
      </c>
      <c r="L24633" s="2" t="s">
        <v>12</v>
      </c>
      <c r="M24633">
        <v>6</v>
      </c>
      <c r="N24633">
        <v>1</v>
      </c>
      <c r="O24633">
        <v>1</v>
      </c>
      <c r="P24633" t="s">
        <v>39</v>
      </c>
    </row>
    <row r="24634" spans="1:16" x14ac:dyDescent="0.25">
      <c r="A24634" s="1">
        <v>42736</v>
      </c>
      <c r="B24634">
        <v>5.8360000000000003</v>
      </c>
      <c r="C24634">
        <v>71.3</v>
      </c>
      <c r="D24634">
        <v>2.66</v>
      </c>
      <c r="E24634">
        <v>257.89999999999998</v>
      </c>
      <c r="F24634">
        <v>31.01</v>
      </c>
      <c r="G24634">
        <v>25920</v>
      </c>
      <c r="H24634">
        <v>15837.08207</v>
      </c>
      <c r="I24634">
        <v>14428.915660000001</v>
      </c>
      <c r="J24634" s="2">
        <v>56185.997730000003</v>
      </c>
      <c r="K24634" s="2" t="s">
        <v>11</v>
      </c>
      <c r="L24634" s="2" t="s">
        <v>12</v>
      </c>
      <c r="M24634">
        <v>6</v>
      </c>
      <c r="N24634">
        <v>1</v>
      </c>
      <c r="O24634">
        <v>1</v>
      </c>
      <c r="P24634" t="s">
        <v>39</v>
      </c>
    </row>
    <row r="24635" spans="1:16" x14ac:dyDescent="0.25">
      <c r="A24635" s="1">
        <v>42736</v>
      </c>
      <c r="B24635">
        <v>5.9960000000000004</v>
      </c>
      <c r="C24635">
        <v>69.849999999999994</v>
      </c>
      <c r="D24635">
        <v>4.93</v>
      </c>
      <c r="E24635">
        <v>282.7</v>
      </c>
      <c r="F24635">
        <v>31.96</v>
      </c>
      <c r="G24635">
        <v>26393.924050000001</v>
      </c>
      <c r="H24635">
        <v>16059.57447</v>
      </c>
      <c r="I24635">
        <v>14671.80723</v>
      </c>
      <c r="J24635" s="2">
        <v>57125.30575</v>
      </c>
      <c r="K24635" s="2" t="s">
        <v>11</v>
      </c>
      <c r="L24635" s="2" t="s">
        <v>12</v>
      </c>
      <c r="M24635">
        <v>6</v>
      </c>
      <c r="N24635">
        <v>1</v>
      </c>
      <c r="O24635">
        <v>1</v>
      </c>
      <c r="P24635" t="s">
        <v>39</v>
      </c>
    </row>
    <row r="24636" spans="1:16" x14ac:dyDescent="0.25">
      <c r="A24636" s="1">
        <v>42736</v>
      </c>
      <c r="B24636">
        <v>6.22</v>
      </c>
      <c r="C24636">
        <v>68.81</v>
      </c>
      <c r="D24636">
        <v>4.9240000000000004</v>
      </c>
      <c r="E24636">
        <v>307</v>
      </c>
      <c r="F24636">
        <v>32.42</v>
      </c>
      <c r="G24636">
        <v>26861.772150000001</v>
      </c>
      <c r="H24636">
        <v>16322.18845</v>
      </c>
      <c r="I24636">
        <v>15036.14458</v>
      </c>
      <c r="J24636" s="2">
        <v>58220.105179999999</v>
      </c>
      <c r="K24636" s="2" t="s">
        <v>11</v>
      </c>
      <c r="L24636" s="2" t="s">
        <v>12</v>
      </c>
      <c r="M24636">
        <v>6</v>
      </c>
      <c r="N24636">
        <v>1</v>
      </c>
      <c r="O24636">
        <v>1</v>
      </c>
      <c r="P24636" t="s">
        <v>39</v>
      </c>
    </row>
    <row r="24637" spans="1:16" x14ac:dyDescent="0.25">
      <c r="A24637" s="1">
        <v>42736</v>
      </c>
      <c r="B24637">
        <v>6.7030000000000003</v>
      </c>
      <c r="C24637">
        <v>68.010000000000005</v>
      </c>
      <c r="D24637">
        <v>4.923</v>
      </c>
      <c r="E24637">
        <v>327.60000000000002</v>
      </c>
      <c r="F24637">
        <v>33.22</v>
      </c>
      <c r="G24637">
        <v>27511.898730000001</v>
      </c>
      <c r="H24637">
        <v>16774.468089999998</v>
      </c>
      <c r="I24637">
        <v>15267.469880000001</v>
      </c>
      <c r="J24637" s="2">
        <v>59553.8367</v>
      </c>
      <c r="K24637" s="2" t="s">
        <v>11</v>
      </c>
      <c r="L24637" s="2" t="s">
        <v>12</v>
      </c>
      <c r="M24637">
        <v>6</v>
      </c>
      <c r="N24637">
        <v>1</v>
      </c>
      <c r="O24637">
        <v>1</v>
      </c>
      <c r="P24637" t="s">
        <v>39</v>
      </c>
    </row>
    <row r="24638" spans="1:16" x14ac:dyDescent="0.25">
      <c r="A24638" s="1">
        <v>42736</v>
      </c>
      <c r="B24638">
        <v>6.9930000000000003</v>
      </c>
      <c r="C24638">
        <v>66.14</v>
      </c>
      <c r="D24638">
        <v>4.9180000000000001</v>
      </c>
      <c r="E24638">
        <v>349.6</v>
      </c>
      <c r="F24638">
        <v>33.409999999999997</v>
      </c>
      <c r="G24638">
        <v>28149.87342</v>
      </c>
      <c r="H24638">
        <v>17164.74164</v>
      </c>
      <c r="I24638">
        <v>15244.33735</v>
      </c>
      <c r="J24638" s="2">
        <v>60558.952409999998</v>
      </c>
      <c r="K24638" s="2" t="s">
        <v>11</v>
      </c>
      <c r="L24638" s="2" t="s">
        <v>12</v>
      </c>
      <c r="M24638">
        <v>6</v>
      </c>
      <c r="N24638">
        <v>1</v>
      </c>
      <c r="O24638">
        <v>1</v>
      </c>
      <c r="P24638" t="s">
        <v>39</v>
      </c>
    </row>
    <row r="24639" spans="1:16" x14ac:dyDescent="0.25">
      <c r="A24639" s="1">
        <v>42736</v>
      </c>
      <c r="B24639">
        <v>7.54</v>
      </c>
      <c r="C24639">
        <v>64.209999999999994</v>
      </c>
      <c r="D24639">
        <v>4.9160000000000004</v>
      </c>
      <c r="E24639">
        <v>371.1</v>
      </c>
      <c r="F24639">
        <v>33.43</v>
      </c>
      <c r="G24639">
        <v>28714.936710000002</v>
      </c>
      <c r="H24639">
        <v>17507.59878</v>
      </c>
      <c r="I24639">
        <v>15591.3253</v>
      </c>
      <c r="J24639" s="2">
        <v>61813.860790000006</v>
      </c>
      <c r="K24639" s="2" t="s">
        <v>11</v>
      </c>
      <c r="L24639" s="2" t="s">
        <v>12</v>
      </c>
      <c r="M24639">
        <v>6</v>
      </c>
      <c r="N24639">
        <v>1</v>
      </c>
      <c r="O24639">
        <v>1</v>
      </c>
      <c r="P24639" t="s">
        <v>39</v>
      </c>
    </row>
    <row r="24640" spans="1:16" x14ac:dyDescent="0.25">
      <c r="A24640" s="1">
        <v>42736</v>
      </c>
      <c r="B24640">
        <v>8.2200000000000006</v>
      </c>
      <c r="C24640">
        <v>61.9</v>
      </c>
      <c r="D24640">
        <v>4.9160000000000004</v>
      </c>
      <c r="E24640">
        <v>388.2</v>
      </c>
      <c r="F24640">
        <v>33.89</v>
      </c>
      <c r="G24640">
        <v>29043.037970000001</v>
      </c>
      <c r="H24640">
        <v>17478.419450000001</v>
      </c>
      <c r="I24640">
        <v>15816.867469999999</v>
      </c>
      <c r="J24640" s="2">
        <v>62338.324890000004</v>
      </c>
      <c r="K24640" s="2" t="s">
        <v>11</v>
      </c>
      <c r="L24640" s="2" t="s">
        <v>12</v>
      </c>
      <c r="M24640">
        <v>6</v>
      </c>
      <c r="N24640">
        <v>1</v>
      </c>
      <c r="O24640">
        <v>1</v>
      </c>
      <c r="P24640" t="s">
        <v>39</v>
      </c>
    </row>
    <row r="24641" spans="1:16" x14ac:dyDescent="0.25">
      <c r="A24641" s="1">
        <v>42736</v>
      </c>
      <c r="B24641">
        <v>9.49</v>
      </c>
      <c r="C24641">
        <v>59.3</v>
      </c>
      <c r="D24641">
        <v>2.4510000000000001</v>
      </c>
      <c r="E24641">
        <v>401.3</v>
      </c>
      <c r="F24641">
        <v>34.4</v>
      </c>
      <c r="G24641">
        <v>29261.772150000001</v>
      </c>
      <c r="H24641">
        <v>17792.097259999999</v>
      </c>
      <c r="I24641">
        <v>15932.530119999999</v>
      </c>
      <c r="J24641" s="2">
        <v>62986.399529999995</v>
      </c>
      <c r="K24641" s="2" t="s">
        <v>11</v>
      </c>
      <c r="L24641" s="2" t="s">
        <v>12</v>
      </c>
      <c r="M24641">
        <v>6</v>
      </c>
      <c r="N24641">
        <v>1</v>
      </c>
      <c r="O24641">
        <v>1</v>
      </c>
      <c r="P24641" t="s">
        <v>39</v>
      </c>
    </row>
    <row r="24642" spans="1:16" x14ac:dyDescent="0.25">
      <c r="A24642" s="1">
        <v>42736</v>
      </c>
      <c r="B24642">
        <v>10.65</v>
      </c>
      <c r="C24642">
        <v>56.03</v>
      </c>
      <c r="D24642">
        <v>8.4000000000000005E-2</v>
      </c>
      <c r="E24642">
        <v>419.5</v>
      </c>
      <c r="F24642">
        <v>35.29</v>
      </c>
      <c r="G24642">
        <v>29474.430380000002</v>
      </c>
      <c r="H24642">
        <v>17748.328270000002</v>
      </c>
      <c r="I24642">
        <v>16053.975899999999</v>
      </c>
      <c r="J24642" s="2">
        <v>63276.734550000001</v>
      </c>
      <c r="K24642" s="2" t="s">
        <v>11</v>
      </c>
      <c r="L24642" s="2" t="s">
        <v>12</v>
      </c>
      <c r="M24642">
        <v>6</v>
      </c>
      <c r="N24642">
        <v>1</v>
      </c>
      <c r="O24642">
        <v>1</v>
      </c>
      <c r="P24642" t="s">
        <v>39</v>
      </c>
    </row>
    <row r="24643" spans="1:16" x14ac:dyDescent="0.25">
      <c r="A24643" s="1">
        <v>42736</v>
      </c>
      <c r="B24643">
        <v>11.06</v>
      </c>
      <c r="C24643">
        <v>53.52</v>
      </c>
      <c r="D24643">
        <v>8.2000000000000003E-2</v>
      </c>
      <c r="E24643">
        <v>430.9</v>
      </c>
      <c r="F24643">
        <v>37.58</v>
      </c>
      <c r="G24643">
        <v>29523.037970000001</v>
      </c>
      <c r="H24643">
        <v>17963.525839999998</v>
      </c>
      <c r="I24643">
        <v>16256.385539999999</v>
      </c>
      <c r="J24643" s="2">
        <v>63742.949349999995</v>
      </c>
      <c r="K24643" s="2" t="s">
        <v>11</v>
      </c>
      <c r="L24643" s="2" t="s">
        <v>12</v>
      </c>
      <c r="M24643">
        <v>6</v>
      </c>
      <c r="N24643">
        <v>1</v>
      </c>
      <c r="O24643">
        <v>1</v>
      </c>
      <c r="P24643" t="s">
        <v>39</v>
      </c>
    </row>
    <row r="24644" spans="1:16" x14ac:dyDescent="0.25">
      <c r="A24644" s="1">
        <v>42736</v>
      </c>
      <c r="B24644">
        <v>12.4</v>
      </c>
      <c r="C24644">
        <v>53.26</v>
      </c>
      <c r="D24644">
        <v>0.08</v>
      </c>
      <c r="E24644">
        <v>437.5</v>
      </c>
      <c r="F24644">
        <v>43.46</v>
      </c>
      <c r="G24644">
        <v>29711.39241</v>
      </c>
      <c r="H24644">
        <v>18142.249240000001</v>
      </c>
      <c r="I24644">
        <v>16354.6988</v>
      </c>
      <c r="J24644" s="2">
        <v>64208.340450000003</v>
      </c>
      <c r="K24644" s="2" t="s">
        <v>11</v>
      </c>
      <c r="L24644" s="2" t="s">
        <v>12</v>
      </c>
      <c r="M24644">
        <v>6</v>
      </c>
      <c r="N24644">
        <v>1</v>
      </c>
      <c r="O24644">
        <v>1</v>
      </c>
      <c r="P24644" t="s">
        <v>39</v>
      </c>
    </row>
    <row r="24645" spans="1:16" x14ac:dyDescent="0.25">
      <c r="A24645" s="1">
        <v>42736</v>
      </c>
      <c r="B24645">
        <v>13.08</v>
      </c>
      <c r="C24645">
        <v>54.36</v>
      </c>
      <c r="D24645">
        <v>7.6999999999999999E-2</v>
      </c>
      <c r="E24645">
        <v>450.4</v>
      </c>
      <c r="F24645">
        <v>43.2</v>
      </c>
      <c r="G24645">
        <v>29644.556960000002</v>
      </c>
      <c r="H24645">
        <v>18131.306990000001</v>
      </c>
      <c r="I24645">
        <v>16562.89157</v>
      </c>
      <c r="J24645" s="2">
        <v>64338.755519999999</v>
      </c>
      <c r="K24645" s="2" t="s">
        <v>11</v>
      </c>
      <c r="L24645" s="2" t="s">
        <v>12</v>
      </c>
      <c r="M24645">
        <v>6</v>
      </c>
      <c r="N24645">
        <v>1</v>
      </c>
      <c r="O24645">
        <v>1</v>
      </c>
      <c r="P24645" t="s">
        <v>39</v>
      </c>
    </row>
    <row r="24646" spans="1:16" x14ac:dyDescent="0.25">
      <c r="A24646" s="1">
        <v>42736</v>
      </c>
      <c r="B24646">
        <v>14.38</v>
      </c>
      <c r="C24646">
        <v>54.42</v>
      </c>
      <c r="D24646">
        <v>7.5999999999999998E-2</v>
      </c>
      <c r="E24646">
        <v>470.5</v>
      </c>
      <c r="F24646">
        <v>37.92</v>
      </c>
      <c r="G24646">
        <v>29802.531650000001</v>
      </c>
      <c r="H24646">
        <v>18102.127659999998</v>
      </c>
      <c r="I24646">
        <v>16522.409640000002</v>
      </c>
      <c r="J24646" s="2">
        <v>64427.068950000001</v>
      </c>
      <c r="K24646" s="2" t="s">
        <v>11</v>
      </c>
      <c r="L24646" s="2" t="s">
        <v>12</v>
      </c>
      <c r="M24646">
        <v>6</v>
      </c>
      <c r="N24646">
        <v>1</v>
      </c>
      <c r="O24646">
        <v>1</v>
      </c>
      <c r="P24646" t="s">
        <v>39</v>
      </c>
    </row>
    <row r="24647" spans="1:16" x14ac:dyDescent="0.25">
      <c r="A24647" s="1">
        <v>42736</v>
      </c>
      <c r="B24647">
        <v>15.02</v>
      </c>
      <c r="C24647">
        <v>56.46</v>
      </c>
      <c r="D24647">
        <v>7.3999999999999996E-2</v>
      </c>
      <c r="E24647">
        <v>480</v>
      </c>
      <c r="F24647">
        <v>38.81</v>
      </c>
      <c r="G24647">
        <v>29887.594939999999</v>
      </c>
      <c r="H24647">
        <v>18156.838909999999</v>
      </c>
      <c r="I24647">
        <v>16649.63855</v>
      </c>
      <c r="J24647" s="2">
        <v>64694.072400000005</v>
      </c>
      <c r="K24647" s="2" t="s">
        <v>11</v>
      </c>
      <c r="L24647" s="2" t="s">
        <v>12</v>
      </c>
      <c r="M24647">
        <v>6</v>
      </c>
      <c r="N24647">
        <v>1</v>
      </c>
      <c r="O24647">
        <v>1</v>
      </c>
      <c r="P24647" t="s">
        <v>39</v>
      </c>
    </row>
    <row r="24648" spans="1:16" x14ac:dyDescent="0.25">
      <c r="A24648" s="1">
        <v>42736</v>
      </c>
      <c r="B24648">
        <v>15.55</v>
      </c>
      <c r="C24648">
        <v>58.7</v>
      </c>
      <c r="D24648">
        <v>7.4999999999999997E-2</v>
      </c>
      <c r="E24648">
        <v>486.1</v>
      </c>
      <c r="F24648">
        <v>39.46</v>
      </c>
      <c r="G24648">
        <v>30039.49367</v>
      </c>
      <c r="H24648">
        <v>18335.562310000001</v>
      </c>
      <c r="I24648">
        <v>16869.39759</v>
      </c>
      <c r="J24648" s="2">
        <v>65244.453570000005</v>
      </c>
      <c r="K24648" s="2" t="s">
        <v>11</v>
      </c>
      <c r="L24648" s="2" t="s">
        <v>12</v>
      </c>
      <c r="M24648">
        <v>6</v>
      </c>
      <c r="N24648">
        <v>1</v>
      </c>
      <c r="O24648">
        <v>1</v>
      </c>
      <c r="P24648" t="s">
        <v>39</v>
      </c>
    </row>
    <row r="24649" spans="1:16" x14ac:dyDescent="0.25">
      <c r="A24649" s="1">
        <v>42736</v>
      </c>
      <c r="B24649">
        <v>15.56</v>
      </c>
      <c r="C24649">
        <v>59.23</v>
      </c>
      <c r="D24649">
        <v>7.5999999999999998E-2</v>
      </c>
      <c r="E24649">
        <v>490.2</v>
      </c>
      <c r="F24649">
        <v>40.92</v>
      </c>
      <c r="G24649">
        <v>29966.582279999999</v>
      </c>
      <c r="H24649">
        <v>18204.25532</v>
      </c>
      <c r="I24649">
        <v>17094.939760000001</v>
      </c>
      <c r="J24649" s="2">
        <v>65265.77736</v>
      </c>
      <c r="K24649" s="2" t="s">
        <v>11</v>
      </c>
      <c r="L24649" s="2" t="s">
        <v>12</v>
      </c>
      <c r="M24649">
        <v>6</v>
      </c>
      <c r="N24649">
        <v>1</v>
      </c>
      <c r="O24649">
        <v>1</v>
      </c>
      <c r="P24649" t="s">
        <v>39</v>
      </c>
    </row>
    <row r="24650" spans="1:16" x14ac:dyDescent="0.25">
      <c r="A24650" s="1">
        <v>42736</v>
      </c>
      <c r="B24650">
        <v>15.49</v>
      </c>
      <c r="C24650">
        <v>59.3</v>
      </c>
      <c r="D24650">
        <v>7.5999999999999998E-2</v>
      </c>
      <c r="E24650">
        <v>495.9</v>
      </c>
      <c r="F24650">
        <v>40.9</v>
      </c>
      <c r="G24650">
        <v>29996.962029999999</v>
      </c>
      <c r="H24650">
        <v>18196.960490000001</v>
      </c>
      <c r="I24650">
        <v>17418.795180000001</v>
      </c>
      <c r="J24650" s="2">
        <v>65612.717700000008</v>
      </c>
      <c r="K24650" s="2" t="s">
        <v>11</v>
      </c>
      <c r="L24650" s="2" t="s">
        <v>12</v>
      </c>
      <c r="M24650">
        <v>6</v>
      </c>
      <c r="N24650">
        <v>1</v>
      </c>
      <c r="O24650">
        <v>1</v>
      </c>
      <c r="P24650" t="s">
        <v>39</v>
      </c>
    </row>
    <row r="24651" spans="1:16" x14ac:dyDescent="0.25">
      <c r="A24651" s="1">
        <v>42736</v>
      </c>
      <c r="B24651">
        <v>15.57</v>
      </c>
      <c r="C24651">
        <v>58.06</v>
      </c>
      <c r="D24651">
        <v>7.6999999999999999E-2</v>
      </c>
      <c r="E24651">
        <v>498.1</v>
      </c>
      <c r="F24651">
        <v>40.94</v>
      </c>
      <c r="G24651">
        <v>30258.227849999999</v>
      </c>
      <c r="H24651">
        <v>18466.869299999998</v>
      </c>
      <c r="I24651">
        <v>17413.012050000001</v>
      </c>
      <c r="J24651" s="2">
        <v>66138.109200000006</v>
      </c>
      <c r="K24651" s="2" t="s">
        <v>11</v>
      </c>
      <c r="L24651" s="2" t="s">
        <v>12</v>
      </c>
      <c r="M24651">
        <v>6</v>
      </c>
      <c r="N24651">
        <v>1</v>
      </c>
      <c r="O24651">
        <v>1</v>
      </c>
      <c r="P24651" t="s">
        <v>39</v>
      </c>
    </row>
    <row r="24652" spans="1:16" x14ac:dyDescent="0.25">
      <c r="A24652" s="1">
        <v>42736</v>
      </c>
      <c r="B24652">
        <v>15.65</v>
      </c>
      <c r="C24652">
        <v>58.7</v>
      </c>
      <c r="D24652">
        <v>7.6999999999999999E-2</v>
      </c>
      <c r="E24652">
        <v>498.1</v>
      </c>
      <c r="F24652">
        <v>42.75</v>
      </c>
      <c r="G24652">
        <v>30404.050630000002</v>
      </c>
      <c r="H24652">
        <v>18350.151979999999</v>
      </c>
      <c r="I24652">
        <v>17436.14458</v>
      </c>
      <c r="J24652" s="2">
        <v>66190.34719</v>
      </c>
      <c r="K24652" s="2" t="s">
        <v>11</v>
      </c>
      <c r="L24652" s="2" t="s">
        <v>12</v>
      </c>
      <c r="M24652">
        <v>6</v>
      </c>
      <c r="N24652">
        <v>1</v>
      </c>
      <c r="O24652">
        <v>1</v>
      </c>
      <c r="P24652" t="s">
        <v>39</v>
      </c>
    </row>
    <row r="24653" spans="1:16" x14ac:dyDescent="0.25">
      <c r="A24653" s="1">
        <v>42736</v>
      </c>
      <c r="B24653">
        <v>15.73</v>
      </c>
      <c r="C24653">
        <v>59.33</v>
      </c>
      <c r="D24653">
        <v>7.5999999999999998E-2</v>
      </c>
      <c r="E24653">
        <v>498.8</v>
      </c>
      <c r="F24653">
        <v>44.65</v>
      </c>
      <c r="G24653">
        <v>30094.177220000001</v>
      </c>
      <c r="H24653">
        <v>18331.91489</v>
      </c>
      <c r="I24653">
        <v>17332.048190000001</v>
      </c>
      <c r="J24653" s="2">
        <v>65758.140299999999</v>
      </c>
      <c r="K24653" s="2" t="s">
        <v>11</v>
      </c>
      <c r="L24653" s="2" t="s">
        <v>12</v>
      </c>
      <c r="M24653">
        <v>6</v>
      </c>
      <c r="N24653">
        <v>1</v>
      </c>
      <c r="O24653">
        <v>1</v>
      </c>
      <c r="P24653" t="s">
        <v>39</v>
      </c>
    </row>
    <row r="24654" spans="1:16" x14ac:dyDescent="0.25">
      <c r="A24654" s="1">
        <v>42736</v>
      </c>
      <c r="B24654">
        <v>15.68</v>
      </c>
      <c r="C24654">
        <v>58.6</v>
      </c>
      <c r="D24654">
        <v>7.9000000000000001E-2</v>
      </c>
      <c r="E24654">
        <v>497</v>
      </c>
      <c r="F24654">
        <v>44.26</v>
      </c>
      <c r="G24654">
        <v>30161.01266</v>
      </c>
      <c r="H24654">
        <v>18419.45289</v>
      </c>
      <c r="I24654">
        <v>17465.060239999999</v>
      </c>
      <c r="J24654" s="2">
        <v>66045.52579</v>
      </c>
      <c r="K24654" s="2" t="s">
        <v>11</v>
      </c>
      <c r="L24654" s="2" t="s">
        <v>12</v>
      </c>
      <c r="M24654">
        <v>6</v>
      </c>
      <c r="N24654">
        <v>1</v>
      </c>
      <c r="O24654">
        <v>1</v>
      </c>
      <c r="P24654" t="s">
        <v>39</v>
      </c>
    </row>
    <row r="24655" spans="1:16" x14ac:dyDescent="0.25">
      <c r="A24655" s="1">
        <v>42736</v>
      </c>
      <c r="B24655">
        <v>15.7</v>
      </c>
      <c r="C24655">
        <v>55.29</v>
      </c>
      <c r="D24655">
        <v>7.3999999999999996E-2</v>
      </c>
      <c r="E24655">
        <v>489.2</v>
      </c>
      <c r="F24655">
        <v>39.32</v>
      </c>
      <c r="G24655">
        <v>30318.98734</v>
      </c>
      <c r="H24655">
        <v>18310.0304</v>
      </c>
      <c r="I24655">
        <v>17164.337350000002</v>
      </c>
      <c r="J24655" s="2">
        <v>65793.355089999997</v>
      </c>
      <c r="K24655" s="2" t="s">
        <v>11</v>
      </c>
      <c r="L24655" s="2" t="s">
        <v>12</v>
      </c>
      <c r="M24655">
        <v>6</v>
      </c>
      <c r="N24655">
        <v>1</v>
      </c>
      <c r="O24655">
        <v>1</v>
      </c>
      <c r="P24655" t="s">
        <v>39</v>
      </c>
    </row>
    <row r="24656" spans="1:16" x14ac:dyDescent="0.25">
      <c r="A24656" s="1">
        <v>42736</v>
      </c>
      <c r="B24656">
        <v>15.75</v>
      </c>
      <c r="C24656">
        <v>52.45</v>
      </c>
      <c r="D24656">
        <v>7.6999999999999999E-2</v>
      </c>
      <c r="E24656">
        <v>482.4</v>
      </c>
      <c r="F24656">
        <v>38.65</v>
      </c>
      <c r="G24656">
        <v>30154.936710000002</v>
      </c>
      <c r="H24656">
        <v>18390.273560000001</v>
      </c>
      <c r="I24656">
        <v>16979.277109999999</v>
      </c>
      <c r="J24656" s="2">
        <v>65524.487380000006</v>
      </c>
      <c r="K24656" s="2" t="s">
        <v>11</v>
      </c>
      <c r="L24656" s="2" t="s">
        <v>12</v>
      </c>
      <c r="M24656">
        <v>6</v>
      </c>
      <c r="N24656">
        <v>1</v>
      </c>
      <c r="O24656">
        <v>1</v>
      </c>
      <c r="P24656" t="s">
        <v>39</v>
      </c>
    </row>
    <row r="24657" spans="1:16" x14ac:dyDescent="0.25">
      <c r="A24657" s="1">
        <v>42736</v>
      </c>
      <c r="B24657">
        <v>15.83</v>
      </c>
      <c r="C24657">
        <v>54.99</v>
      </c>
      <c r="D24657">
        <v>7.9000000000000001E-2</v>
      </c>
      <c r="E24657">
        <v>476.1</v>
      </c>
      <c r="F24657">
        <v>39.49</v>
      </c>
      <c r="G24657">
        <v>29984.810130000002</v>
      </c>
      <c r="H24657">
        <v>18353.79939</v>
      </c>
      <c r="I24657">
        <v>17054.457829999999</v>
      </c>
      <c r="J24657" s="2">
        <v>65393.067349999998</v>
      </c>
      <c r="K24657" s="2" t="s">
        <v>11</v>
      </c>
      <c r="L24657" s="2" t="s">
        <v>12</v>
      </c>
      <c r="M24657">
        <v>6</v>
      </c>
      <c r="N24657">
        <v>1</v>
      </c>
      <c r="O24657">
        <v>1</v>
      </c>
      <c r="P24657" t="s">
        <v>39</v>
      </c>
    </row>
    <row r="24658" spans="1:16" x14ac:dyDescent="0.25">
      <c r="A24658" s="1">
        <v>42736</v>
      </c>
      <c r="B24658">
        <v>15.79</v>
      </c>
      <c r="C24658">
        <v>56.66</v>
      </c>
      <c r="D24658">
        <v>7.5999999999999998E-2</v>
      </c>
      <c r="E24658">
        <v>467.7</v>
      </c>
      <c r="F24658">
        <v>39.94</v>
      </c>
      <c r="G24658">
        <v>30021.265820000001</v>
      </c>
      <c r="H24658">
        <v>18142.249240000001</v>
      </c>
      <c r="I24658">
        <v>17048.6747</v>
      </c>
      <c r="J24658" s="2">
        <v>65212.189760000008</v>
      </c>
      <c r="K24658" s="2" t="s">
        <v>11</v>
      </c>
      <c r="L24658" s="2" t="s">
        <v>12</v>
      </c>
      <c r="M24658">
        <v>6</v>
      </c>
      <c r="N24658">
        <v>1</v>
      </c>
      <c r="O24658">
        <v>1</v>
      </c>
      <c r="P24658" t="s">
        <v>39</v>
      </c>
    </row>
    <row r="24659" spans="1:16" x14ac:dyDescent="0.25">
      <c r="A24659" s="1">
        <v>42736</v>
      </c>
      <c r="B24659">
        <v>15.72</v>
      </c>
      <c r="C24659">
        <v>55.86</v>
      </c>
      <c r="D24659">
        <v>7.6999999999999999E-2</v>
      </c>
      <c r="E24659">
        <v>456.1</v>
      </c>
      <c r="F24659">
        <v>39.950000000000003</v>
      </c>
      <c r="G24659">
        <v>30021.265820000001</v>
      </c>
      <c r="H24659">
        <v>18113.069909999998</v>
      </c>
      <c r="I24659">
        <v>16950.36145</v>
      </c>
      <c r="J24659" s="2">
        <v>65084.697180000003</v>
      </c>
      <c r="K24659" s="2" t="s">
        <v>11</v>
      </c>
      <c r="L24659" s="2" t="s">
        <v>12</v>
      </c>
      <c r="M24659">
        <v>6</v>
      </c>
      <c r="N24659">
        <v>1</v>
      </c>
      <c r="O24659">
        <v>1</v>
      </c>
      <c r="P24659" t="s">
        <v>39</v>
      </c>
    </row>
    <row r="24660" spans="1:16" x14ac:dyDescent="0.25">
      <c r="A24660" s="1">
        <v>42736</v>
      </c>
      <c r="B24660">
        <v>15.8</v>
      </c>
      <c r="C24660">
        <v>54.06</v>
      </c>
      <c r="D24660">
        <v>7.4999999999999997E-2</v>
      </c>
      <c r="E24660">
        <v>449.2</v>
      </c>
      <c r="F24660">
        <v>41.52</v>
      </c>
      <c r="G24660">
        <v>29911.898730000001</v>
      </c>
      <c r="H24660">
        <v>18036.474160000002</v>
      </c>
      <c r="I24660">
        <v>16823.132529999999</v>
      </c>
      <c r="J24660" s="2">
        <v>64771.505420000001</v>
      </c>
      <c r="K24660" s="2" t="s">
        <v>11</v>
      </c>
      <c r="L24660" s="2" t="s">
        <v>12</v>
      </c>
      <c r="M24660">
        <v>6</v>
      </c>
      <c r="N24660">
        <v>1</v>
      </c>
      <c r="O24660">
        <v>1</v>
      </c>
      <c r="P24660" t="s">
        <v>39</v>
      </c>
    </row>
    <row r="24661" spans="1:16" x14ac:dyDescent="0.25">
      <c r="A24661" s="1">
        <v>42736</v>
      </c>
      <c r="B24661">
        <v>15.74</v>
      </c>
      <c r="C24661">
        <v>55.56</v>
      </c>
      <c r="D24661">
        <v>7.4999999999999997E-2</v>
      </c>
      <c r="E24661">
        <v>437.4</v>
      </c>
      <c r="F24661">
        <v>44.13</v>
      </c>
      <c r="G24661">
        <v>29747.848099999999</v>
      </c>
      <c r="H24661">
        <v>17996.352579999999</v>
      </c>
      <c r="I24661">
        <v>16684.337350000002</v>
      </c>
      <c r="J24661" s="2">
        <v>64428.538029999996</v>
      </c>
      <c r="K24661" s="2" t="s">
        <v>11</v>
      </c>
      <c r="L24661" s="2" t="s">
        <v>12</v>
      </c>
      <c r="M24661">
        <v>6</v>
      </c>
      <c r="N24661">
        <v>1</v>
      </c>
      <c r="O24661">
        <v>1</v>
      </c>
      <c r="P24661" t="s">
        <v>39</v>
      </c>
    </row>
    <row r="24662" spans="1:16" x14ac:dyDescent="0.25">
      <c r="A24662" s="1">
        <v>42736</v>
      </c>
      <c r="B24662">
        <v>15.72</v>
      </c>
      <c r="C24662">
        <v>56.69</v>
      </c>
      <c r="D24662">
        <v>7.6999999999999999E-2</v>
      </c>
      <c r="E24662">
        <v>422</v>
      </c>
      <c r="F24662">
        <v>43.87</v>
      </c>
      <c r="G24662">
        <v>29705.316459999998</v>
      </c>
      <c r="H24662">
        <v>17952.583589999998</v>
      </c>
      <c r="I24662">
        <v>16678.554220000002</v>
      </c>
      <c r="J24662" s="2">
        <v>64336.454270000002</v>
      </c>
      <c r="K24662" s="2" t="s">
        <v>11</v>
      </c>
      <c r="L24662" s="2" t="s">
        <v>12</v>
      </c>
      <c r="M24662">
        <v>6</v>
      </c>
      <c r="N24662">
        <v>1</v>
      </c>
      <c r="O24662">
        <v>1</v>
      </c>
      <c r="P24662" t="s">
        <v>39</v>
      </c>
    </row>
    <row r="24663" spans="1:16" x14ac:dyDescent="0.25">
      <c r="A24663" s="1">
        <v>42736</v>
      </c>
      <c r="B24663">
        <v>15.64</v>
      </c>
      <c r="C24663">
        <v>57.26</v>
      </c>
      <c r="D24663">
        <v>7.6999999999999999E-2</v>
      </c>
      <c r="E24663">
        <v>409</v>
      </c>
      <c r="F24663">
        <v>44.9</v>
      </c>
      <c r="G24663">
        <v>29571.645570000001</v>
      </c>
      <c r="H24663">
        <v>17894.224920000001</v>
      </c>
      <c r="I24663">
        <v>16753.734939999998</v>
      </c>
      <c r="J24663" s="2">
        <v>64219.605429999996</v>
      </c>
      <c r="K24663" s="2" t="s">
        <v>11</v>
      </c>
      <c r="L24663" s="2" t="s">
        <v>12</v>
      </c>
      <c r="M24663">
        <v>6</v>
      </c>
      <c r="N24663">
        <v>1</v>
      </c>
      <c r="O24663">
        <v>1</v>
      </c>
      <c r="P24663" t="s">
        <v>39</v>
      </c>
    </row>
    <row r="24664" spans="1:16" x14ac:dyDescent="0.25">
      <c r="A24664" s="1">
        <v>42736</v>
      </c>
      <c r="B24664">
        <v>15.69</v>
      </c>
      <c r="C24664">
        <v>57.96</v>
      </c>
      <c r="D24664">
        <v>7.3999999999999996E-2</v>
      </c>
      <c r="E24664">
        <v>391.8</v>
      </c>
      <c r="F24664">
        <v>46.89</v>
      </c>
      <c r="G24664">
        <v>29553.417720000001</v>
      </c>
      <c r="H24664">
        <v>17846.808509999999</v>
      </c>
      <c r="I24664">
        <v>16805.78313</v>
      </c>
      <c r="J24664" s="2">
        <v>64206.009359999996</v>
      </c>
      <c r="K24664" s="2" t="s">
        <v>11</v>
      </c>
      <c r="L24664" s="2" t="s">
        <v>12</v>
      </c>
      <c r="M24664">
        <v>6</v>
      </c>
      <c r="N24664">
        <v>1</v>
      </c>
      <c r="O24664">
        <v>1</v>
      </c>
      <c r="P24664" t="s">
        <v>39</v>
      </c>
    </row>
    <row r="24665" spans="1:16" x14ac:dyDescent="0.25">
      <c r="A24665" s="1">
        <v>42736</v>
      </c>
      <c r="B24665">
        <v>15.69</v>
      </c>
      <c r="C24665">
        <v>58.93</v>
      </c>
      <c r="D24665">
        <v>7.4999999999999997E-2</v>
      </c>
      <c r="E24665">
        <v>369.4</v>
      </c>
      <c r="F24665">
        <v>51.51</v>
      </c>
      <c r="G24665">
        <v>29383.291140000001</v>
      </c>
      <c r="H24665">
        <v>17525.835869999999</v>
      </c>
      <c r="I24665">
        <v>16649.63855</v>
      </c>
      <c r="J24665" s="2">
        <v>63558.76556</v>
      </c>
      <c r="K24665" s="2" t="s">
        <v>11</v>
      </c>
      <c r="L24665" s="2" t="s">
        <v>12</v>
      </c>
      <c r="M24665">
        <v>6</v>
      </c>
      <c r="N24665">
        <v>1</v>
      </c>
      <c r="O24665">
        <v>1</v>
      </c>
      <c r="P24665" t="s">
        <v>39</v>
      </c>
    </row>
    <row r="24666" spans="1:16" x14ac:dyDescent="0.25">
      <c r="A24666" s="1">
        <v>42736</v>
      </c>
      <c r="B24666">
        <v>15.6</v>
      </c>
      <c r="C24666">
        <v>58.7</v>
      </c>
      <c r="D24666">
        <v>7.2999999999999995E-2</v>
      </c>
      <c r="E24666">
        <v>321</v>
      </c>
      <c r="F24666">
        <v>57.14</v>
      </c>
      <c r="G24666">
        <v>29061.265820000001</v>
      </c>
      <c r="H24666">
        <v>17547.720359999999</v>
      </c>
      <c r="I24666">
        <v>16586.024099999999</v>
      </c>
      <c r="J24666" s="2">
        <v>63195.010280000002</v>
      </c>
      <c r="K24666" s="2" t="s">
        <v>11</v>
      </c>
      <c r="L24666" s="2" t="s">
        <v>12</v>
      </c>
      <c r="M24666">
        <v>6</v>
      </c>
      <c r="N24666">
        <v>1</v>
      </c>
      <c r="O24666">
        <v>1</v>
      </c>
      <c r="P24666" t="s">
        <v>39</v>
      </c>
    </row>
    <row r="24667" spans="1:16" x14ac:dyDescent="0.25">
      <c r="A24667" s="1">
        <v>42736</v>
      </c>
      <c r="B24667">
        <v>15.39</v>
      </c>
      <c r="C24667">
        <v>57.6</v>
      </c>
      <c r="D24667">
        <v>7.4999999999999997E-2</v>
      </c>
      <c r="E24667">
        <v>180.3</v>
      </c>
      <c r="F24667">
        <v>60.31</v>
      </c>
      <c r="G24667">
        <v>28885.063289999998</v>
      </c>
      <c r="H24667">
        <v>17770.212769999998</v>
      </c>
      <c r="I24667">
        <v>16476.14458</v>
      </c>
      <c r="J24667" s="2">
        <v>63131.420639999997</v>
      </c>
      <c r="K24667" s="2" t="s">
        <v>11</v>
      </c>
      <c r="L24667" s="2" t="s">
        <v>12</v>
      </c>
      <c r="M24667">
        <v>6</v>
      </c>
      <c r="N24667">
        <v>1</v>
      </c>
      <c r="O24667">
        <v>1</v>
      </c>
      <c r="P24667" t="s">
        <v>39</v>
      </c>
    </row>
    <row r="24668" spans="1:16" x14ac:dyDescent="0.25">
      <c r="A24668" s="1">
        <v>42736</v>
      </c>
      <c r="B24668">
        <v>15.34</v>
      </c>
      <c r="C24668">
        <v>58.7</v>
      </c>
      <c r="D24668">
        <v>7.4999999999999997E-2</v>
      </c>
      <c r="E24668">
        <v>149.5</v>
      </c>
      <c r="F24668">
        <v>67.849999999999994</v>
      </c>
      <c r="G24668">
        <v>28854.683540000002</v>
      </c>
      <c r="H24668">
        <v>17751.97568</v>
      </c>
      <c r="I24668">
        <v>16296.867469999999</v>
      </c>
      <c r="J24668" s="2">
        <v>62903.526689999999</v>
      </c>
      <c r="K24668" s="2" t="s">
        <v>11</v>
      </c>
      <c r="L24668" s="2" t="s">
        <v>12</v>
      </c>
      <c r="M24668">
        <v>6</v>
      </c>
      <c r="N24668">
        <v>1</v>
      </c>
      <c r="O24668">
        <v>1</v>
      </c>
      <c r="P24668" t="s">
        <v>39</v>
      </c>
    </row>
    <row r="24669" spans="1:16" x14ac:dyDescent="0.25">
      <c r="A24669" s="1">
        <v>42736</v>
      </c>
      <c r="B24669">
        <v>15.33</v>
      </c>
      <c r="C24669">
        <v>59.23</v>
      </c>
      <c r="D24669">
        <v>7.6999999999999999E-2</v>
      </c>
      <c r="E24669">
        <v>209.1</v>
      </c>
      <c r="F24669">
        <v>128.9</v>
      </c>
      <c r="G24669">
        <v>28836.455699999999</v>
      </c>
      <c r="H24669">
        <v>17646.20061</v>
      </c>
      <c r="I24669">
        <v>16256.385539999999</v>
      </c>
      <c r="J24669" s="2">
        <v>62739.041849999994</v>
      </c>
      <c r="K24669" s="2" t="s">
        <v>11</v>
      </c>
      <c r="L24669" s="2" t="s">
        <v>12</v>
      </c>
      <c r="M24669">
        <v>6</v>
      </c>
      <c r="N24669">
        <v>1</v>
      </c>
      <c r="O24669">
        <v>1</v>
      </c>
      <c r="P24669" t="s">
        <v>39</v>
      </c>
    </row>
    <row r="24670" spans="1:16" x14ac:dyDescent="0.25">
      <c r="A24670" s="1">
        <v>42736</v>
      </c>
      <c r="B24670">
        <v>15.48</v>
      </c>
      <c r="C24670">
        <v>57.46</v>
      </c>
      <c r="D24670">
        <v>7.3999999999999996E-2</v>
      </c>
      <c r="E24670">
        <v>265.10000000000002</v>
      </c>
      <c r="F24670">
        <v>219.1</v>
      </c>
      <c r="G24670">
        <v>28708.86076</v>
      </c>
      <c r="H24670">
        <v>17514.893619999999</v>
      </c>
      <c r="I24670">
        <v>16250.60241</v>
      </c>
      <c r="J24670" s="2">
        <v>62474.356789999998</v>
      </c>
      <c r="K24670" s="2" t="s">
        <v>11</v>
      </c>
      <c r="L24670" s="2" t="s">
        <v>12</v>
      </c>
      <c r="M24670">
        <v>6</v>
      </c>
      <c r="N24670">
        <v>1</v>
      </c>
      <c r="O24670">
        <v>1</v>
      </c>
      <c r="P24670" t="s">
        <v>39</v>
      </c>
    </row>
    <row r="24671" spans="1:16" x14ac:dyDescent="0.25">
      <c r="A24671" s="1">
        <v>42736</v>
      </c>
      <c r="B24671">
        <v>15.54</v>
      </c>
      <c r="C24671">
        <v>58.3</v>
      </c>
      <c r="D24671">
        <v>7.5999999999999998E-2</v>
      </c>
      <c r="E24671">
        <v>241.3</v>
      </c>
      <c r="F24671">
        <v>246</v>
      </c>
      <c r="G24671">
        <v>28556.962029999999</v>
      </c>
      <c r="H24671">
        <v>17325.22796</v>
      </c>
      <c r="I24671">
        <v>16192.77108</v>
      </c>
      <c r="J24671" s="2">
        <v>62074.961069999998</v>
      </c>
      <c r="K24671" s="2" t="s">
        <v>11</v>
      </c>
      <c r="L24671" s="2" t="s">
        <v>12</v>
      </c>
      <c r="M24671">
        <v>6</v>
      </c>
      <c r="N24671">
        <v>1</v>
      </c>
      <c r="O24671">
        <v>1</v>
      </c>
      <c r="P24671" t="s">
        <v>39</v>
      </c>
    </row>
    <row r="24672" spans="1:16" x14ac:dyDescent="0.25">
      <c r="A24672" s="1">
        <v>42736</v>
      </c>
      <c r="B24672">
        <v>15.53</v>
      </c>
      <c r="C24672">
        <v>58.8</v>
      </c>
      <c r="D24672">
        <v>7.6999999999999999E-2</v>
      </c>
      <c r="E24672">
        <v>219</v>
      </c>
      <c r="F24672">
        <v>248.1</v>
      </c>
      <c r="G24672">
        <v>28514.430380000002</v>
      </c>
      <c r="H24672">
        <v>17456.534950000001</v>
      </c>
      <c r="I24672">
        <v>16343.132530000001</v>
      </c>
      <c r="J24672" s="2">
        <v>62314.097860000009</v>
      </c>
      <c r="K24672" s="2" t="s">
        <v>11</v>
      </c>
      <c r="L24672" s="2" t="s">
        <v>12</v>
      </c>
      <c r="M24672">
        <v>6</v>
      </c>
      <c r="N24672">
        <v>1</v>
      </c>
      <c r="O24672">
        <v>1</v>
      </c>
      <c r="P24672" t="s">
        <v>39</v>
      </c>
    </row>
    <row r="24673" spans="1:16" x14ac:dyDescent="0.25">
      <c r="A24673" s="1">
        <v>42736</v>
      </c>
      <c r="B24673">
        <v>15.48</v>
      </c>
      <c r="C24673">
        <v>57.73</v>
      </c>
      <c r="D24673">
        <v>7.4999999999999997E-2</v>
      </c>
      <c r="E24673">
        <v>195.7</v>
      </c>
      <c r="F24673">
        <v>231.6</v>
      </c>
      <c r="G24673">
        <v>28666.329109999999</v>
      </c>
      <c r="H24673">
        <v>17449.240119999999</v>
      </c>
      <c r="I24673">
        <v>16522.409640000002</v>
      </c>
      <c r="J24673" s="2">
        <v>62637.978869999992</v>
      </c>
      <c r="K24673" s="2" t="s">
        <v>11</v>
      </c>
      <c r="L24673" s="2" t="s">
        <v>12</v>
      </c>
      <c r="M24673">
        <v>6</v>
      </c>
      <c r="N24673">
        <v>1</v>
      </c>
      <c r="O24673">
        <v>1</v>
      </c>
      <c r="P24673" t="s">
        <v>39</v>
      </c>
    </row>
    <row r="24674" spans="1:16" x14ac:dyDescent="0.25">
      <c r="A24674" s="1">
        <v>42736</v>
      </c>
      <c r="B24674">
        <v>15.47</v>
      </c>
      <c r="C24674">
        <v>58.23</v>
      </c>
      <c r="D24674">
        <v>7.6999999999999999E-2</v>
      </c>
      <c r="E24674">
        <v>174.9</v>
      </c>
      <c r="F24674">
        <v>211.9</v>
      </c>
      <c r="G24674">
        <v>29097.721519999999</v>
      </c>
      <c r="H24674">
        <v>17627.963530000001</v>
      </c>
      <c r="I24674">
        <v>16765.301200000002</v>
      </c>
      <c r="J24674" s="2">
        <v>63490.986250000002</v>
      </c>
      <c r="K24674" s="2" t="s">
        <v>11</v>
      </c>
      <c r="L24674" s="2" t="s">
        <v>12</v>
      </c>
      <c r="M24674">
        <v>6</v>
      </c>
      <c r="N24674">
        <v>1</v>
      </c>
      <c r="O24674">
        <v>1</v>
      </c>
      <c r="P24674" t="s">
        <v>39</v>
      </c>
    </row>
    <row r="24675" spans="1:16" x14ac:dyDescent="0.25">
      <c r="A24675" s="1">
        <v>42736</v>
      </c>
      <c r="B24675">
        <v>15.44</v>
      </c>
      <c r="C24675">
        <v>59.07</v>
      </c>
      <c r="D24675">
        <v>7.5999999999999998E-2</v>
      </c>
      <c r="E24675">
        <v>165.8</v>
      </c>
      <c r="F24675">
        <v>201.7</v>
      </c>
      <c r="G24675">
        <v>29723.544300000001</v>
      </c>
      <c r="H24675">
        <v>17708.206689999999</v>
      </c>
      <c r="I24675">
        <v>17719.518069999998</v>
      </c>
      <c r="J24675" s="2">
        <v>65151.269059999999</v>
      </c>
      <c r="K24675" s="2" t="s">
        <v>11</v>
      </c>
      <c r="L24675" s="2" t="s">
        <v>12</v>
      </c>
      <c r="M24675">
        <v>6</v>
      </c>
      <c r="N24675">
        <v>1</v>
      </c>
      <c r="O24675">
        <v>1</v>
      </c>
      <c r="P24675" t="s">
        <v>39</v>
      </c>
    </row>
    <row r="24676" spans="1:16" x14ac:dyDescent="0.25">
      <c r="A24676" s="1">
        <v>42736</v>
      </c>
      <c r="B24676">
        <v>15.35</v>
      </c>
      <c r="C24676">
        <v>59.3</v>
      </c>
      <c r="D24676">
        <v>7.6999999999999999E-2</v>
      </c>
      <c r="E24676">
        <v>132</v>
      </c>
      <c r="F24676">
        <v>163</v>
      </c>
      <c r="G24676">
        <v>30871.898730000001</v>
      </c>
      <c r="H24676">
        <v>18649.240119999999</v>
      </c>
      <c r="I24676">
        <v>19408.192770000001</v>
      </c>
      <c r="J24676" s="2">
        <v>68929.331620000012</v>
      </c>
      <c r="K24676" s="2" t="s">
        <v>11</v>
      </c>
      <c r="L24676" s="2" t="s">
        <v>12</v>
      </c>
      <c r="M24676">
        <v>6</v>
      </c>
      <c r="N24676">
        <v>1</v>
      </c>
      <c r="O24676">
        <v>1</v>
      </c>
      <c r="P24676" t="s">
        <v>39</v>
      </c>
    </row>
    <row r="24677" spans="1:16" x14ac:dyDescent="0.25">
      <c r="A24677" s="1">
        <v>42736</v>
      </c>
      <c r="B24677">
        <v>15.34</v>
      </c>
      <c r="C24677">
        <v>59</v>
      </c>
      <c r="D24677">
        <v>7.9000000000000001E-2</v>
      </c>
      <c r="E24677">
        <v>117.4</v>
      </c>
      <c r="F24677">
        <v>144.30000000000001</v>
      </c>
      <c r="G24677">
        <v>32700.75949</v>
      </c>
      <c r="H24677">
        <v>20192.097259999999</v>
      </c>
      <c r="I24677">
        <v>21883.373490000002</v>
      </c>
      <c r="J24677" s="2">
        <v>74776.230240000004</v>
      </c>
      <c r="K24677" s="2" t="s">
        <v>11</v>
      </c>
      <c r="L24677" s="2" t="s">
        <v>12</v>
      </c>
      <c r="M24677">
        <v>6</v>
      </c>
      <c r="N24677">
        <v>1</v>
      </c>
      <c r="O24677">
        <v>1</v>
      </c>
      <c r="P24677" t="s">
        <v>39</v>
      </c>
    </row>
    <row r="24678" spans="1:16" x14ac:dyDescent="0.25">
      <c r="A24678" s="1">
        <v>42736</v>
      </c>
      <c r="B24678">
        <v>15.11</v>
      </c>
      <c r="C24678">
        <v>59.53</v>
      </c>
      <c r="D24678">
        <v>7.5999999999999998E-2</v>
      </c>
      <c r="E24678">
        <v>97.6</v>
      </c>
      <c r="F24678">
        <v>120.6</v>
      </c>
      <c r="G24678">
        <v>35793.417719999998</v>
      </c>
      <c r="H24678">
        <v>22238.297869999999</v>
      </c>
      <c r="I24678">
        <v>23942.168669999999</v>
      </c>
      <c r="J24678" s="2">
        <v>81973.884259999992</v>
      </c>
      <c r="K24678" s="2" t="s">
        <v>11</v>
      </c>
      <c r="L24678" s="2" t="s">
        <v>12</v>
      </c>
      <c r="M24678">
        <v>6</v>
      </c>
      <c r="N24678">
        <v>1</v>
      </c>
      <c r="O24678">
        <v>1</v>
      </c>
      <c r="P24678" t="s">
        <v>39</v>
      </c>
    </row>
    <row r="24679" spans="1:16" x14ac:dyDescent="0.25">
      <c r="A24679" s="1">
        <v>42736</v>
      </c>
      <c r="B24679">
        <v>14.93</v>
      </c>
      <c r="C24679">
        <v>60.83</v>
      </c>
      <c r="D24679">
        <v>7.6999999999999999E-2</v>
      </c>
      <c r="E24679">
        <v>76.5</v>
      </c>
      <c r="F24679">
        <v>94</v>
      </c>
      <c r="G24679">
        <v>38321.01266</v>
      </c>
      <c r="H24679">
        <v>23613.37386</v>
      </c>
      <c r="I24679">
        <v>25179.759040000001</v>
      </c>
      <c r="J24679" s="2">
        <v>87114.145560000004</v>
      </c>
      <c r="K24679" s="2" t="s">
        <v>11</v>
      </c>
      <c r="L24679" s="2" t="s">
        <v>12</v>
      </c>
      <c r="M24679">
        <v>6</v>
      </c>
      <c r="N24679">
        <v>1</v>
      </c>
      <c r="O24679">
        <v>1</v>
      </c>
      <c r="P24679" t="s">
        <v>39</v>
      </c>
    </row>
    <row r="24680" spans="1:16" x14ac:dyDescent="0.25">
      <c r="A24680" s="1">
        <v>42736</v>
      </c>
      <c r="B24680">
        <v>14.71</v>
      </c>
      <c r="C24680">
        <v>61.87</v>
      </c>
      <c r="D24680">
        <v>8.5999999999999993E-2</v>
      </c>
      <c r="E24680">
        <v>26.51</v>
      </c>
      <c r="F24680">
        <v>28.08</v>
      </c>
      <c r="G24680">
        <v>39129.113920000003</v>
      </c>
      <c r="H24680">
        <v>24167.781159999999</v>
      </c>
      <c r="I24680">
        <v>25520.96386</v>
      </c>
      <c r="J24680" s="2">
        <v>88817.858940000006</v>
      </c>
      <c r="K24680" s="2" t="s">
        <v>11</v>
      </c>
      <c r="L24680" s="2" t="s">
        <v>12</v>
      </c>
      <c r="M24680">
        <v>6</v>
      </c>
      <c r="N24680">
        <v>1</v>
      </c>
      <c r="O24680">
        <v>1</v>
      </c>
      <c r="P24680" t="s">
        <v>39</v>
      </c>
    </row>
    <row r="24681" spans="1:16" x14ac:dyDescent="0.25">
      <c r="A24681" s="1">
        <v>42736</v>
      </c>
      <c r="B24681">
        <v>14.48</v>
      </c>
      <c r="C24681">
        <v>63.27</v>
      </c>
      <c r="D24681">
        <v>0.08</v>
      </c>
      <c r="E24681">
        <v>18</v>
      </c>
      <c r="F24681">
        <v>18.29</v>
      </c>
      <c r="G24681">
        <v>39560.506329999997</v>
      </c>
      <c r="H24681">
        <v>24455.927049999998</v>
      </c>
      <c r="I24681">
        <v>25544.096389999999</v>
      </c>
      <c r="J24681" s="2">
        <v>89560.529769999994</v>
      </c>
      <c r="K24681" s="2" t="s">
        <v>11</v>
      </c>
      <c r="L24681" s="2" t="s">
        <v>12</v>
      </c>
      <c r="M24681">
        <v>6</v>
      </c>
      <c r="N24681">
        <v>1</v>
      </c>
      <c r="O24681">
        <v>1</v>
      </c>
      <c r="P24681" t="s">
        <v>39</v>
      </c>
    </row>
    <row r="24682" spans="1:16" x14ac:dyDescent="0.25">
      <c r="A24682" s="1">
        <v>42736</v>
      </c>
      <c r="B24682">
        <v>14.29</v>
      </c>
      <c r="C24682">
        <v>63.94</v>
      </c>
      <c r="D24682">
        <v>7.8E-2</v>
      </c>
      <c r="E24682">
        <v>6.9939999999999998</v>
      </c>
      <c r="F24682">
        <v>7.02</v>
      </c>
      <c r="G24682">
        <v>39517.974679999999</v>
      </c>
      <c r="H24682">
        <v>24463.221880000001</v>
      </c>
      <c r="I24682">
        <v>25619.277109999999</v>
      </c>
      <c r="J24682" s="2">
        <v>89600.473669999992</v>
      </c>
      <c r="K24682" s="2" t="s">
        <v>11</v>
      </c>
      <c r="L24682" s="2" t="s">
        <v>12</v>
      </c>
      <c r="M24682">
        <v>6</v>
      </c>
      <c r="N24682">
        <v>1</v>
      </c>
      <c r="O24682">
        <v>1</v>
      </c>
      <c r="P24682" t="s">
        <v>39</v>
      </c>
    </row>
    <row r="24683" spans="1:16" x14ac:dyDescent="0.25">
      <c r="A24683" s="1">
        <v>42736</v>
      </c>
      <c r="B24683">
        <v>14.09</v>
      </c>
      <c r="C24683">
        <v>64.87</v>
      </c>
      <c r="D24683">
        <v>7.8E-2</v>
      </c>
      <c r="E24683">
        <v>2.8180000000000001</v>
      </c>
      <c r="F24683">
        <v>2.7629999999999999</v>
      </c>
      <c r="G24683">
        <v>39596.962030000002</v>
      </c>
      <c r="H24683">
        <v>24000</v>
      </c>
      <c r="I24683">
        <v>25798.554220000002</v>
      </c>
      <c r="J24683" s="2">
        <v>89395.516250000001</v>
      </c>
      <c r="K24683" s="2" t="s">
        <v>11</v>
      </c>
      <c r="L24683" s="2" t="s">
        <v>12</v>
      </c>
      <c r="M24683">
        <v>6</v>
      </c>
      <c r="N24683">
        <v>1</v>
      </c>
      <c r="O24683">
        <v>1</v>
      </c>
      <c r="P24683" t="s">
        <v>39</v>
      </c>
    </row>
    <row r="24684" spans="1:16" x14ac:dyDescent="0.25">
      <c r="A24684" s="1">
        <v>42736</v>
      </c>
      <c r="B24684">
        <v>13.89</v>
      </c>
      <c r="C24684">
        <v>66.11</v>
      </c>
      <c r="D24684">
        <v>7.5999999999999998E-2</v>
      </c>
      <c r="E24684">
        <v>0.80900000000000005</v>
      </c>
      <c r="F24684">
        <v>0.89</v>
      </c>
      <c r="G24684">
        <v>39469.36709</v>
      </c>
      <c r="H24684">
        <v>24251.671729999998</v>
      </c>
      <c r="I24684">
        <v>25792.771079999999</v>
      </c>
      <c r="J24684" s="2">
        <v>89513.809899999993</v>
      </c>
      <c r="K24684" s="2" t="s">
        <v>11</v>
      </c>
      <c r="L24684" s="2" t="s">
        <v>12</v>
      </c>
      <c r="M24684">
        <v>6</v>
      </c>
      <c r="N24684">
        <v>1</v>
      </c>
      <c r="O24684">
        <v>1</v>
      </c>
      <c r="P24684" t="s">
        <v>39</v>
      </c>
    </row>
    <row r="24685" spans="1:16" x14ac:dyDescent="0.25">
      <c r="A24685" s="1">
        <v>42736</v>
      </c>
      <c r="B24685">
        <v>13.79</v>
      </c>
      <c r="C24685">
        <v>66.739999999999995</v>
      </c>
      <c r="D24685">
        <v>7.5999999999999998E-2</v>
      </c>
      <c r="E24685">
        <v>0.14599999999999999</v>
      </c>
      <c r="F24685">
        <v>0.19700000000000001</v>
      </c>
      <c r="G24685">
        <v>39682.025320000001</v>
      </c>
      <c r="H24685">
        <v>24401.215810000002</v>
      </c>
      <c r="I24685">
        <v>25734.939760000001</v>
      </c>
      <c r="J24685" s="2">
        <v>89818.180890000003</v>
      </c>
      <c r="K24685" s="2" t="s">
        <v>11</v>
      </c>
      <c r="L24685" s="2" t="s">
        <v>12</v>
      </c>
      <c r="M24685">
        <v>6</v>
      </c>
      <c r="N24685">
        <v>1</v>
      </c>
      <c r="O24685">
        <v>1</v>
      </c>
      <c r="P24685" t="s">
        <v>39</v>
      </c>
    </row>
    <row r="24686" spans="1:16" x14ac:dyDescent="0.25">
      <c r="A24686" s="1">
        <v>42736</v>
      </c>
      <c r="B24686">
        <v>11.61</v>
      </c>
      <c r="C24686">
        <v>70.7</v>
      </c>
      <c r="D24686">
        <v>7.6999999999999999E-2</v>
      </c>
      <c r="E24686">
        <v>8.1000000000000003E-2</v>
      </c>
      <c r="F24686">
        <v>0.126</v>
      </c>
      <c r="G24686">
        <v>40435.443039999998</v>
      </c>
      <c r="H24686">
        <v>24678.419450000001</v>
      </c>
      <c r="I24686">
        <v>26105.060239999999</v>
      </c>
      <c r="J24686" s="2">
        <v>91218.922729999991</v>
      </c>
      <c r="K24686" s="2" t="s">
        <v>11</v>
      </c>
      <c r="L24686" s="2" t="s">
        <v>12</v>
      </c>
      <c r="M24686">
        <v>6</v>
      </c>
      <c r="N24686">
        <v>1</v>
      </c>
      <c r="O24686">
        <v>1</v>
      </c>
      <c r="P24686" t="s">
        <v>39</v>
      </c>
    </row>
    <row r="24687" spans="1:16" x14ac:dyDescent="0.25">
      <c r="A24687" s="1">
        <v>42736</v>
      </c>
      <c r="B24687">
        <v>11.69</v>
      </c>
      <c r="C24687">
        <v>71.099999999999994</v>
      </c>
      <c r="D24687">
        <v>7.8E-2</v>
      </c>
      <c r="E24687">
        <v>9.0999999999999998E-2</v>
      </c>
      <c r="F24687">
        <v>0.104</v>
      </c>
      <c r="G24687">
        <v>40216.708859999999</v>
      </c>
      <c r="H24687">
        <v>25137.993920000001</v>
      </c>
      <c r="I24687">
        <v>26573.493979999999</v>
      </c>
      <c r="J24687" s="2">
        <v>91928.196759999992</v>
      </c>
      <c r="K24687" s="2" t="s">
        <v>11</v>
      </c>
      <c r="L24687" s="2" t="s">
        <v>12</v>
      </c>
      <c r="M24687">
        <v>6</v>
      </c>
      <c r="N24687">
        <v>1</v>
      </c>
      <c r="O24687">
        <v>1</v>
      </c>
      <c r="P24687" t="s">
        <v>39</v>
      </c>
    </row>
    <row r="24688" spans="1:16" x14ac:dyDescent="0.25">
      <c r="A24688" s="1">
        <v>42736</v>
      </c>
      <c r="B24688">
        <v>13.2</v>
      </c>
      <c r="C24688">
        <v>63.84</v>
      </c>
      <c r="D24688">
        <v>7.3999999999999996E-2</v>
      </c>
      <c r="E24688">
        <v>8.1000000000000003E-2</v>
      </c>
      <c r="F24688">
        <v>9.2999999999999999E-2</v>
      </c>
      <c r="G24688">
        <v>36394.936710000002</v>
      </c>
      <c r="H24688">
        <v>23872.34043</v>
      </c>
      <c r="I24688">
        <v>23415.903610000001</v>
      </c>
      <c r="J24688" s="2">
        <v>83683.18075</v>
      </c>
      <c r="K24688" s="2" t="s">
        <v>11</v>
      </c>
      <c r="L24688" s="2" t="s">
        <v>12</v>
      </c>
      <c r="M24688">
        <v>6</v>
      </c>
      <c r="N24688">
        <v>1</v>
      </c>
      <c r="O24688">
        <v>1</v>
      </c>
      <c r="P24688" t="s">
        <v>39</v>
      </c>
    </row>
    <row r="24689" spans="1:16" x14ac:dyDescent="0.25">
      <c r="A24689" s="1">
        <v>42736</v>
      </c>
      <c r="B24689">
        <v>13.18</v>
      </c>
      <c r="C24689">
        <v>63.97</v>
      </c>
      <c r="D24689">
        <v>7.4999999999999997E-2</v>
      </c>
      <c r="E24689">
        <v>8.1000000000000003E-2</v>
      </c>
      <c r="F24689">
        <v>9.2999999999999999E-2</v>
      </c>
      <c r="G24689">
        <v>35289.113920000003</v>
      </c>
      <c r="H24689">
        <v>23306.990880000001</v>
      </c>
      <c r="I24689">
        <v>22698.795180000001</v>
      </c>
      <c r="J24689" s="2">
        <v>81294.899980000002</v>
      </c>
      <c r="K24689" s="2" t="s">
        <v>11</v>
      </c>
      <c r="L24689" s="2" t="s">
        <v>12</v>
      </c>
      <c r="M24689">
        <v>6</v>
      </c>
      <c r="N24689">
        <v>1</v>
      </c>
      <c r="O24689">
        <v>1</v>
      </c>
      <c r="P24689" t="s">
        <v>39</v>
      </c>
    </row>
    <row r="24690" spans="1:16" x14ac:dyDescent="0.25">
      <c r="A24690" s="1">
        <v>42736</v>
      </c>
      <c r="B24690">
        <v>12.11</v>
      </c>
      <c r="C24690">
        <v>69.94</v>
      </c>
      <c r="D24690">
        <v>7.3999999999999996E-2</v>
      </c>
      <c r="E24690">
        <v>8.7999999999999995E-2</v>
      </c>
      <c r="F24690">
        <v>8.2000000000000003E-2</v>
      </c>
      <c r="G24690">
        <v>32117.468349999999</v>
      </c>
      <c r="H24690">
        <v>21253.495439999999</v>
      </c>
      <c r="I24690">
        <v>20686.265060000002</v>
      </c>
      <c r="J24690" s="2">
        <v>74057.22885</v>
      </c>
      <c r="K24690" s="2" t="s">
        <v>11</v>
      </c>
      <c r="L24690" s="2" t="s">
        <v>12</v>
      </c>
      <c r="M24690">
        <v>6</v>
      </c>
      <c r="N24690">
        <v>1</v>
      </c>
      <c r="O24690">
        <v>1</v>
      </c>
      <c r="P24690" t="s">
        <v>39</v>
      </c>
    </row>
    <row r="24691" spans="1:16" x14ac:dyDescent="0.25">
      <c r="A24691" s="1">
        <v>42743</v>
      </c>
      <c r="B24691">
        <v>14.5</v>
      </c>
      <c r="C24691">
        <v>77.400000000000006</v>
      </c>
      <c r="D24691">
        <v>9.4E-2</v>
      </c>
      <c r="E24691">
        <v>1.0999999999999999E-2</v>
      </c>
      <c r="F24691">
        <v>0.185</v>
      </c>
      <c r="G24691">
        <v>23854.177220000001</v>
      </c>
      <c r="H24691">
        <v>15643.769</v>
      </c>
      <c r="I24691">
        <v>16163.85542</v>
      </c>
      <c r="J24691" s="2">
        <v>55661.801639999998</v>
      </c>
      <c r="K24691" s="2" t="s">
        <v>11</v>
      </c>
      <c r="L24691" s="2" t="s">
        <v>12</v>
      </c>
      <c r="M24691">
        <v>6</v>
      </c>
      <c r="N24691">
        <v>1</v>
      </c>
      <c r="O24691">
        <v>1</v>
      </c>
      <c r="P24691" t="s">
        <v>39</v>
      </c>
    </row>
    <row r="24692" spans="1:16" x14ac:dyDescent="0.25">
      <c r="A24692" s="1">
        <v>42743</v>
      </c>
      <c r="B24692">
        <v>14.17</v>
      </c>
      <c r="C24692">
        <v>74.7</v>
      </c>
      <c r="D24692">
        <v>9.0999999999999998E-2</v>
      </c>
      <c r="E24692">
        <v>2.1999999999999999E-2</v>
      </c>
      <c r="F24692">
        <v>0.14099999999999999</v>
      </c>
      <c r="G24692">
        <v>21721.51899</v>
      </c>
      <c r="H24692">
        <v>14060.79027</v>
      </c>
      <c r="I24692">
        <v>15076.62651</v>
      </c>
      <c r="J24692" s="2">
        <v>50858.935770000004</v>
      </c>
      <c r="K24692" s="2" t="s">
        <v>11</v>
      </c>
      <c r="L24692" s="2" t="s">
        <v>12</v>
      </c>
      <c r="M24692">
        <v>6</v>
      </c>
      <c r="N24692">
        <v>1</v>
      </c>
      <c r="O24692">
        <v>1</v>
      </c>
      <c r="P24692" t="s">
        <v>39</v>
      </c>
    </row>
    <row r="24693" spans="1:16" x14ac:dyDescent="0.25">
      <c r="A24693" s="1">
        <v>42743</v>
      </c>
      <c r="B24693">
        <v>14.07</v>
      </c>
      <c r="C24693">
        <v>72.400000000000006</v>
      </c>
      <c r="D24693">
        <v>8.8999999999999996E-2</v>
      </c>
      <c r="E24693">
        <v>2.9000000000000001E-2</v>
      </c>
      <c r="F24693">
        <v>0.20399999999999999</v>
      </c>
      <c r="G24693">
        <v>21162.531650000001</v>
      </c>
      <c r="H24693">
        <v>13502.735559999999</v>
      </c>
      <c r="I24693">
        <v>14666.024100000001</v>
      </c>
      <c r="J24693" s="2">
        <v>49331.291310000001</v>
      </c>
      <c r="K24693" s="2" t="s">
        <v>11</v>
      </c>
      <c r="L24693" s="2" t="s">
        <v>12</v>
      </c>
      <c r="M24693">
        <v>6</v>
      </c>
      <c r="N24693">
        <v>1</v>
      </c>
      <c r="O24693">
        <v>1</v>
      </c>
      <c r="P24693" t="s">
        <v>39</v>
      </c>
    </row>
    <row r="24694" spans="1:16" x14ac:dyDescent="0.25">
      <c r="A24694" s="1">
        <v>42743</v>
      </c>
      <c r="B24694">
        <v>13.54</v>
      </c>
      <c r="C24694">
        <v>68.61</v>
      </c>
      <c r="D24694">
        <v>9.1999999999999998E-2</v>
      </c>
      <c r="E24694">
        <v>8.7999999999999995E-2</v>
      </c>
      <c r="F24694">
        <v>0.14499999999999999</v>
      </c>
      <c r="G24694">
        <v>20785.822779999999</v>
      </c>
      <c r="H24694">
        <v>12488.7538</v>
      </c>
      <c r="I24694">
        <v>13867.95181</v>
      </c>
      <c r="J24694" s="2">
        <v>47142.528389999999</v>
      </c>
      <c r="K24694" s="2" t="s">
        <v>11</v>
      </c>
      <c r="L24694" s="2" t="s">
        <v>12</v>
      </c>
      <c r="M24694">
        <v>6</v>
      </c>
      <c r="N24694">
        <v>1</v>
      </c>
      <c r="O24694">
        <v>1</v>
      </c>
      <c r="P24694" t="s">
        <v>39</v>
      </c>
    </row>
    <row r="24695" spans="1:16" x14ac:dyDescent="0.25">
      <c r="A24695" s="1">
        <v>42743</v>
      </c>
      <c r="B24695">
        <v>13.47</v>
      </c>
      <c r="C24695">
        <v>68.88</v>
      </c>
      <c r="D24695">
        <v>9.0999999999999998E-2</v>
      </c>
      <c r="E24695">
        <v>0.106</v>
      </c>
      <c r="F24695">
        <v>0.111</v>
      </c>
      <c r="G24695">
        <v>19570.63291</v>
      </c>
      <c r="H24695">
        <v>11533.1307</v>
      </c>
      <c r="I24695">
        <v>10554.21687</v>
      </c>
      <c r="J24695" s="2">
        <v>41657.980479999998</v>
      </c>
      <c r="K24695" s="2" t="s">
        <v>11</v>
      </c>
      <c r="L24695" s="2" t="s">
        <v>12</v>
      </c>
      <c r="M24695">
        <v>6</v>
      </c>
      <c r="N24695">
        <v>1</v>
      </c>
      <c r="O24695">
        <v>1</v>
      </c>
      <c r="P24695" t="s">
        <v>39</v>
      </c>
    </row>
    <row r="24696" spans="1:16" x14ac:dyDescent="0.25">
      <c r="A24696" s="1">
        <v>42743</v>
      </c>
      <c r="B24696">
        <v>13.3</v>
      </c>
      <c r="C24696">
        <v>68.709999999999994</v>
      </c>
      <c r="D24696">
        <v>9.9000000000000005E-2</v>
      </c>
      <c r="E24696">
        <v>0.113</v>
      </c>
      <c r="F24696">
        <v>0.17799999999999999</v>
      </c>
      <c r="G24696">
        <v>20117.468349999999</v>
      </c>
      <c r="H24696">
        <v>11704.55927</v>
      </c>
      <c r="I24696">
        <v>10560</v>
      </c>
      <c r="J24696" s="2">
        <v>42382.027620000001</v>
      </c>
      <c r="K24696" s="2" t="s">
        <v>11</v>
      </c>
      <c r="L24696" s="2" t="s">
        <v>12</v>
      </c>
      <c r="M24696">
        <v>6</v>
      </c>
      <c r="N24696">
        <v>1</v>
      </c>
      <c r="O24696">
        <v>1</v>
      </c>
      <c r="P24696" t="s">
        <v>39</v>
      </c>
    </row>
    <row r="24697" spans="1:16" x14ac:dyDescent="0.25">
      <c r="A24697" s="1">
        <v>42743</v>
      </c>
      <c r="B24697">
        <v>13.02</v>
      </c>
      <c r="C24697">
        <v>67.81</v>
      </c>
      <c r="D24697">
        <v>8.6999999999999994E-2</v>
      </c>
      <c r="E24697">
        <v>0.38800000000000001</v>
      </c>
      <c r="F24697">
        <v>0.42699999999999999</v>
      </c>
      <c r="G24697">
        <v>20220.75949</v>
      </c>
      <c r="H24697">
        <v>12273.55623</v>
      </c>
      <c r="I24697">
        <v>10704.578310000001</v>
      </c>
      <c r="J24697" s="2">
        <v>43198.894029999996</v>
      </c>
      <c r="K24697" s="2" t="s">
        <v>11</v>
      </c>
      <c r="L24697" s="2" t="s">
        <v>12</v>
      </c>
      <c r="M24697">
        <v>6</v>
      </c>
      <c r="N24697">
        <v>1</v>
      </c>
      <c r="O24697">
        <v>1</v>
      </c>
      <c r="P24697" t="s">
        <v>39</v>
      </c>
    </row>
    <row r="24698" spans="1:16" x14ac:dyDescent="0.25">
      <c r="A24698" s="1">
        <v>42743</v>
      </c>
      <c r="B24698">
        <v>12.4</v>
      </c>
      <c r="C24698">
        <v>69.58</v>
      </c>
      <c r="D24698">
        <v>8.5000000000000006E-2</v>
      </c>
      <c r="E24698">
        <v>2.2290000000000001</v>
      </c>
      <c r="F24698">
        <v>2.218</v>
      </c>
      <c r="G24698">
        <v>20567.088609999999</v>
      </c>
      <c r="H24698">
        <v>12240.72948</v>
      </c>
      <c r="I24698">
        <v>10953.25301</v>
      </c>
      <c r="J24698" s="2">
        <v>43761.071100000001</v>
      </c>
      <c r="K24698" s="2" t="s">
        <v>11</v>
      </c>
      <c r="L24698" s="2" t="s">
        <v>12</v>
      </c>
      <c r="M24698">
        <v>6</v>
      </c>
      <c r="N24698">
        <v>1</v>
      </c>
      <c r="O24698">
        <v>1</v>
      </c>
      <c r="P24698" t="s">
        <v>39</v>
      </c>
    </row>
    <row r="24699" spans="1:16" x14ac:dyDescent="0.25">
      <c r="A24699" s="1">
        <v>42743</v>
      </c>
      <c r="B24699">
        <v>12.34</v>
      </c>
      <c r="C24699">
        <v>69.75</v>
      </c>
      <c r="D24699">
        <v>8.5000000000000006E-2</v>
      </c>
      <c r="E24699">
        <v>6.0279999999999996</v>
      </c>
      <c r="F24699">
        <v>5.867</v>
      </c>
      <c r="G24699">
        <v>21593.924050000001</v>
      </c>
      <c r="H24699">
        <v>12568.99696</v>
      </c>
      <c r="I24699">
        <v>11271.3253</v>
      </c>
      <c r="J24699" s="2">
        <v>45434.246310000002</v>
      </c>
      <c r="K24699" s="2" t="s">
        <v>11</v>
      </c>
      <c r="L24699" s="2" t="s">
        <v>12</v>
      </c>
      <c r="M24699">
        <v>6</v>
      </c>
      <c r="N24699">
        <v>1</v>
      </c>
      <c r="O24699">
        <v>1</v>
      </c>
      <c r="P24699" t="s">
        <v>39</v>
      </c>
    </row>
    <row r="24700" spans="1:16" x14ac:dyDescent="0.25">
      <c r="A24700" s="1">
        <v>42743</v>
      </c>
      <c r="B24700">
        <v>12.39</v>
      </c>
      <c r="C24700">
        <v>69.08</v>
      </c>
      <c r="D24700">
        <v>8.6999999999999994E-2</v>
      </c>
      <c r="E24700">
        <v>11.26</v>
      </c>
      <c r="F24700">
        <v>10.76</v>
      </c>
      <c r="G24700">
        <v>22104.303800000002</v>
      </c>
      <c r="H24700">
        <v>12941.033429999999</v>
      </c>
      <c r="I24700">
        <v>11595.18072</v>
      </c>
      <c r="J24700" s="2">
        <v>46640.517950000009</v>
      </c>
      <c r="K24700" s="2" t="s">
        <v>11</v>
      </c>
      <c r="L24700" s="2" t="s">
        <v>12</v>
      </c>
      <c r="M24700">
        <v>6</v>
      </c>
      <c r="N24700">
        <v>1</v>
      </c>
      <c r="O24700">
        <v>1</v>
      </c>
      <c r="P24700" t="s">
        <v>39</v>
      </c>
    </row>
    <row r="24701" spans="1:16" x14ac:dyDescent="0.25">
      <c r="A24701" s="1">
        <v>42743</v>
      </c>
      <c r="B24701">
        <v>12.44</v>
      </c>
      <c r="C24701">
        <v>70.099999999999994</v>
      </c>
      <c r="D24701">
        <v>8.6999999999999994E-2</v>
      </c>
      <c r="E24701">
        <v>25.75</v>
      </c>
      <c r="F24701">
        <v>22.12</v>
      </c>
      <c r="G24701">
        <v>22316.962029999999</v>
      </c>
      <c r="H24701">
        <v>12922.796350000001</v>
      </c>
      <c r="I24701">
        <v>11861.204820000001</v>
      </c>
      <c r="J24701" s="2">
        <v>47100.963199999998</v>
      </c>
      <c r="K24701" s="2" t="s">
        <v>11</v>
      </c>
      <c r="L24701" s="2" t="s">
        <v>12</v>
      </c>
      <c r="M24701">
        <v>6</v>
      </c>
      <c r="N24701">
        <v>1</v>
      </c>
      <c r="O24701">
        <v>1</v>
      </c>
      <c r="P24701" t="s">
        <v>39</v>
      </c>
    </row>
    <row r="24702" spans="1:16" x14ac:dyDescent="0.25">
      <c r="A24702" s="1">
        <v>42743</v>
      </c>
      <c r="B24702">
        <v>13.2</v>
      </c>
      <c r="C24702">
        <v>69.08</v>
      </c>
      <c r="D24702">
        <v>9.2999999999999999E-2</v>
      </c>
      <c r="E24702">
        <v>51.31</v>
      </c>
      <c r="F24702">
        <v>36.6</v>
      </c>
      <c r="G24702">
        <v>22888.101269999999</v>
      </c>
      <c r="H24702">
        <v>13331.306989999999</v>
      </c>
      <c r="I24702">
        <v>12352.77108</v>
      </c>
      <c r="J24702" s="2">
        <v>48572.179339999995</v>
      </c>
      <c r="K24702" s="2" t="s">
        <v>11</v>
      </c>
      <c r="L24702" s="2" t="s">
        <v>12</v>
      </c>
      <c r="M24702">
        <v>6</v>
      </c>
      <c r="N24702">
        <v>1</v>
      </c>
      <c r="O24702">
        <v>1</v>
      </c>
      <c r="P24702" t="s">
        <v>39</v>
      </c>
    </row>
    <row r="24703" spans="1:16" x14ac:dyDescent="0.25">
      <c r="A24703" s="1">
        <v>42743</v>
      </c>
      <c r="B24703">
        <v>13.57</v>
      </c>
      <c r="C24703">
        <v>65.680000000000007</v>
      </c>
      <c r="D24703">
        <v>9.6000000000000002E-2</v>
      </c>
      <c r="E24703">
        <v>66.06</v>
      </c>
      <c r="F24703">
        <v>39.61</v>
      </c>
      <c r="G24703">
        <v>23580.75949</v>
      </c>
      <c r="H24703">
        <v>13714.28571</v>
      </c>
      <c r="I24703">
        <v>12607.22892</v>
      </c>
      <c r="J24703" s="2">
        <v>49902.274120000002</v>
      </c>
      <c r="K24703" s="2" t="s">
        <v>11</v>
      </c>
      <c r="L24703" s="2" t="s">
        <v>12</v>
      </c>
      <c r="M24703">
        <v>6</v>
      </c>
      <c r="N24703">
        <v>1</v>
      </c>
      <c r="O24703">
        <v>1</v>
      </c>
      <c r="P24703" t="s">
        <v>39</v>
      </c>
    </row>
    <row r="24704" spans="1:16" x14ac:dyDescent="0.25">
      <c r="A24704" s="1">
        <v>42743</v>
      </c>
      <c r="B24704">
        <v>13.82</v>
      </c>
      <c r="C24704">
        <v>64.97</v>
      </c>
      <c r="D24704">
        <v>8.7999999999999995E-2</v>
      </c>
      <c r="E24704">
        <v>81.400000000000006</v>
      </c>
      <c r="F24704">
        <v>43.31</v>
      </c>
      <c r="G24704">
        <v>24419.24051</v>
      </c>
      <c r="H24704">
        <v>13236.47416</v>
      </c>
      <c r="I24704">
        <v>12838.55422</v>
      </c>
      <c r="J24704" s="2">
        <v>50494.268889999999</v>
      </c>
      <c r="K24704" s="2" t="s">
        <v>11</v>
      </c>
      <c r="L24704" s="2" t="s">
        <v>12</v>
      </c>
      <c r="M24704">
        <v>6</v>
      </c>
      <c r="N24704">
        <v>1</v>
      </c>
      <c r="O24704">
        <v>1</v>
      </c>
      <c r="P24704" t="s">
        <v>39</v>
      </c>
    </row>
    <row r="24705" spans="1:16" x14ac:dyDescent="0.25">
      <c r="A24705" s="1">
        <v>42743</v>
      </c>
      <c r="B24705">
        <v>13.8</v>
      </c>
      <c r="C24705">
        <v>64.61</v>
      </c>
      <c r="D24705">
        <v>8.1000000000000003E-2</v>
      </c>
      <c r="E24705">
        <v>72.599999999999994</v>
      </c>
      <c r="F24705">
        <v>44.84</v>
      </c>
      <c r="G24705">
        <v>26017.215189999999</v>
      </c>
      <c r="H24705">
        <v>12382.978719999999</v>
      </c>
      <c r="I24705">
        <v>13665.542170000001</v>
      </c>
      <c r="J24705" s="2">
        <v>52065.736080000002</v>
      </c>
      <c r="K24705" s="2" t="s">
        <v>11</v>
      </c>
      <c r="L24705" s="2" t="s">
        <v>12</v>
      </c>
      <c r="M24705">
        <v>6</v>
      </c>
      <c r="N24705">
        <v>1</v>
      </c>
      <c r="O24705">
        <v>1</v>
      </c>
      <c r="P24705" t="s">
        <v>39</v>
      </c>
    </row>
    <row r="24706" spans="1:16" x14ac:dyDescent="0.25">
      <c r="A24706" s="1">
        <v>42743</v>
      </c>
      <c r="B24706">
        <v>13.85</v>
      </c>
      <c r="C24706">
        <v>64.84</v>
      </c>
      <c r="D24706">
        <v>0.08</v>
      </c>
      <c r="E24706">
        <v>116.6</v>
      </c>
      <c r="F24706">
        <v>65.760000000000005</v>
      </c>
      <c r="G24706">
        <v>26764.556960000002</v>
      </c>
      <c r="H24706">
        <v>12817.021280000001</v>
      </c>
      <c r="I24706">
        <v>14006.74699</v>
      </c>
      <c r="J24706" s="2">
        <v>53588.325230000002</v>
      </c>
      <c r="K24706" s="2" t="s">
        <v>11</v>
      </c>
      <c r="L24706" s="2" t="s">
        <v>12</v>
      </c>
      <c r="M24706">
        <v>6</v>
      </c>
      <c r="N24706">
        <v>1</v>
      </c>
      <c r="O24706">
        <v>1</v>
      </c>
      <c r="P24706" t="s">
        <v>39</v>
      </c>
    </row>
    <row r="24707" spans="1:16" x14ac:dyDescent="0.25">
      <c r="A24707" s="1">
        <v>42743</v>
      </c>
      <c r="B24707">
        <v>14.24</v>
      </c>
      <c r="C24707">
        <v>64.010000000000005</v>
      </c>
      <c r="D24707">
        <v>9.6000000000000002E-2</v>
      </c>
      <c r="E24707">
        <v>124.7</v>
      </c>
      <c r="F24707">
        <v>74.8</v>
      </c>
      <c r="G24707">
        <v>27293.164560000001</v>
      </c>
      <c r="H24707">
        <v>13243.769</v>
      </c>
      <c r="I24707">
        <v>14266.987950000001</v>
      </c>
      <c r="J24707" s="2">
        <v>54803.921510000007</v>
      </c>
      <c r="K24707" s="2" t="s">
        <v>11</v>
      </c>
      <c r="L24707" s="2" t="s">
        <v>12</v>
      </c>
      <c r="M24707">
        <v>6</v>
      </c>
      <c r="N24707">
        <v>1</v>
      </c>
      <c r="O24707">
        <v>1</v>
      </c>
      <c r="P24707" t="s">
        <v>39</v>
      </c>
    </row>
    <row r="24708" spans="1:16" x14ac:dyDescent="0.25">
      <c r="A24708" s="1">
        <v>42743</v>
      </c>
      <c r="B24708">
        <v>14.19</v>
      </c>
      <c r="C24708">
        <v>64.44</v>
      </c>
      <c r="D24708">
        <v>8.1000000000000003E-2</v>
      </c>
      <c r="E24708">
        <v>104.6</v>
      </c>
      <c r="F24708">
        <v>93.5</v>
      </c>
      <c r="G24708">
        <v>27973.670890000001</v>
      </c>
      <c r="H24708">
        <v>13619.45289</v>
      </c>
      <c r="I24708">
        <v>14498.313249999999</v>
      </c>
      <c r="J24708" s="2">
        <v>56091.437030000001</v>
      </c>
      <c r="K24708" s="2" t="s">
        <v>11</v>
      </c>
      <c r="L24708" s="2" t="s">
        <v>12</v>
      </c>
      <c r="M24708">
        <v>6</v>
      </c>
      <c r="N24708">
        <v>1</v>
      </c>
      <c r="O24708">
        <v>1</v>
      </c>
      <c r="P24708" t="s">
        <v>39</v>
      </c>
    </row>
    <row r="24709" spans="1:16" x14ac:dyDescent="0.25">
      <c r="A24709" s="1">
        <v>42743</v>
      </c>
      <c r="B24709">
        <v>14.39</v>
      </c>
      <c r="C24709">
        <v>64.47</v>
      </c>
      <c r="D24709">
        <v>0.08</v>
      </c>
      <c r="E24709">
        <v>154.4</v>
      </c>
      <c r="F24709">
        <v>117.8</v>
      </c>
      <c r="G24709">
        <v>29043.037970000001</v>
      </c>
      <c r="H24709">
        <v>14075.379940000001</v>
      </c>
      <c r="I24709">
        <v>14827.95181</v>
      </c>
      <c r="J24709" s="2">
        <v>57946.369720000002</v>
      </c>
      <c r="K24709" s="2" t="s">
        <v>11</v>
      </c>
      <c r="L24709" s="2" t="s">
        <v>12</v>
      </c>
      <c r="M24709">
        <v>6</v>
      </c>
      <c r="N24709">
        <v>1</v>
      </c>
      <c r="O24709">
        <v>1</v>
      </c>
      <c r="P24709" t="s">
        <v>39</v>
      </c>
    </row>
    <row r="24710" spans="1:16" x14ac:dyDescent="0.25">
      <c r="A24710" s="1">
        <v>42743</v>
      </c>
      <c r="B24710">
        <v>14.75</v>
      </c>
      <c r="C24710">
        <v>64.27</v>
      </c>
      <c r="D24710">
        <v>7.9000000000000001E-2</v>
      </c>
      <c r="E24710">
        <v>217</v>
      </c>
      <c r="F24710">
        <v>118.4</v>
      </c>
      <c r="G24710">
        <v>29662.784810000001</v>
      </c>
      <c r="H24710">
        <v>14516.717329999999</v>
      </c>
      <c r="I24710">
        <v>15128.6747</v>
      </c>
      <c r="J24710" s="2">
        <v>59308.17684</v>
      </c>
      <c r="K24710" s="2" t="s">
        <v>11</v>
      </c>
      <c r="L24710" s="2" t="s">
        <v>12</v>
      </c>
      <c r="M24710">
        <v>6</v>
      </c>
      <c r="N24710">
        <v>1</v>
      </c>
      <c r="O24710">
        <v>1</v>
      </c>
      <c r="P24710" t="s">
        <v>39</v>
      </c>
    </row>
    <row r="24711" spans="1:16" x14ac:dyDescent="0.25">
      <c r="A24711" s="1">
        <v>42743</v>
      </c>
      <c r="B24711">
        <v>14.87</v>
      </c>
      <c r="C24711">
        <v>64.94</v>
      </c>
      <c r="D24711">
        <v>7.9000000000000001E-2</v>
      </c>
      <c r="E24711">
        <v>161.9</v>
      </c>
      <c r="F24711">
        <v>122.5</v>
      </c>
      <c r="G24711">
        <v>30264.303800000002</v>
      </c>
      <c r="H24711">
        <v>14990.881460000001</v>
      </c>
      <c r="I24711">
        <v>15458.313249999999</v>
      </c>
      <c r="J24711" s="2">
        <v>60713.498509999998</v>
      </c>
      <c r="K24711" s="2" t="s">
        <v>11</v>
      </c>
      <c r="L24711" s="2" t="s">
        <v>12</v>
      </c>
      <c r="M24711">
        <v>6</v>
      </c>
      <c r="N24711">
        <v>1</v>
      </c>
      <c r="O24711">
        <v>1</v>
      </c>
      <c r="P24711" t="s">
        <v>39</v>
      </c>
    </row>
    <row r="24712" spans="1:16" x14ac:dyDescent="0.25">
      <c r="A24712" s="1">
        <v>42743</v>
      </c>
      <c r="B24712">
        <v>14.72</v>
      </c>
      <c r="C24712">
        <v>65.34</v>
      </c>
      <c r="D24712">
        <v>7.6999999999999999E-2</v>
      </c>
      <c r="E24712">
        <v>90.9</v>
      </c>
      <c r="F24712">
        <v>72.2</v>
      </c>
      <c r="G24712">
        <v>30853.670890000001</v>
      </c>
      <c r="H24712">
        <v>15220.66869</v>
      </c>
      <c r="I24712">
        <v>15718.55422</v>
      </c>
      <c r="J24712" s="2">
        <v>61792.893799999998</v>
      </c>
      <c r="K24712" s="2" t="s">
        <v>11</v>
      </c>
      <c r="L24712" s="2" t="s">
        <v>12</v>
      </c>
      <c r="M24712">
        <v>6</v>
      </c>
      <c r="N24712">
        <v>1</v>
      </c>
      <c r="O24712">
        <v>1</v>
      </c>
      <c r="P24712" t="s">
        <v>39</v>
      </c>
    </row>
    <row r="24713" spans="1:16" x14ac:dyDescent="0.25">
      <c r="A24713" s="1">
        <v>42743</v>
      </c>
      <c r="B24713">
        <v>14.69</v>
      </c>
      <c r="C24713">
        <v>65.040000000000006</v>
      </c>
      <c r="D24713">
        <v>8.1000000000000003E-2</v>
      </c>
      <c r="E24713">
        <v>183.8</v>
      </c>
      <c r="F24713">
        <v>125</v>
      </c>
      <c r="G24713">
        <v>31449.11392</v>
      </c>
      <c r="H24713">
        <v>15472.34043</v>
      </c>
      <c r="I24713">
        <v>16036.62651</v>
      </c>
      <c r="J24713" s="2">
        <v>62958.080860000002</v>
      </c>
      <c r="K24713" s="2" t="s">
        <v>11</v>
      </c>
      <c r="L24713" s="2" t="s">
        <v>12</v>
      </c>
      <c r="M24713">
        <v>6</v>
      </c>
      <c r="N24713">
        <v>1</v>
      </c>
      <c r="O24713">
        <v>1</v>
      </c>
      <c r="P24713" t="s">
        <v>39</v>
      </c>
    </row>
    <row r="24714" spans="1:16" x14ac:dyDescent="0.25">
      <c r="A24714" s="1">
        <v>42743</v>
      </c>
      <c r="B24714">
        <v>15.14</v>
      </c>
      <c r="C24714">
        <v>63.17</v>
      </c>
      <c r="D24714">
        <v>7.9000000000000001E-2</v>
      </c>
      <c r="E24714">
        <v>308.3</v>
      </c>
      <c r="F24714">
        <v>168.4</v>
      </c>
      <c r="G24714">
        <v>31601.01266</v>
      </c>
      <c r="H24714">
        <v>15771.42857</v>
      </c>
      <c r="I24714">
        <v>16186.987950000001</v>
      </c>
      <c r="J24714" s="2">
        <v>63559.429179999999</v>
      </c>
      <c r="K24714" s="2" t="s">
        <v>11</v>
      </c>
      <c r="L24714" s="2" t="s">
        <v>12</v>
      </c>
      <c r="M24714">
        <v>6</v>
      </c>
      <c r="N24714">
        <v>1</v>
      </c>
      <c r="O24714">
        <v>1</v>
      </c>
      <c r="P24714" t="s">
        <v>39</v>
      </c>
    </row>
    <row r="24715" spans="1:16" x14ac:dyDescent="0.25">
      <c r="A24715" s="1">
        <v>42743</v>
      </c>
      <c r="B24715">
        <v>15.28</v>
      </c>
      <c r="C24715">
        <v>61.77</v>
      </c>
      <c r="D24715">
        <v>8.1000000000000003E-2</v>
      </c>
      <c r="E24715">
        <v>149.69999999999999</v>
      </c>
      <c r="F24715">
        <v>113.7</v>
      </c>
      <c r="G24715">
        <v>31649.62025</v>
      </c>
      <c r="H24715">
        <v>16427.963530000001</v>
      </c>
      <c r="I24715">
        <v>16343.132530000001</v>
      </c>
      <c r="J24715" s="2">
        <v>64420.716310000003</v>
      </c>
      <c r="K24715" s="2" t="s">
        <v>11</v>
      </c>
      <c r="L24715" s="2" t="s">
        <v>12</v>
      </c>
      <c r="M24715">
        <v>6</v>
      </c>
      <c r="N24715">
        <v>1</v>
      </c>
      <c r="O24715">
        <v>1</v>
      </c>
      <c r="P24715" t="s">
        <v>39</v>
      </c>
    </row>
    <row r="24716" spans="1:16" x14ac:dyDescent="0.25">
      <c r="A24716" s="1">
        <v>42743</v>
      </c>
      <c r="B24716">
        <v>15.32</v>
      </c>
      <c r="C24716">
        <v>61.7</v>
      </c>
      <c r="D24716">
        <v>7.8E-2</v>
      </c>
      <c r="E24716">
        <v>204.4</v>
      </c>
      <c r="F24716">
        <v>167.6</v>
      </c>
      <c r="G24716">
        <v>32135.696199999998</v>
      </c>
      <c r="H24716">
        <v>16530.091189999999</v>
      </c>
      <c r="I24716">
        <v>16314.21687</v>
      </c>
      <c r="J24716" s="2">
        <v>64980.004260000002</v>
      </c>
      <c r="K24716" s="2" t="s">
        <v>11</v>
      </c>
      <c r="L24716" s="2" t="s">
        <v>12</v>
      </c>
      <c r="M24716">
        <v>6</v>
      </c>
      <c r="N24716">
        <v>1</v>
      </c>
      <c r="O24716">
        <v>1</v>
      </c>
      <c r="P24716" t="s">
        <v>39</v>
      </c>
    </row>
    <row r="24717" spans="1:16" x14ac:dyDescent="0.25">
      <c r="A24717" s="1">
        <v>42743</v>
      </c>
      <c r="B24717">
        <v>15.42</v>
      </c>
      <c r="C24717">
        <v>61.1</v>
      </c>
      <c r="D24717">
        <v>0.08</v>
      </c>
      <c r="E24717">
        <v>167.3</v>
      </c>
      <c r="F24717">
        <v>144.30000000000001</v>
      </c>
      <c r="G24717">
        <v>32330.12658</v>
      </c>
      <c r="H24717">
        <v>16858.358660000002</v>
      </c>
      <c r="I24717">
        <v>16493.493979999999</v>
      </c>
      <c r="J24717" s="2">
        <v>65681.979220000008</v>
      </c>
      <c r="K24717" s="2" t="s">
        <v>11</v>
      </c>
      <c r="L24717" s="2" t="s">
        <v>12</v>
      </c>
      <c r="M24717">
        <v>6</v>
      </c>
      <c r="N24717">
        <v>1</v>
      </c>
      <c r="O24717">
        <v>1</v>
      </c>
      <c r="P24717" t="s">
        <v>39</v>
      </c>
    </row>
    <row r="24718" spans="1:16" x14ac:dyDescent="0.25">
      <c r="A24718" s="1">
        <v>42743</v>
      </c>
      <c r="B24718">
        <v>15.41</v>
      </c>
      <c r="C24718">
        <v>61.04</v>
      </c>
      <c r="D24718">
        <v>7.5999999999999998E-2</v>
      </c>
      <c r="E24718">
        <v>205.4</v>
      </c>
      <c r="F24718">
        <v>158</v>
      </c>
      <c r="G24718">
        <v>32743.291140000001</v>
      </c>
      <c r="H24718">
        <v>16942.249240000001</v>
      </c>
      <c r="I24718">
        <v>16904.096389999999</v>
      </c>
      <c r="J24718" s="2">
        <v>66589.636770000012</v>
      </c>
      <c r="K24718" s="2" t="s">
        <v>11</v>
      </c>
      <c r="L24718" s="2" t="s">
        <v>12</v>
      </c>
      <c r="M24718">
        <v>6</v>
      </c>
      <c r="N24718">
        <v>1</v>
      </c>
      <c r="O24718">
        <v>1</v>
      </c>
      <c r="P24718" t="s">
        <v>39</v>
      </c>
    </row>
    <row r="24719" spans="1:16" x14ac:dyDescent="0.25">
      <c r="A24719" s="1">
        <v>42743</v>
      </c>
      <c r="B24719">
        <v>15.66</v>
      </c>
      <c r="C24719">
        <v>60.2</v>
      </c>
      <c r="D24719">
        <v>7.4999999999999997E-2</v>
      </c>
      <c r="E24719">
        <v>283</v>
      </c>
      <c r="F24719">
        <v>131.4</v>
      </c>
      <c r="G24719">
        <v>32694.683540000002</v>
      </c>
      <c r="H24719">
        <v>17106.382979999998</v>
      </c>
      <c r="I24719">
        <v>17418.795180000001</v>
      </c>
      <c r="J24719" s="2">
        <v>67219.861700000009</v>
      </c>
      <c r="K24719" s="2" t="s">
        <v>11</v>
      </c>
      <c r="L24719" s="2" t="s">
        <v>12</v>
      </c>
      <c r="M24719">
        <v>6</v>
      </c>
      <c r="N24719">
        <v>1</v>
      </c>
      <c r="O24719">
        <v>1</v>
      </c>
      <c r="P24719" t="s">
        <v>39</v>
      </c>
    </row>
    <row r="24720" spans="1:16" x14ac:dyDescent="0.25">
      <c r="A24720" s="1">
        <v>42743</v>
      </c>
      <c r="B24720">
        <v>15.79</v>
      </c>
      <c r="C24720">
        <v>57.1</v>
      </c>
      <c r="D24720">
        <v>7.8E-2</v>
      </c>
      <c r="E24720">
        <v>304.2</v>
      </c>
      <c r="F24720">
        <v>90.9</v>
      </c>
      <c r="G24720">
        <v>32561.01266</v>
      </c>
      <c r="H24720">
        <v>17040.729480000002</v>
      </c>
      <c r="I24720">
        <v>17239.518069999998</v>
      </c>
      <c r="J24720" s="2">
        <v>66841.260210000008</v>
      </c>
      <c r="K24720" s="2" t="s">
        <v>11</v>
      </c>
      <c r="L24720" s="2" t="s">
        <v>12</v>
      </c>
      <c r="M24720">
        <v>6</v>
      </c>
      <c r="N24720">
        <v>1</v>
      </c>
      <c r="O24720">
        <v>1</v>
      </c>
      <c r="P24720" t="s">
        <v>39</v>
      </c>
    </row>
    <row r="24721" spans="1:16" x14ac:dyDescent="0.25">
      <c r="A24721" s="1">
        <v>42743</v>
      </c>
      <c r="B24721">
        <v>15.89</v>
      </c>
      <c r="C24721">
        <v>56.59</v>
      </c>
      <c r="D24721">
        <v>7.5999999999999998E-2</v>
      </c>
      <c r="E24721">
        <v>311.89999999999998</v>
      </c>
      <c r="F24721">
        <v>95.2</v>
      </c>
      <c r="G24721">
        <v>32791.898730000001</v>
      </c>
      <c r="H24721">
        <v>17285.106380000001</v>
      </c>
      <c r="I24721">
        <v>17395.662649999998</v>
      </c>
      <c r="J24721" s="2">
        <v>67472.667759999997</v>
      </c>
      <c r="K24721" s="2" t="s">
        <v>11</v>
      </c>
      <c r="L24721" s="2" t="s">
        <v>12</v>
      </c>
      <c r="M24721">
        <v>6</v>
      </c>
      <c r="N24721">
        <v>1</v>
      </c>
      <c r="O24721">
        <v>1</v>
      </c>
      <c r="P24721" t="s">
        <v>39</v>
      </c>
    </row>
    <row r="24722" spans="1:16" x14ac:dyDescent="0.25">
      <c r="A24722" s="1">
        <v>42743</v>
      </c>
      <c r="B24722">
        <v>16.02</v>
      </c>
      <c r="C24722">
        <v>56.59</v>
      </c>
      <c r="D24722">
        <v>0.08</v>
      </c>
      <c r="E24722">
        <v>420.5</v>
      </c>
      <c r="F24722">
        <v>101.3</v>
      </c>
      <c r="G24722">
        <v>32804.050629999998</v>
      </c>
      <c r="H24722">
        <v>17252.279640000001</v>
      </c>
      <c r="I24722">
        <v>17395.662649999998</v>
      </c>
      <c r="J24722" s="2">
        <v>67451.99291999999</v>
      </c>
      <c r="K24722" s="2" t="s">
        <v>11</v>
      </c>
      <c r="L24722" s="2" t="s">
        <v>12</v>
      </c>
      <c r="M24722">
        <v>6</v>
      </c>
      <c r="N24722">
        <v>1</v>
      </c>
      <c r="O24722">
        <v>1</v>
      </c>
      <c r="P24722" t="s">
        <v>39</v>
      </c>
    </row>
    <row r="24723" spans="1:16" x14ac:dyDescent="0.25">
      <c r="A24723" s="1">
        <v>42743</v>
      </c>
      <c r="B24723">
        <v>16.11</v>
      </c>
      <c r="C24723">
        <v>55.96</v>
      </c>
      <c r="D24723">
        <v>7.6999999999999999E-2</v>
      </c>
      <c r="E24723">
        <v>344</v>
      </c>
      <c r="F24723">
        <v>121.7</v>
      </c>
      <c r="G24723">
        <v>32834.430379999998</v>
      </c>
      <c r="H24723">
        <v>17292.40122</v>
      </c>
      <c r="I24723">
        <v>17517.10843</v>
      </c>
      <c r="J24723" s="2">
        <v>67643.940029999998</v>
      </c>
      <c r="K24723" s="2" t="s">
        <v>11</v>
      </c>
      <c r="L24723" s="2" t="s">
        <v>12</v>
      </c>
      <c r="M24723">
        <v>6</v>
      </c>
      <c r="N24723">
        <v>1</v>
      </c>
      <c r="O24723">
        <v>1</v>
      </c>
      <c r="P24723" t="s">
        <v>39</v>
      </c>
    </row>
    <row r="24724" spans="1:16" x14ac:dyDescent="0.25">
      <c r="A24724" s="1">
        <v>42743</v>
      </c>
      <c r="B24724">
        <v>16.079999999999998</v>
      </c>
      <c r="C24724">
        <v>55.49</v>
      </c>
      <c r="D24724">
        <v>7.6999999999999999E-2</v>
      </c>
      <c r="E24724">
        <v>238.4</v>
      </c>
      <c r="F24724">
        <v>118.9</v>
      </c>
      <c r="G24724">
        <v>33138.227850000003</v>
      </c>
      <c r="H24724">
        <v>17146.504560000001</v>
      </c>
      <c r="I24724">
        <v>17644.337350000002</v>
      </c>
      <c r="J24724" s="2">
        <v>67929.069760000013</v>
      </c>
      <c r="K24724" s="2" t="s">
        <v>11</v>
      </c>
      <c r="L24724" s="2" t="s">
        <v>12</v>
      </c>
      <c r="M24724">
        <v>6</v>
      </c>
      <c r="N24724">
        <v>1</v>
      </c>
      <c r="O24724">
        <v>1</v>
      </c>
      <c r="P24724" t="s">
        <v>39</v>
      </c>
    </row>
    <row r="24725" spans="1:16" x14ac:dyDescent="0.25">
      <c r="A24725" s="1">
        <v>42743</v>
      </c>
      <c r="B24725">
        <v>16.14</v>
      </c>
      <c r="C24725">
        <v>56.16</v>
      </c>
      <c r="D24725">
        <v>7.8E-2</v>
      </c>
      <c r="E24725">
        <v>297.39999999999998</v>
      </c>
      <c r="F24725">
        <v>100.6</v>
      </c>
      <c r="G24725">
        <v>33338.734179999999</v>
      </c>
      <c r="H24725">
        <v>16920.364740000001</v>
      </c>
      <c r="I24725">
        <v>17488.192770000001</v>
      </c>
      <c r="J24725" s="2">
        <v>67747.291690000013</v>
      </c>
      <c r="K24725" s="2" t="s">
        <v>11</v>
      </c>
      <c r="L24725" s="2" t="s">
        <v>12</v>
      </c>
      <c r="M24725">
        <v>6</v>
      </c>
      <c r="N24725">
        <v>1</v>
      </c>
      <c r="O24725">
        <v>1</v>
      </c>
      <c r="P24725" t="s">
        <v>39</v>
      </c>
    </row>
    <row r="24726" spans="1:16" x14ac:dyDescent="0.25">
      <c r="A24726" s="1">
        <v>42743</v>
      </c>
      <c r="B24726">
        <v>16.18</v>
      </c>
      <c r="C24726">
        <v>55.73</v>
      </c>
      <c r="D24726">
        <v>7.5999999999999998E-2</v>
      </c>
      <c r="E24726">
        <v>230.3</v>
      </c>
      <c r="F24726">
        <v>105.1</v>
      </c>
      <c r="G24726">
        <v>33484.556960000002</v>
      </c>
      <c r="H24726">
        <v>16584.80243</v>
      </c>
      <c r="I24726">
        <v>17453.493979999999</v>
      </c>
      <c r="J24726" s="2">
        <v>67522.853369999997</v>
      </c>
      <c r="K24726" s="2" t="s">
        <v>11</v>
      </c>
      <c r="L24726" s="2" t="s">
        <v>12</v>
      </c>
      <c r="M24726">
        <v>6</v>
      </c>
      <c r="N24726">
        <v>1</v>
      </c>
      <c r="O24726">
        <v>1</v>
      </c>
      <c r="P24726" t="s">
        <v>39</v>
      </c>
    </row>
    <row r="24727" spans="1:16" x14ac:dyDescent="0.25">
      <c r="A24727" s="1">
        <v>42743</v>
      </c>
      <c r="B24727">
        <v>16.13</v>
      </c>
      <c r="C24727">
        <v>55.96</v>
      </c>
      <c r="D24727">
        <v>7.9000000000000001E-2</v>
      </c>
      <c r="E24727">
        <v>329.4</v>
      </c>
      <c r="F24727">
        <v>142.1</v>
      </c>
      <c r="G24727">
        <v>33496.708859999999</v>
      </c>
      <c r="H24727">
        <v>17146.504560000001</v>
      </c>
      <c r="I24727">
        <v>17748.433730000001</v>
      </c>
      <c r="J24727" s="2">
        <v>68391.647150000004</v>
      </c>
      <c r="K24727" s="2" t="s">
        <v>11</v>
      </c>
      <c r="L24727" s="2" t="s">
        <v>12</v>
      </c>
      <c r="M24727">
        <v>6</v>
      </c>
      <c r="N24727">
        <v>1</v>
      </c>
      <c r="O24727">
        <v>1</v>
      </c>
      <c r="P24727" t="s">
        <v>39</v>
      </c>
    </row>
    <row r="24728" spans="1:16" x14ac:dyDescent="0.25">
      <c r="A24728" s="1">
        <v>42743</v>
      </c>
      <c r="B24728">
        <v>16.16</v>
      </c>
      <c r="C24728">
        <v>55.93</v>
      </c>
      <c r="D24728">
        <v>7.9000000000000001E-2</v>
      </c>
      <c r="E24728">
        <v>209.7</v>
      </c>
      <c r="F24728">
        <v>123.6</v>
      </c>
      <c r="G24728">
        <v>33277.974679999999</v>
      </c>
      <c r="H24728">
        <v>17113.677810000001</v>
      </c>
      <c r="I24728">
        <v>17881.445779999998</v>
      </c>
      <c r="J24728" s="2">
        <v>68273.098270000002</v>
      </c>
      <c r="K24728" s="2" t="s">
        <v>11</v>
      </c>
      <c r="L24728" s="2" t="s">
        <v>12</v>
      </c>
      <c r="M24728">
        <v>6</v>
      </c>
      <c r="N24728">
        <v>1</v>
      </c>
      <c r="O24728">
        <v>1</v>
      </c>
      <c r="P24728" t="s">
        <v>39</v>
      </c>
    </row>
    <row r="24729" spans="1:16" x14ac:dyDescent="0.25">
      <c r="A24729" s="1">
        <v>42743</v>
      </c>
      <c r="B24729">
        <v>15.98</v>
      </c>
      <c r="C24729">
        <v>56.96</v>
      </c>
      <c r="D24729">
        <v>7.8E-2</v>
      </c>
      <c r="E24729">
        <v>244.6</v>
      </c>
      <c r="F24729">
        <v>114.3</v>
      </c>
      <c r="G24729">
        <v>33107.848100000003</v>
      </c>
      <c r="H24729">
        <v>17066.261399999999</v>
      </c>
      <c r="I24729">
        <v>17869.879519999999</v>
      </c>
      <c r="J24729" s="2">
        <v>68043.989020000008</v>
      </c>
      <c r="K24729" s="2" t="s">
        <v>11</v>
      </c>
      <c r="L24729" s="2" t="s">
        <v>12</v>
      </c>
      <c r="M24729">
        <v>6</v>
      </c>
      <c r="N24729">
        <v>1</v>
      </c>
      <c r="O24729">
        <v>1</v>
      </c>
      <c r="P24729" t="s">
        <v>39</v>
      </c>
    </row>
    <row r="24730" spans="1:16" x14ac:dyDescent="0.25">
      <c r="A24730" s="1">
        <v>42743</v>
      </c>
      <c r="B24730">
        <v>16.03</v>
      </c>
      <c r="C24730">
        <v>58.06</v>
      </c>
      <c r="D24730">
        <v>7.6999999999999999E-2</v>
      </c>
      <c r="E24730">
        <v>261.89999999999998</v>
      </c>
      <c r="F24730">
        <v>142.1</v>
      </c>
      <c r="G24730">
        <v>33205.063289999998</v>
      </c>
      <c r="H24730">
        <v>17128.267479999999</v>
      </c>
      <c r="I24730">
        <v>17846.74699</v>
      </c>
      <c r="J24730" s="2">
        <v>68180.07776</v>
      </c>
      <c r="K24730" s="2" t="s">
        <v>11</v>
      </c>
      <c r="L24730" s="2" t="s">
        <v>12</v>
      </c>
      <c r="M24730">
        <v>6</v>
      </c>
      <c r="N24730">
        <v>1</v>
      </c>
      <c r="O24730">
        <v>1</v>
      </c>
      <c r="P24730" t="s">
        <v>39</v>
      </c>
    </row>
    <row r="24731" spans="1:16" x14ac:dyDescent="0.25">
      <c r="A24731" s="1">
        <v>42743</v>
      </c>
      <c r="B24731">
        <v>15.96</v>
      </c>
      <c r="C24731">
        <v>57.96</v>
      </c>
      <c r="D24731">
        <v>7.6999999999999999E-2</v>
      </c>
      <c r="E24731">
        <v>232.2</v>
      </c>
      <c r="F24731">
        <v>125.7</v>
      </c>
      <c r="G24731">
        <v>33107.848100000003</v>
      </c>
      <c r="H24731">
        <v>17212.158049999998</v>
      </c>
      <c r="I24731">
        <v>17881.445779999998</v>
      </c>
      <c r="J24731" s="2">
        <v>68201.451929999996</v>
      </c>
      <c r="K24731" s="2" t="s">
        <v>11</v>
      </c>
      <c r="L24731" s="2" t="s">
        <v>12</v>
      </c>
      <c r="M24731">
        <v>6</v>
      </c>
      <c r="N24731">
        <v>1</v>
      </c>
      <c r="O24731">
        <v>1</v>
      </c>
      <c r="P24731" t="s">
        <v>39</v>
      </c>
    </row>
    <row r="24732" spans="1:16" x14ac:dyDescent="0.25">
      <c r="A24732" s="1">
        <v>42743</v>
      </c>
      <c r="B24732">
        <v>15.98</v>
      </c>
      <c r="C24732">
        <v>56.39</v>
      </c>
      <c r="D24732">
        <v>7.9000000000000001E-2</v>
      </c>
      <c r="E24732">
        <v>175.5</v>
      </c>
      <c r="F24732">
        <v>104.2</v>
      </c>
      <c r="G24732">
        <v>32743.291140000001</v>
      </c>
      <c r="H24732">
        <v>17259.57447</v>
      </c>
      <c r="I24732">
        <v>17765.78313</v>
      </c>
      <c r="J24732" s="2">
        <v>67768.648740000004</v>
      </c>
      <c r="K24732" s="2" t="s">
        <v>11</v>
      </c>
      <c r="L24732" s="2" t="s">
        <v>12</v>
      </c>
      <c r="M24732">
        <v>6</v>
      </c>
      <c r="N24732">
        <v>1</v>
      </c>
      <c r="O24732">
        <v>1</v>
      </c>
      <c r="P24732" t="s">
        <v>39</v>
      </c>
    </row>
    <row r="24733" spans="1:16" x14ac:dyDescent="0.25">
      <c r="A24733" s="1">
        <v>42743</v>
      </c>
      <c r="B24733">
        <v>16.07</v>
      </c>
      <c r="C24733">
        <v>57.06</v>
      </c>
      <c r="D24733">
        <v>7.4999999999999997E-2</v>
      </c>
      <c r="E24733">
        <v>298.8</v>
      </c>
      <c r="F24733">
        <v>108.6</v>
      </c>
      <c r="G24733">
        <v>32573.164560000001</v>
      </c>
      <c r="H24733">
        <v>16898.480240000001</v>
      </c>
      <c r="I24733">
        <v>17765.78313</v>
      </c>
      <c r="J24733" s="2">
        <v>67237.427930000005</v>
      </c>
      <c r="K24733" s="2" t="s">
        <v>11</v>
      </c>
      <c r="L24733" s="2" t="s">
        <v>12</v>
      </c>
      <c r="M24733">
        <v>6</v>
      </c>
      <c r="N24733">
        <v>1</v>
      </c>
      <c r="O24733">
        <v>1</v>
      </c>
      <c r="P24733" t="s">
        <v>39</v>
      </c>
    </row>
    <row r="24734" spans="1:16" x14ac:dyDescent="0.25">
      <c r="A24734" s="1">
        <v>42743</v>
      </c>
      <c r="B24734">
        <v>16.02</v>
      </c>
      <c r="C24734">
        <v>57.86</v>
      </c>
      <c r="D24734">
        <v>7.5999999999999998E-2</v>
      </c>
      <c r="E24734">
        <v>230.9</v>
      </c>
      <c r="F24734">
        <v>114.7</v>
      </c>
      <c r="G24734">
        <v>32305.822779999999</v>
      </c>
      <c r="H24734">
        <v>16876.595740000001</v>
      </c>
      <c r="I24734">
        <v>17655.903610000001</v>
      </c>
      <c r="J24734" s="2">
        <v>66838.32213</v>
      </c>
      <c r="K24734" s="2" t="s">
        <v>11</v>
      </c>
      <c r="L24734" s="2" t="s">
        <v>12</v>
      </c>
      <c r="M24734">
        <v>6</v>
      </c>
      <c r="N24734">
        <v>1</v>
      </c>
      <c r="O24734">
        <v>1</v>
      </c>
      <c r="P24734" t="s">
        <v>39</v>
      </c>
    </row>
    <row r="24735" spans="1:16" x14ac:dyDescent="0.25">
      <c r="A24735" s="1">
        <v>42743</v>
      </c>
      <c r="B24735">
        <v>15.75</v>
      </c>
      <c r="C24735">
        <v>59.07</v>
      </c>
      <c r="D24735">
        <v>7.8E-2</v>
      </c>
      <c r="E24735">
        <v>227.5</v>
      </c>
      <c r="F24735">
        <v>118.7</v>
      </c>
      <c r="G24735">
        <v>32579.24051</v>
      </c>
      <c r="H24735">
        <v>16894.832829999999</v>
      </c>
      <c r="I24735">
        <v>17719.518069999998</v>
      </c>
      <c r="J24735" s="2">
        <v>67193.591409999994</v>
      </c>
      <c r="K24735" s="2" t="s">
        <v>11</v>
      </c>
      <c r="L24735" s="2" t="s">
        <v>12</v>
      </c>
      <c r="M24735">
        <v>6</v>
      </c>
      <c r="N24735">
        <v>1</v>
      </c>
      <c r="O24735">
        <v>1</v>
      </c>
      <c r="P24735" t="s">
        <v>39</v>
      </c>
    </row>
    <row r="24736" spans="1:16" x14ac:dyDescent="0.25">
      <c r="A24736" s="1">
        <v>42743</v>
      </c>
      <c r="B24736">
        <v>15.68</v>
      </c>
      <c r="C24736">
        <v>59.2</v>
      </c>
      <c r="D24736">
        <v>7.6999999999999999E-2</v>
      </c>
      <c r="E24736">
        <v>167.3</v>
      </c>
      <c r="F24736">
        <v>99.8</v>
      </c>
      <c r="G24736">
        <v>32141.772150000001</v>
      </c>
      <c r="H24736">
        <v>16898.480240000001</v>
      </c>
      <c r="I24736">
        <v>17551.807229999999</v>
      </c>
      <c r="J24736" s="2">
        <v>66592.05962</v>
      </c>
      <c r="K24736" s="2" t="s">
        <v>11</v>
      </c>
      <c r="L24736" s="2" t="s">
        <v>12</v>
      </c>
      <c r="M24736">
        <v>6</v>
      </c>
      <c r="N24736">
        <v>1</v>
      </c>
      <c r="O24736">
        <v>1</v>
      </c>
      <c r="P24736" t="s">
        <v>39</v>
      </c>
    </row>
    <row r="24737" spans="1:16" x14ac:dyDescent="0.25">
      <c r="A24737" s="1">
        <v>42743</v>
      </c>
      <c r="B24737">
        <v>15.65</v>
      </c>
      <c r="C24737">
        <v>59.7</v>
      </c>
      <c r="D24737">
        <v>7.6999999999999999E-2</v>
      </c>
      <c r="E24737">
        <v>204.5</v>
      </c>
      <c r="F24737">
        <v>85.4</v>
      </c>
      <c r="G24737">
        <v>32014.177220000001</v>
      </c>
      <c r="H24737">
        <v>16949.54407</v>
      </c>
      <c r="I24737">
        <v>17187.469880000001</v>
      </c>
      <c r="J24737" s="2">
        <v>66151.191170000006</v>
      </c>
      <c r="K24737" s="2" t="s">
        <v>11</v>
      </c>
      <c r="L24737" s="2" t="s">
        <v>12</v>
      </c>
      <c r="M24737">
        <v>6</v>
      </c>
      <c r="N24737">
        <v>1</v>
      </c>
      <c r="O24737">
        <v>1</v>
      </c>
      <c r="P24737" t="s">
        <v>39</v>
      </c>
    </row>
    <row r="24738" spans="1:16" x14ac:dyDescent="0.25">
      <c r="A24738" s="1">
        <v>42743</v>
      </c>
      <c r="B24738">
        <v>15.7</v>
      </c>
      <c r="C24738">
        <v>59.77</v>
      </c>
      <c r="D24738">
        <v>7.9000000000000001E-2</v>
      </c>
      <c r="E24738">
        <v>139.69999999999999</v>
      </c>
      <c r="F24738">
        <v>85.6</v>
      </c>
      <c r="G24738">
        <v>31880.50633</v>
      </c>
      <c r="H24738">
        <v>16810.94225</v>
      </c>
      <c r="I24738">
        <v>17164.337350000002</v>
      </c>
      <c r="J24738" s="2">
        <v>65855.785929999998</v>
      </c>
      <c r="K24738" s="2" t="s">
        <v>11</v>
      </c>
      <c r="L24738" s="2" t="s">
        <v>12</v>
      </c>
      <c r="M24738">
        <v>6</v>
      </c>
      <c r="N24738">
        <v>1</v>
      </c>
      <c r="O24738">
        <v>1</v>
      </c>
      <c r="P24738" t="s">
        <v>39</v>
      </c>
    </row>
    <row r="24739" spans="1:16" x14ac:dyDescent="0.25">
      <c r="A24739" s="1">
        <v>42743</v>
      </c>
      <c r="B24739">
        <v>15.58</v>
      </c>
      <c r="C24739">
        <v>60.3</v>
      </c>
      <c r="D24739">
        <v>7.4999999999999997E-2</v>
      </c>
      <c r="E24739">
        <v>86.3</v>
      </c>
      <c r="F24739">
        <v>83.4</v>
      </c>
      <c r="G24739">
        <v>31515.949369999998</v>
      </c>
      <c r="H24739">
        <v>16562.91793</v>
      </c>
      <c r="I24739">
        <v>17123.85542</v>
      </c>
      <c r="J24739" s="2">
        <v>65202.722719999998</v>
      </c>
      <c r="K24739" s="2" t="s">
        <v>11</v>
      </c>
      <c r="L24739" s="2" t="s">
        <v>12</v>
      </c>
      <c r="M24739">
        <v>6</v>
      </c>
      <c r="N24739">
        <v>1</v>
      </c>
      <c r="O24739">
        <v>1</v>
      </c>
      <c r="P24739" t="s">
        <v>39</v>
      </c>
    </row>
    <row r="24740" spans="1:16" x14ac:dyDescent="0.25">
      <c r="A24740" s="1">
        <v>42743</v>
      </c>
      <c r="B24740">
        <v>15.55</v>
      </c>
      <c r="C24740">
        <v>61.04</v>
      </c>
      <c r="D24740">
        <v>7.5999999999999998E-2</v>
      </c>
      <c r="E24740">
        <v>157.69999999999999</v>
      </c>
      <c r="F24740">
        <v>124.7</v>
      </c>
      <c r="G24740">
        <v>31285.063289999998</v>
      </c>
      <c r="H24740">
        <v>16424.31611</v>
      </c>
      <c r="I24740">
        <v>17013.975900000001</v>
      </c>
      <c r="J24740" s="2">
        <v>64723.355299999996</v>
      </c>
      <c r="K24740" s="2" t="s">
        <v>11</v>
      </c>
      <c r="L24740" s="2" t="s">
        <v>12</v>
      </c>
      <c r="M24740">
        <v>6</v>
      </c>
      <c r="N24740">
        <v>1</v>
      </c>
      <c r="O24740">
        <v>1</v>
      </c>
      <c r="P24740" t="s">
        <v>39</v>
      </c>
    </row>
    <row r="24741" spans="1:16" x14ac:dyDescent="0.25">
      <c r="A24741" s="1">
        <v>42743</v>
      </c>
      <c r="B24741">
        <v>15.73</v>
      </c>
      <c r="C24741">
        <v>60.67</v>
      </c>
      <c r="D24741">
        <v>7.5999999999999998E-2</v>
      </c>
      <c r="E24741">
        <v>251.4</v>
      </c>
      <c r="F24741">
        <v>223.2</v>
      </c>
      <c r="G24741">
        <v>31297.215189999999</v>
      </c>
      <c r="H24741">
        <v>16573.86018</v>
      </c>
      <c r="I24741">
        <v>16956.14458</v>
      </c>
      <c r="J24741" s="2">
        <v>64827.219949999999</v>
      </c>
      <c r="K24741" s="2" t="s">
        <v>11</v>
      </c>
      <c r="L24741" s="2" t="s">
        <v>12</v>
      </c>
      <c r="M24741">
        <v>6</v>
      </c>
      <c r="N24741">
        <v>1</v>
      </c>
      <c r="O24741">
        <v>1</v>
      </c>
      <c r="P24741" t="s">
        <v>39</v>
      </c>
    </row>
    <row r="24742" spans="1:16" x14ac:dyDescent="0.25">
      <c r="A24742" s="1">
        <v>42743</v>
      </c>
      <c r="B24742">
        <v>15.97</v>
      </c>
      <c r="C24742">
        <v>59.23</v>
      </c>
      <c r="D24742">
        <v>7.4999999999999997E-2</v>
      </c>
      <c r="E24742">
        <v>220.3</v>
      </c>
      <c r="F24742">
        <v>210</v>
      </c>
      <c r="G24742">
        <v>31133.164560000001</v>
      </c>
      <c r="H24742">
        <v>16489.9696</v>
      </c>
      <c r="I24742">
        <v>16909.879519999999</v>
      </c>
      <c r="J24742" s="2">
        <v>64533.013680000004</v>
      </c>
      <c r="K24742" s="2" t="s">
        <v>11</v>
      </c>
      <c r="L24742" s="2" t="s">
        <v>12</v>
      </c>
      <c r="M24742">
        <v>6</v>
      </c>
      <c r="N24742">
        <v>1</v>
      </c>
      <c r="O24742">
        <v>1</v>
      </c>
      <c r="P24742" t="s">
        <v>39</v>
      </c>
    </row>
    <row r="24743" spans="1:16" x14ac:dyDescent="0.25">
      <c r="A24743" s="1">
        <v>42743</v>
      </c>
      <c r="B24743">
        <v>15.83</v>
      </c>
      <c r="C24743">
        <v>60.1</v>
      </c>
      <c r="D24743">
        <v>7.3999999999999996E-2</v>
      </c>
      <c r="E24743">
        <v>140.4</v>
      </c>
      <c r="F24743">
        <v>138.30000000000001</v>
      </c>
      <c r="G24743">
        <v>31078.48101</v>
      </c>
      <c r="H24743">
        <v>16402.43161</v>
      </c>
      <c r="I24743">
        <v>16898.313249999999</v>
      </c>
      <c r="J24743" s="2">
        <v>64379.225870000002</v>
      </c>
      <c r="K24743" s="2" t="s">
        <v>11</v>
      </c>
      <c r="L24743" s="2" t="s">
        <v>12</v>
      </c>
      <c r="M24743">
        <v>6</v>
      </c>
      <c r="N24743">
        <v>1</v>
      </c>
      <c r="O24743">
        <v>1</v>
      </c>
      <c r="P24743" t="s">
        <v>39</v>
      </c>
    </row>
    <row r="24744" spans="1:16" x14ac:dyDescent="0.25">
      <c r="A24744" s="1">
        <v>42743</v>
      </c>
      <c r="B24744">
        <v>15.78</v>
      </c>
      <c r="C24744">
        <v>60.63</v>
      </c>
      <c r="D24744">
        <v>7.4999999999999997E-2</v>
      </c>
      <c r="E24744">
        <v>191.5</v>
      </c>
      <c r="F24744">
        <v>200.8</v>
      </c>
      <c r="G24744">
        <v>31181.772150000001</v>
      </c>
      <c r="H24744">
        <v>16355.0152</v>
      </c>
      <c r="I24744">
        <v>16869.39759</v>
      </c>
      <c r="J24744" s="2">
        <v>64406.184939999999</v>
      </c>
      <c r="K24744" s="2" t="s">
        <v>11</v>
      </c>
      <c r="L24744" s="2" t="s">
        <v>12</v>
      </c>
      <c r="M24744">
        <v>6</v>
      </c>
      <c r="N24744">
        <v>1</v>
      </c>
      <c r="O24744">
        <v>1</v>
      </c>
      <c r="P24744" t="s">
        <v>39</v>
      </c>
    </row>
    <row r="24745" spans="1:16" x14ac:dyDescent="0.25">
      <c r="A24745" s="1">
        <v>42743</v>
      </c>
      <c r="B24745">
        <v>15.8</v>
      </c>
      <c r="C24745">
        <v>60.63</v>
      </c>
      <c r="D24745">
        <v>7.5999999999999998E-2</v>
      </c>
      <c r="E24745">
        <v>133.4</v>
      </c>
      <c r="F24745">
        <v>139.1</v>
      </c>
      <c r="G24745">
        <v>31163.544300000001</v>
      </c>
      <c r="H24745">
        <v>16190.881460000001</v>
      </c>
      <c r="I24745">
        <v>16828.915659999999</v>
      </c>
      <c r="J24745" s="2">
        <v>64183.341419999997</v>
      </c>
      <c r="K24745" s="2" t="s">
        <v>11</v>
      </c>
      <c r="L24745" s="2" t="s">
        <v>12</v>
      </c>
      <c r="M24745">
        <v>6</v>
      </c>
      <c r="N24745">
        <v>1</v>
      </c>
      <c r="O24745">
        <v>1</v>
      </c>
      <c r="P24745" t="s">
        <v>39</v>
      </c>
    </row>
    <row r="24746" spans="1:16" x14ac:dyDescent="0.25">
      <c r="A24746" s="1">
        <v>42743</v>
      </c>
      <c r="B24746">
        <v>15.7</v>
      </c>
      <c r="C24746">
        <v>61.77</v>
      </c>
      <c r="D24746">
        <v>7.4999999999999997E-2</v>
      </c>
      <c r="E24746">
        <v>73.900000000000006</v>
      </c>
      <c r="F24746">
        <v>73.400000000000006</v>
      </c>
      <c r="G24746">
        <v>30233.924050000001</v>
      </c>
      <c r="H24746">
        <v>17077.203649999999</v>
      </c>
      <c r="I24746">
        <v>16788.433730000001</v>
      </c>
      <c r="J24746" s="2">
        <v>64099.561430000002</v>
      </c>
      <c r="K24746" s="2" t="s">
        <v>11</v>
      </c>
      <c r="L24746" s="2" t="s">
        <v>12</v>
      </c>
      <c r="M24746">
        <v>6</v>
      </c>
      <c r="N24746">
        <v>1</v>
      </c>
      <c r="O24746">
        <v>1</v>
      </c>
      <c r="P24746" t="s">
        <v>39</v>
      </c>
    </row>
    <row r="24747" spans="1:16" x14ac:dyDescent="0.25">
      <c r="A24747" s="1">
        <v>42743</v>
      </c>
      <c r="B24747">
        <v>15.64</v>
      </c>
      <c r="C24747">
        <v>63.57</v>
      </c>
      <c r="D24747">
        <v>7.4999999999999997E-2</v>
      </c>
      <c r="E24747">
        <v>141.6</v>
      </c>
      <c r="F24747">
        <v>156.1</v>
      </c>
      <c r="G24747">
        <v>29778.227849999999</v>
      </c>
      <c r="H24747">
        <v>17693.617020000002</v>
      </c>
      <c r="I24747">
        <v>16979.277109999999</v>
      </c>
      <c r="J24747" s="2">
        <v>64451.121979999996</v>
      </c>
      <c r="K24747" s="2" t="s">
        <v>11</v>
      </c>
      <c r="L24747" s="2" t="s">
        <v>12</v>
      </c>
      <c r="M24747">
        <v>6</v>
      </c>
      <c r="N24747">
        <v>1</v>
      </c>
      <c r="O24747">
        <v>1</v>
      </c>
      <c r="P24747" t="s">
        <v>39</v>
      </c>
    </row>
    <row r="24748" spans="1:16" x14ac:dyDescent="0.25">
      <c r="A24748" s="1">
        <v>42743</v>
      </c>
      <c r="B24748">
        <v>15.68</v>
      </c>
      <c r="C24748">
        <v>64.709999999999994</v>
      </c>
      <c r="D24748">
        <v>7.4999999999999997E-2</v>
      </c>
      <c r="E24748">
        <v>116</v>
      </c>
      <c r="F24748">
        <v>124.9</v>
      </c>
      <c r="G24748">
        <v>30252.151900000001</v>
      </c>
      <c r="H24748">
        <v>17919.756839999998</v>
      </c>
      <c r="I24748">
        <v>17008.192770000001</v>
      </c>
      <c r="J24748" s="2">
        <v>65180.10151</v>
      </c>
      <c r="K24748" s="2" t="s">
        <v>11</v>
      </c>
      <c r="L24748" s="2" t="s">
        <v>12</v>
      </c>
      <c r="M24748">
        <v>6</v>
      </c>
      <c r="N24748">
        <v>1</v>
      </c>
      <c r="O24748">
        <v>1</v>
      </c>
      <c r="P24748" t="s">
        <v>39</v>
      </c>
    </row>
    <row r="24749" spans="1:16" x14ac:dyDescent="0.25">
      <c r="A24749" s="1">
        <v>42743</v>
      </c>
      <c r="B24749">
        <v>15.74</v>
      </c>
      <c r="C24749">
        <v>65.34</v>
      </c>
      <c r="D24749">
        <v>7.2999999999999995E-2</v>
      </c>
      <c r="E24749">
        <v>214.7</v>
      </c>
      <c r="F24749">
        <v>242.9</v>
      </c>
      <c r="G24749">
        <v>30069.87342</v>
      </c>
      <c r="H24749">
        <v>17872.34043</v>
      </c>
      <c r="I24749">
        <v>17262.650600000001</v>
      </c>
      <c r="J24749" s="2">
        <v>65204.864450000001</v>
      </c>
      <c r="K24749" s="2" t="s">
        <v>11</v>
      </c>
      <c r="L24749" s="2" t="s">
        <v>12</v>
      </c>
      <c r="M24749">
        <v>6</v>
      </c>
      <c r="N24749">
        <v>1</v>
      </c>
      <c r="O24749">
        <v>1</v>
      </c>
      <c r="P24749" t="s">
        <v>39</v>
      </c>
    </row>
    <row r="24750" spans="1:16" x14ac:dyDescent="0.25">
      <c r="A24750" s="1">
        <v>42743</v>
      </c>
      <c r="B24750">
        <v>15.84</v>
      </c>
      <c r="C24750">
        <v>65.209999999999994</v>
      </c>
      <c r="D24750">
        <v>7.5999999999999998E-2</v>
      </c>
      <c r="E24750">
        <v>196.8</v>
      </c>
      <c r="F24750">
        <v>227.2</v>
      </c>
      <c r="G24750">
        <v>30732.151900000001</v>
      </c>
      <c r="H24750">
        <v>18113.069909999998</v>
      </c>
      <c r="I24750">
        <v>18112.771079999999</v>
      </c>
      <c r="J24750" s="2">
        <v>66957.992889999994</v>
      </c>
      <c r="K24750" s="2" t="s">
        <v>11</v>
      </c>
      <c r="L24750" s="2" t="s">
        <v>12</v>
      </c>
      <c r="M24750">
        <v>6</v>
      </c>
      <c r="N24750">
        <v>1</v>
      </c>
      <c r="O24750">
        <v>1</v>
      </c>
      <c r="P24750" t="s">
        <v>39</v>
      </c>
    </row>
    <row r="24751" spans="1:16" x14ac:dyDescent="0.25">
      <c r="A24751" s="1">
        <v>42743</v>
      </c>
      <c r="B24751">
        <v>15.85</v>
      </c>
      <c r="C24751">
        <v>64.739999999999995</v>
      </c>
      <c r="D24751">
        <v>7.3999999999999996E-2</v>
      </c>
      <c r="E24751">
        <v>183.4</v>
      </c>
      <c r="F24751">
        <v>211.4</v>
      </c>
      <c r="G24751">
        <v>31831.898730000001</v>
      </c>
      <c r="H24751">
        <v>18528.875380000001</v>
      </c>
      <c r="I24751">
        <v>19315.662649999998</v>
      </c>
      <c r="J24751" s="2">
        <v>69676.436759999997</v>
      </c>
      <c r="K24751" s="2" t="s">
        <v>11</v>
      </c>
      <c r="L24751" s="2" t="s">
        <v>12</v>
      </c>
      <c r="M24751">
        <v>6</v>
      </c>
      <c r="N24751">
        <v>1</v>
      </c>
      <c r="O24751">
        <v>1</v>
      </c>
      <c r="P24751" t="s">
        <v>39</v>
      </c>
    </row>
    <row r="24752" spans="1:16" x14ac:dyDescent="0.25">
      <c r="A24752" s="1">
        <v>42743</v>
      </c>
      <c r="B24752">
        <v>15.8</v>
      </c>
      <c r="C24752">
        <v>65.44</v>
      </c>
      <c r="D24752">
        <v>7.4999999999999997E-2</v>
      </c>
      <c r="E24752">
        <v>153.80000000000001</v>
      </c>
      <c r="F24752">
        <v>178.1</v>
      </c>
      <c r="G24752">
        <v>33265.822780000002</v>
      </c>
      <c r="H24752">
        <v>19699.696049999999</v>
      </c>
      <c r="I24752">
        <v>21120</v>
      </c>
      <c r="J24752" s="2">
        <v>74085.518830000001</v>
      </c>
      <c r="K24752" s="2" t="s">
        <v>11</v>
      </c>
      <c r="L24752" s="2" t="s">
        <v>12</v>
      </c>
      <c r="M24752">
        <v>6</v>
      </c>
      <c r="N24752">
        <v>1</v>
      </c>
      <c r="O24752">
        <v>1</v>
      </c>
      <c r="P24752" t="s">
        <v>39</v>
      </c>
    </row>
    <row r="24753" spans="1:16" x14ac:dyDescent="0.25">
      <c r="A24753" s="1">
        <v>42743</v>
      </c>
      <c r="B24753">
        <v>15.77</v>
      </c>
      <c r="C24753">
        <v>66.040000000000006</v>
      </c>
      <c r="D24753">
        <v>0.08</v>
      </c>
      <c r="E24753">
        <v>114.3</v>
      </c>
      <c r="F24753">
        <v>133.6</v>
      </c>
      <c r="G24753">
        <v>35969.62025</v>
      </c>
      <c r="H24753">
        <v>21614.589670000001</v>
      </c>
      <c r="I24753">
        <v>23664.578310000001</v>
      </c>
      <c r="J24753" s="2">
        <v>81248.788230000006</v>
      </c>
      <c r="K24753" s="2" t="s">
        <v>11</v>
      </c>
      <c r="L24753" s="2" t="s">
        <v>12</v>
      </c>
      <c r="M24753">
        <v>6</v>
      </c>
      <c r="N24753">
        <v>1</v>
      </c>
      <c r="O24753">
        <v>1</v>
      </c>
      <c r="P24753" t="s">
        <v>39</v>
      </c>
    </row>
    <row r="24754" spans="1:16" x14ac:dyDescent="0.25">
      <c r="A24754" s="1">
        <v>42743</v>
      </c>
      <c r="B24754">
        <v>15.7</v>
      </c>
      <c r="C24754">
        <v>68.180000000000007</v>
      </c>
      <c r="D24754">
        <v>7.3999999999999996E-2</v>
      </c>
      <c r="E24754">
        <v>97.2</v>
      </c>
      <c r="F24754">
        <v>112.3</v>
      </c>
      <c r="G24754">
        <v>38418.227850000003</v>
      </c>
      <c r="H24754">
        <v>22967.781159999999</v>
      </c>
      <c r="I24754">
        <v>24786.506020000001</v>
      </c>
      <c r="J24754" s="2">
        <v>86172.51503000001</v>
      </c>
      <c r="K24754" s="2" t="s">
        <v>11</v>
      </c>
      <c r="L24754" s="2" t="s">
        <v>12</v>
      </c>
      <c r="M24754">
        <v>6</v>
      </c>
      <c r="N24754">
        <v>1</v>
      </c>
      <c r="O24754">
        <v>1</v>
      </c>
      <c r="P24754" t="s">
        <v>39</v>
      </c>
    </row>
    <row r="24755" spans="1:16" x14ac:dyDescent="0.25">
      <c r="A24755" s="1">
        <v>42743</v>
      </c>
      <c r="B24755">
        <v>15.56</v>
      </c>
      <c r="C24755">
        <v>68.78</v>
      </c>
      <c r="D24755">
        <v>7.0999999999999994E-2</v>
      </c>
      <c r="E24755">
        <v>58.3</v>
      </c>
      <c r="F24755">
        <v>67.63</v>
      </c>
      <c r="G24755">
        <v>39256.708859999999</v>
      </c>
      <c r="H24755">
        <v>23624.31611</v>
      </c>
      <c r="I24755">
        <v>25012.048190000001</v>
      </c>
      <c r="J24755" s="2">
        <v>87893.07316</v>
      </c>
      <c r="K24755" s="2" t="s">
        <v>11</v>
      </c>
      <c r="L24755" s="2" t="s">
        <v>12</v>
      </c>
      <c r="M24755">
        <v>6</v>
      </c>
      <c r="N24755">
        <v>1</v>
      </c>
      <c r="O24755">
        <v>1</v>
      </c>
      <c r="P24755" t="s">
        <v>39</v>
      </c>
    </row>
    <row r="24756" spans="1:16" x14ac:dyDescent="0.25">
      <c r="A24756" s="1">
        <v>42743</v>
      </c>
      <c r="B24756">
        <v>15.4</v>
      </c>
      <c r="C24756">
        <v>70.099999999999994</v>
      </c>
      <c r="D24756">
        <v>6.8000000000000005E-2</v>
      </c>
      <c r="E24756">
        <v>26.82</v>
      </c>
      <c r="F24756">
        <v>28.13</v>
      </c>
      <c r="G24756">
        <v>40313.924050000001</v>
      </c>
      <c r="H24756">
        <v>24149.54407</v>
      </c>
      <c r="I24756">
        <v>25341.686750000001</v>
      </c>
      <c r="J24756" s="2">
        <v>89805.154869999998</v>
      </c>
      <c r="K24756" s="2" t="s">
        <v>11</v>
      </c>
      <c r="L24756" s="2" t="s">
        <v>12</v>
      </c>
      <c r="M24756">
        <v>6</v>
      </c>
      <c r="N24756">
        <v>1</v>
      </c>
      <c r="O24756">
        <v>1</v>
      </c>
      <c r="P24756" t="s">
        <v>39</v>
      </c>
    </row>
    <row r="24757" spans="1:16" x14ac:dyDescent="0.25">
      <c r="A24757" s="1">
        <v>42743</v>
      </c>
      <c r="B24757">
        <v>15.32</v>
      </c>
      <c r="C24757">
        <v>71.5</v>
      </c>
      <c r="D24757">
        <v>7.0000000000000007E-2</v>
      </c>
      <c r="E24757">
        <v>11.23</v>
      </c>
      <c r="F24757">
        <v>11.62</v>
      </c>
      <c r="G24757">
        <v>40629.873420000004</v>
      </c>
      <c r="H24757">
        <v>24127.65957</v>
      </c>
      <c r="I24757">
        <v>25399.518069999998</v>
      </c>
      <c r="J24757" s="2">
        <v>90157.051059999998</v>
      </c>
      <c r="K24757" s="2" t="s">
        <v>11</v>
      </c>
      <c r="L24757" s="2" t="s">
        <v>12</v>
      </c>
      <c r="M24757">
        <v>6</v>
      </c>
      <c r="N24757">
        <v>1</v>
      </c>
      <c r="O24757">
        <v>1</v>
      </c>
      <c r="P24757" t="s">
        <v>39</v>
      </c>
    </row>
    <row r="24758" spans="1:16" x14ac:dyDescent="0.25">
      <c r="A24758" s="1">
        <v>42743</v>
      </c>
      <c r="B24758">
        <v>15.25</v>
      </c>
      <c r="C24758">
        <v>72.3</v>
      </c>
      <c r="D24758">
        <v>6.9000000000000006E-2</v>
      </c>
      <c r="E24758">
        <v>3.411</v>
      </c>
      <c r="F24758">
        <v>3.6269999999999998</v>
      </c>
      <c r="G24758">
        <v>40508.354429999999</v>
      </c>
      <c r="H24758">
        <v>23894.224920000001</v>
      </c>
      <c r="I24758">
        <v>25399.518069999998</v>
      </c>
      <c r="J24758" s="2">
        <v>89802.097420000006</v>
      </c>
      <c r="K24758" s="2" t="s">
        <v>11</v>
      </c>
      <c r="L24758" s="2" t="s">
        <v>12</v>
      </c>
      <c r="M24758">
        <v>6</v>
      </c>
      <c r="N24758">
        <v>1</v>
      </c>
      <c r="O24758">
        <v>1</v>
      </c>
      <c r="P24758" t="s">
        <v>39</v>
      </c>
    </row>
    <row r="24759" spans="1:16" x14ac:dyDescent="0.25">
      <c r="A24759" s="1">
        <v>42743</v>
      </c>
      <c r="B24759">
        <v>15.21</v>
      </c>
      <c r="C24759">
        <v>72.599999999999994</v>
      </c>
      <c r="D24759">
        <v>6.8000000000000005E-2</v>
      </c>
      <c r="E24759">
        <v>0.85599999999999998</v>
      </c>
      <c r="F24759">
        <v>0.96399999999999997</v>
      </c>
      <c r="G24759">
        <v>40617.721519999999</v>
      </c>
      <c r="H24759">
        <v>23992.705170000001</v>
      </c>
      <c r="I24759">
        <v>25272.28916</v>
      </c>
      <c r="J24759" s="2">
        <v>89882.715850000008</v>
      </c>
      <c r="K24759" s="2" t="s">
        <v>11</v>
      </c>
      <c r="L24759" s="2" t="s">
        <v>12</v>
      </c>
      <c r="M24759">
        <v>6</v>
      </c>
      <c r="N24759">
        <v>1</v>
      </c>
      <c r="O24759">
        <v>1</v>
      </c>
      <c r="P24759" t="s">
        <v>39</v>
      </c>
    </row>
    <row r="24760" spans="1:16" x14ac:dyDescent="0.25">
      <c r="A24760" s="1">
        <v>42743</v>
      </c>
      <c r="B24760">
        <v>15.2</v>
      </c>
      <c r="C24760">
        <v>72.900000000000006</v>
      </c>
      <c r="D24760">
        <v>7.0999999999999994E-2</v>
      </c>
      <c r="E24760">
        <v>0.23100000000000001</v>
      </c>
      <c r="F24760">
        <v>0.20799999999999999</v>
      </c>
      <c r="G24760">
        <v>41079.493670000003</v>
      </c>
      <c r="H24760">
        <v>24109.422490000001</v>
      </c>
      <c r="I24760">
        <v>25359.03614</v>
      </c>
      <c r="J24760" s="2">
        <v>90547.952300000004</v>
      </c>
      <c r="K24760" s="2" t="s">
        <v>11</v>
      </c>
      <c r="L24760" s="2" t="s">
        <v>12</v>
      </c>
      <c r="M24760">
        <v>6</v>
      </c>
      <c r="N24760">
        <v>1</v>
      </c>
      <c r="O24760">
        <v>1</v>
      </c>
      <c r="P24760" t="s">
        <v>39</v>
      </c>
    </row>
    <row r="24761" spans="1:16" x14ac:dyDescent="0.25">
      <c r="A24761" s="1">
        <v>42743</v>
      </c>
      <c r="B24761">
        <v>15.22</v>
      </c>
      <c r="C24761">
        <v>73.3</v>
      </c>
      <c r="D24761">
        <v>7.2999999999999995E-2</v>
      </c>
      <c r="E24761">
        <v>8.1000000000000003E-2</v>
      </c>
      <c r="F24761">
        <v>7.3999999999999996E-2</v>
      </c>
      <c r="G24761">
        <v>41662.784809999997</v>
      </c>
      <c r="H24761">
        <v>24831.610939999999</v>
      </c>
      <c r="I24761">
        <v>25653.975900000001</v>
      </c>
      <c r="J24761" s="2">
        <v>92148.371650000001</v>
      </c>
      <c r="K24761" s="2" t="s">
        <v>11</v>
      </c>
      <c r="L24761" s="2" t="s">
        <v>12</v>
      </c>
      <c r="M24761">
        <v>6</v>
      </c>
      <c r="N24761">
        <v>1</v>
      </c>
      <c r="O24761">
        <v>1</v>
      </c>
      <c r="P24761" t="s">
        <v>39</v>
      </c>
    </row>
    <row r="24762" spans="1:16" x14ac:dyDescent="0.25">
      <c r="A24762" s="1">
        <v>42743</v>
      </c>
      <c r="B24762">
        <v>15.27</v>
      </c>
      <c r="C24762">
        <v>74.5</v>
      </c>
      <c r="D24762">
        <v>7.4999999999999997E-2</v>
      </c>
      <c r="E24762">
        <v>0.11</v>
      </c>
      <c r="F24762">
        <v>0.104</v>
      </c>
      <c r="G24762">
        <v>40982.278480000001</v>
      </c>
      <c r="H24762">
        <v>24722.188450000001</v>
      </c>
      <c r="I24762">
        <v>25544.096389999999</v>
      </c>
      <c r="J24762" s="2">
        <v>91248.563319999987</v>
      </c>
      <c r="K24762" s="2" t="s">
        <v>11</v>
      </c>
      <c r="L24762" s="2" t="s">
        <v>12</v>
      </c>
      <c r="M24762">
        <v>6</v>
      </c>
      <c r="N24762">
        <v>1</v>
      </c>
      <c r="O24762">
        <v>1</v>
      </c>
      <c r="P24762" t="s">
        <v>39</v>
      </c>
    </row>
    <row r="24763" spans="1:16" x14ac:dyDescent="0.25">
      <c r="A24763" s="1">
        <v>42743</v>
      </c>
      <c r="B24763">
        <v>15.29</v>
      </c>
      <c r="C24763">
        <v>74.7</v>
      </c>
      <c r="D24763">
        <v>7.1999999999999995E-2</v>
      </c>
      <c r="E24763">
        <v>9.5000000000000001E-2</v>
      </c>
      <c r="F24763">
        <v>0.13</v>
      </c>
      <c r="G24763">
        <v>40010.126579999996</v>
      </c>
      <c r="H24763">
        <v>24532.522799999999</v>
      </c>
      <c r="I24763">
        <v>24566.74699</v>
      </c>
      <c r="J24763" s="2">
        <v>89109.396370000002</v>
      </c>
      <c r="K24763" s="2" t="s">
        <v>11</v>
      </c>
      <c r="L24763" s="2" t="s">
        <v>12</v>
      </c>
      <c r="M24763">
        <v>6</v>
      </c>
      <c r="N24763">
        <v>1</v>
      </c>
      <c r="O24763">
        <v>1</v>
      </c>
      <c r="P24763" t="s">
        <v>39</v>
      </c>
    </row>
    <row r="24764" spans="1:16" x14ac:dyDescent="0.25">
      <c r="A24764" s="1">
        <v>42743</v>
      </c>
      <c r="B24764">
        <v>15.29</v>
      </c>
      <c r="C24764">
        <v>76.900000000000006</v>
      </c>
      <c r="D24764">
        <v>7.3999999999999996E-2</v>
      </c>
      <c r="E24764">
        <v>0.10199999999999999</v>
      </c>
      <c r="F24764">
        <v>0.122</v>
      </c>
      <c r="G24764">
        <v>37889.62025</v>
      </c>
      <c r="H24764">
        <v>23573.252280000001</v>
      </c>
      <c r="I24764">
        <v>23982.650600000001</v>
      </c>
      <c r="J24764" s="2">
        <v>85445.523130000001</v>
      </c>
      <c r="K24764" s="2" t="s">
        <v>11</v>
      </c>
      <c r="L24764" s="2" t="s">
        <v>12</v>
      </c>
      <c r="M24764">
        <v>6</v>
      </c>
      <c r="N24764">
        <v>1</v>
      </c>
      <c r="O24764">
        <v>1</v>
      </c>
      <c r="P24764" t="s">
        <v>39</v>
      </c>
    </row>
    <row r="24765" spans="1:16" x14ac:dyDescent="0.25">
      <c r="A24765" s="1">
        <v>42743</v>
      </c>
      <c r="B24765">
        <v>15.14</v>
      </c>
      <c r="C24765">
        <v>72.5</v>
      </c>
      <c r="D24765">
        <v>7.3999999999999996E-2</v>
      </c>
      <c r="E24765">
        <v>9.5000000000000001E-2</v>
      </c>
      <c r="F24765">
        <v>0.152</v>
      </c>
      <c r="G24765">
        <v>28751.39241</v>
      </c>
      <c r="H24765">
        <v>18466.869299999998</v>
      </c>
      <c r="I24765">
        <v>19200</v>
      </c>
      <c r="J24765" s="2">
        <v>66418.261709999992</v>
      </c>
      <c r="K24765" s="2" t="s">
        <v>11</v>
      </c>
      <c r="L24765" s="2" t="s">
        <v>12</v>
      </c>
      <c r="M24765">
        <v>6</v>
      </c>
      <c r="N24765">
        <v>1</v>
      </c>
      <c r="O24765">
        <v>1</v>
      </c>
      <c r="P24765" t="s">
        <v>39</v>
      </c>
    </row>
    <row r="24766" spans="1:16" x14ac:dyDescent="0.25">
      <c r="A24766" s="1">
        <v>42757</v>
      </c>
      <c r="B24766">
        <v>13.13</v>
      </c>
      <c r="C24766">
        <v>65.44</v>
      </c>
      <c r="D24766">
        <v>8.4000000000000005E-2</v>
      </c>
      <c r="E24766">
        <v>8.1000000000000003E-2</v>
      </c>
      <c r="F24766">
        <v>8.5000000000000006E-2</v>
      </c>
      <c r="G24766">
        <v>25184.810130000002</v>
      </c>
      <c r="H24766">
        <v>16055.92705</v>
      </c>
      <c r="I24766">
        <v>16684.337350000002</v>
      </c>
      <c r="J24766" s="2">
        <v>57925.074530000005</v>
      </c>
      <c r="K24766" s="2" t="s">
        <v>11</v>
      </c>
      <c r="L24766" s="2" t="s">
        <v>12</v>
      </c>
      <c r="M24766">
        <v>6</v>
      </c>
      <c r="N24766">
        <v>1</v>
      </c>
      <c r="O24766">
        <v>1</v>
      </c>
      <c r="P24766" t="s">
        <v>39</v>
      </c>
    </row>
    <row r="24767" spans="1:16" x14ac:dyDescent="0.25">
      <c r="A24767" s="1">
        <v>42757</v>
      </c>
      <c r="B24767">
        <v>12.4</v>
      </c>
      <c r="C24767">
        <v>71.2</v>
      </c>
      <c r="D24767">
        <v>8.4000000000000005E-2</v>
      </c>
      <c r="E24767">
        <v>0.11</v>
      </c>
      <c r="F24767">
        <v>0.13</v>
      </c>
      <c r="G24767">
        <v>21824.810130000002</v>
      </c>
      <c r="H24767">
        <v>13696.048629999999</v>
      </c>
      <c r="I24767">
        <v>14827.95181</v>
      </c>
      <c r="J24767" s="2">
        <v>50348.810570000001</v>
      </c>
      <c r="K24767" s="2" t="s">
        <v>11</v>
      </c>
      <c r="L24767" s="2" t="s">
        <v>12</v>
      </c>
      <c r="M24767">
        <v>6</v>
      </c>
      <c r="N24767">
        <v>1</v>
      </c>
      <c r="O24767">
        <v>1</v>
      </c>
      <c r="P24767" t="s">
        <v>39</v>
      </c>
    </row>
    <row r="24768" spans="1:16" x14ac:dyDescent="0.25">
      <c r="A24768" s="1">
        <v>42757</v>
      </c>
      <c r="B24768">
        <v>12.7</v>
      </c>
      <c r="C24768">
        <v>63.84</v>
      </c>
      <c r="D24768">
        <v>8.2000000000000003E-2</v>
      </c>
      <c r="E24768">
        <v>9.0999999999999998E-2</v>
      </c>
      <c r="F24768">
        <v>0.13400000000000001</v>
      </c>
      <c r="G24768">
        <v>20937.721519999999</v>
      </c>
      <c r="H24768">
        <v>13134.3465</v>
      </c>
      <c r="I24768">
        <v>14214.939759999999</v>
      </c>
      <c r="J24768" s="2">
        <v>48287.00778</v>
      </c>
      <c r="K24768" s="2" t="s">
        <v>11</v>
      </c>
      <c r="L24768" s="2" t="s">
        <v>12</v>
      </c>
      <c r="M24768">
        <v>6</v>
      </c>
      <c r="N24768">
        <v>1</v>
      </c>
      <c r="O24768">
        <v>1</v>
      </c>
      <c r="P24768" t="s">
        <v>39</v>
      </c>
    </row>
    <row r="24769" spans="1:16" x14ac:dyDescent="0.25">
      <c r="A24769" s="1">
        <v>42757</v>
      </c>
      <c r="B24769">
        <v>12.41</v>
      </c>
      <c r="C24769">
        <v>65.510000000000005</v>
      </c>
      <c r="D24769">
        <v>8.5999999999999993E-2</v>
      </c>
      <c r="E24769">
        <v>9.5000000000000001E-2</v>
      </c>
      <c r="F24769">
        <v>9.2999999999999999E-2</v>
      </c>
      <c r="G24769">
        <v>20840.50633</v>
      </c>
      <c r="H24769">
        <v>12703.951370000001</v>
      </c>
      <c r="I24769">
        <v>14128.19277</v>
      </c>
      <c r="J24769" s="2">
        <v>47672.65047</v>
      </c>
      <c r="K24769" s="2" t="s">
        <v>11</v>
      </c>
      <c r="L24769" s="2" t="s">
        <v>12</v>
      </c>
      <c r="M24769">
        <v>6</v>
      </c>
      <c r="N24769">
        <v>1</v>
      </c>
      <c r="O24769">
        <v>1</v>
      </c>
      <c r="P24769" t="s">
        <v>39</v>
      </c>
    </row>
    <row r="24770" spans="1:16" x14ac:dyDescent="0.25">
      <c r="A24770" s="1">
        <v>42757</v>
      </c>
      <c r="B24770">
        <v>11.98</v>
      </c>
      <c r="C24770">
        <v>69.42</v>
      </c>
      <c r="D24770">
        <v>8.4000000000000005E-2</v>
      </c>
      <c r="E24770">
        <v>0.10199999999999999</v>
      </c>
      <c r="F24770">
        <v>9.6000000000000002E-2</v>
      </c>
      <c r="G24770">
        <v>22444.556960000002</v>
      </c>
      <c r="H24770">
        <v>13670.51672</v>
      </c>
      <c r="I24770">
        <v>14908.915660000001</v>
      </c>
      <c r="J24770" s="2">
        <v>51023.98934</v>
      </c>
      <c r="K24770" s="2" t="s">
        <v>11</v>
      </c>
      <c r="L24770" s="2" t="s">
        <v>12</v>
      </c>
      <c r="M24770">
        <v>6</v>
      </c>
      <c r="N24770">
        <v>1</v>
      </c>
      <c r="O24770">
        <v>1</v>
      </c>
      <c r="P24770" t="s">
        <v>39</v>
      </c>
    </row>
    <row r="24771" spans="1:16" x14ac:dyDescent="0.25">
      <c r="A24771" s="1">
        <v>42757</v>
      </c>
      <c r="B24771">
        <v>12.41</v>
      </c>
      <c r="C24771">
        <v>63.97</v>
      </c>
      <c r="D24771">
        <v>8.3000000000000004E-2</v>
      </c>
      <c r="E24771">
        <v>0.113</v>
      </c>
      <c r="F24771">
        <v>0.17399999999999999</v>
      </c>
      <c r="G24771">
        <v>21387.341769999999</v>
      </c>
      <c r="H24771">
        <v>9603.6474159999998</v>
      </c>
      <c r="I24771">
        <v>10953.25301</v>
      </c>
      <c r="J24771" s="2">
        <v>41944.242195999999</v>
      </c>
      <c r="K24771" s="2" t="s">
        <v>11</v>
      </c>
      <c r="L24771" s="2" t="s">
        <v>12</v>
      </c>
      <c r="M24771">
        <v>6</v>
      </c>
      <c r="N24771">
        <v>1</v>
      </c>
      <c r="O24771">
        <v>1</v>
      </c>
      <c r="P24771" t="s">
        <v>39</v>
      </c>
    </row>
    <row r="24772" spans="1:16" x14ac:dyDescent="0.25">
      <c r="A24772" s="1">
        <v>42757</v>
      </c>
      <c r="B24772">
        <v>12.26</v>
      </c>
      <c r="C24772">
        <v>66.209999999999994</v>
      </c>
      <c r="D24772">
        <v>8.2000000000000003E-2</v>
      </c>
      <c r="E24772">
        <v>0.64100000000000001</v>
      </c>
      <c r="F24772">
        <v>0.64200000000000002</v>
      </c>
      <c r="G24772">
        <v>21757.974679999999</v>
      </c>
      <c r="H24772">
        <v>10139.81763</v>
      </c>
      <c r="I24772">
        <v>11080.48193</v>
      </c>
      <c r="J24772" s="2">
        <v>42978.274239999999</v>
      </c>
      <c r="K24772" s="2" t="s">
        <v>11</v>
      </c>
      <c r="L24772" s="2" t="s">
        <v>12</v>
      </c>
      <c r="M24772">
        <v>6</v>
      </c>
      <c r="N24772">
        <v>1</v>
      </c>
      <c r="O24772">
        <v>1</v>
      </c>
      <c r="P24772" t="s">
        <v>39</v>
      </c>
    </row>
    <row r="24773" spans="1:16" x14ac:dyDescent="0.25">
      <c r="A24773" s="1">
        <v>42757</v>
      </c>
      <c r="B24773">
        <v>11.79</v>
      </c>
      <c r="C24773">
        <v>68.58</v>
      </c>
      <c r="D24773">
        <v>0.08</v>
      </c>
      <c r="E24773">
        <v>2.4119999999999999</v>
      </c>
      <c r="F24773">
        <v>2.5739999999999998</v>
      </c>
      <c r="G24773">
        <v>22073.924050000001</v>
      </c>
      <c r="H24773">
        <v>10227.35562</v>
      </c>
      <c r="I24773">
        <v>11311.80723</v>
      </c>
      <c r="J24773" s="2">
        <v>43613.086900000002</v>
      </c>
      <c r="K24773" s="2" t="s">
        <v>11</v>
      </c>
      <c r="L24773" s="2" t="s">
        <v>12</v>
      </c>
      <c r="M24773">
        <v>6</v>
      </c>
      <c r="N24773">
        <v>1</v>
      </c>
      <c r="O24773">
        <v>1</v>
      </c>
      <c r="P24773" t="s">
        <v>39</v>
      </c>
    </row>
    <row r="24774" spans="1:16" x14ac:dyDescent="0.25">
      <c r="A24774" s="1">
        <v>42757</v>
      </c>
      <c r="B24774">
        <v>11.78</v>
      </c>
      <c r="C24774">
        <v>68.209999999999994</v>
      </c>
      <c r="D24774">
        <v>8.1000000000000003E-2</v>
      </c>
      <c r="E24774">
        <v>5.5229999999999997</v>
      </c>
      <c r="F24774">
        <v>5.5819999999999999</v>
      </c>
      <c r="G24774">
        <v>22681.51899</v>
      </c>
      <c r="H24774">
        <v>10519.148939999999</v>
      </c>
      <c r="I24774">
        <v>11525.78313</v>
      </c>
      <c r="J24774" s="2">
        <v>44726.451059999992</v>
      </c>
      <c r="K24774" s="2" t="s">
        <v>11</v>
      </c>
      <c r="L24774" s="2" t="s">
        <v>12</v>
      </c>
      <c r="M24774">
        <v>6</v>
      </c>
      <c r="N24774">
        <v>1</v>
      </c>
      <c r="O24774">
        <v>1</v>
      </c>
      <c r="P24774" t="s">
        <v>39</v>
      </c>
    </row>
    <row r="24775" spans="1:16" x14ac:dyDescent="0.25">
      <c r="A24775" s="1">
        <v>42757</v>
      </c>
      <c r="B24775">
        <v>11.92</v>
      </c>
      <c r="C24775">
        <v>67.81</v>
      </c>
      <c r="D24775">
        <v>8.2000000000000003E-2</v>
      </c>
      <c r="E24775">
        <v>9.6</v>
      </c>
      <c r="F24775">
        <v>9.77</v>
      </c>
      <c r="G24775">
        <v>23125.063289999998</v>
      </c>
      <c r="H24775">
        <v>10759.878419999999</v>
      </c>
      <c r="I24775">
        <v>11809.156629999999</v>
      </c>
      <c r="J24775" s="2">
        <v>45694.098339999997</v>
      </c>
      <c r="K24775" s="2" t="s">
        <v>11</v>
      </c>
      <c r="L24775" s="2" t="s">
        <v>12</v>
      </c>
      <c r="M24775">
        <v>6</v>
      </c>
      <c r="N24775">
        <v>1</v>
      </c>
      <c r="O24775">
        <v>1</v>
      </c>
      <c r="P24775" t="s">
        <v>39</v>
      </c>
    </row>
    <row r="24776" spans="1:16" x14ac:dyDescent="0.25">
      <c r="A24776" s="1">
        <v>42757</v>
      </c>
      <c r="B24776">
        <v>12.03</v>
      </c>
      <c r="C24776">
        <v>67.11</v>
      </c>
      <c r="D24776">
        <v>8.3000000000000004E-2</v>
      </c>
      <c r="E24776">
        <v>25.49</v>
      </c>
      <c r="F24776">
        <v>25.38</v>
      </c>
      <c r="G24776">
        <v>23544.303800000002</v>
      </c>
      <c r="H24776">
        <v>10942.249239999999</v>
      </c>
      <c r="I24776">
        <v>12069.39759</v>
      </c>
      <c r="J24776" s="2">
        <v>46555.950629999999</v>
      </c>
      <c r="K24776" s="2" t="s">
        <v>11</v>
      </c>
      <c r="L24776" s="2" t="s">
        <v>12</v>
      </c>
      <c r="M24776">
        <v>6</v>
      </c>
      <c r="N24776">
        <v>1</v>
      </c>
      <c r="O24776">
        <v>1</v>
      </c>
      <c r="P24776" t="s">
        <v>39</v>
      </c>
    </row>
    <row r="24777" spans="1:16" x14ac:dyDescent="0.25">
      <c r="A24777" s="1">
        <v>42757</v>
      </c>
      <c r="B24777">
        <v>12.19</v>
      </c>
      <c r="C24777">
        <v>66.38</v>
      </c>
      <c r="D24777">
        <v>8.2000000000000003E-2</v>
      </c>
      <c r="E24777">
        <v>63.97</v>
      </c>
      <c r="F24777">
        <v>61.99</v>
      </c>
      <c r="G24777">
        <v>24297.721519999999</v>
      </c>
      <c r="H24777">
        <v>11350.75988</v>
      </c>
      <c r="I24777">
        <v>12294.939759999999</v>
      </c>
      <c r="J24777" s="2">
        <v>47943.421159999998</v>
      </c>
      <c r="K24777" s="2" t="s">
        <v>11</v>
      </c>
      <c r="L24777" s="2" t="s">
        <v>12</v>
      </c>
      <c r="M24777">
        <v>6</v>
      </c>
      <c r="N24777">
        <v>1</v>
      </c>
      <c r="O24777">
        <v>1</v>
      </c>
      <c r="P24777" t="s">
        <v>39</v>
      </c>
    </row>
    <row r="24778" spans="1:16" x14ac:dyDescent="0.25">
      <c r="A24778" s="1">
        <v>42757</v>
      </c>
      <c r="B24778">
        <v>12.27</v>
      </c>
      <c r="C24778">
        <v>64.64</v>
      </c>
      <c r="D24778">
        <v>8.2000000000000003E-2</v>
      </c>
      <c r="E24778">
        <v>87.1</v>
      </c>
      <c r="F24778">
        <v>86.1</v>
      </c>
      <c r="G24778">
        <v>24789.87342</v>
      </c>
      <c r="H24778">
        <v>11646.20061</v>
      </c>
      <c r="I24778">
        <v>12763.37349</v>
      </c>
      <c r="J24778" s="2">
        <v>49199.447520000002</v>
      </c>
      <c r="K24778" s="2" t="s">
        <v>11</v>
      </c>
      <c r="L24778" s="2" t="s">
        <v>12</v>
      </c>
      <c r="M24778">
        <v>6</v>
      </c>
      <c r="N24778">
        <v>1</v>
      </c>
      <c r="O24778">
        <v>1</v>
      </c>
      <c r="P24778" t="s">
        <v>39</v>
      </c>
    </row>
    <row r="24779" spans="1:16" x14ac:dyDescent="0.25">
      <c r="A24779" s="1">
        <v>42757</v>
      </c>
      <c r="B24779">
        <v>12.28</v>
      </c>
      <c r="C24779">
        <v>64.34</v>
      </c>
      <c r="D24779">
        <v>0.08</v>
      </c>
      <c r="E24779">
        <v>83.4</v>
      </c>
      <c r="F24779">
        <v>81</v>
      </c>
      <c r="G24779">
        <v>25342.784810000001</v>
      </c>
      <c r="H24779">
        <v>12164.133739999999</v>
      </c>
      <c r="I24779">
        <v>13162.40964</v>
      </c>
      <c r="J24779" s="2">
        <v>50669.32819</v>
      </c>
      <c r="K24779" s="2" t="s">
        <v>11</v>
      </c>
      <c r="L24779" s="2" t="s">
        <v>12</v>
      </c>
      <c r="M24779">
        <v>6</v>
      </c>
      <c r="N24779">
        <v>1</v>
      </c>
      <c r="O24779">
        <v>1</v>
      </c>
      <c r="P24779" t="s">
        <v>39</v>
      </c>
    </row>
    <row r="24780" spans="1:16" x14ac:dyDescent="0.25">
      <c r="A24780" s="1">
        <v>42757</v>
      </c>
      <c r="B24780">
        <v>12.25</v>
      </c>
      <c r="C24780">
        <v>64.47</v>
      </c>
      <c r="D24780">
        <v>8.5999999999999993E-2</v>
      </c>
      <c r="E24780">
        <v>80.099999999999994</v>
      </c>
      <c r="F24780">
        <v>78.599999999999994</v>
      </c>
      <c r="G24780">
        <v>26290.63291</v>
      </c>
      <c r="H24780">
        <v>12441.337390000001</v>
      </c>
      <c r="I24780">
        <v>13590.36145</v>
      </c>
      <c r="J24780" s="2">
        <v>52322.331749999998</v>
      </c>
      <c r="K24780" s="2" t="s">
        <v>11</v>
      </c>
      <c r="L24780" s="2" t="s">
        <v>12</v>
      </c>
      <c r="M24780">
        <v>6</v>
      </c>
      <c r="N24780">
        <v>1</v>
      </c>
      <c r="O24780">
        <v>1</v>
      </c>
      <c r="P24780" t="s">
        <v>39</v>
      </c>
    </row>
    <row r="24781" spans="1:16" x14ac:dyDescent="0.25">
      <c r="A24781" s="1">
        <v>42757</v>
      </c>
      <c r="B24781">
        <v>12.31</v>
      </c>
      <c r="C24781">
        <v>64.510000000000005</v>
      </c>
      <c r="D24781">
        <v>8.3000000000000004E-2</v>
      </c>
      <c r="E24781">
        <v>149.30000000000001</v>
      </c>
      <c r="F24781">
        <v>147.69999999999999</v>
      </c>
      <c r="G24781">
        <v>27226.329109999999</v>
      </c>
      <c r="H24781">
        <v>12645.592710000001</v>
      </c>
      <c r="I24781">
        <v>13370.60241</v>
      </c>
      <c r="J24781" s="2">
        <v>53242.524230000003</v>
      </c>
      <c r="K24781" s="2" t="s">
        <v>11</v>
      </c>
      <c r="L24781" s="2" t="s">
        <v>12</v>
      </c>
      <c r="M24781">
        <v>6</v>
      </c>
      <c r="N24781">
        <v>1</v>
      </c>
      <c r="O24781">
        <v>1</v>
      </c>
      <c r="P24781" t="s">
        <v>39</v>
      </c>
    </row>
    <row r="24782" spans="1:16" x14ac:dyDescent="0.25">
      <c r="A24782" s="1">
        <v>42757</v>
      </c>
      <c r="B24782">
        <v>12.52</v>
      </c>
      <c r="C24782">
        <v>64.97</v>
      </c>
      <c r="D24782">
        <v>8.2000000000000003E-2</v>
      </c>
      <c r="E24782">
        <v>181</v>
      </c>
      <c r="F24782">
        <v>178.5</v>
      </c>
      <c r="G24782">
        <v>27943.291140000001</v>
      </c>
      <c r="H24782">
        <v>13240.121580000001</v>
      </c>
      <c r="I24782">
        <v>13775.421689999999</v>
      </c>
      <c r="J24782" s="2">
        <v>54958.834409999996</v>
      </c>
      <c r="K24782" s="2" t="s">
        <v>11</v>
      </c>
      <c r="L24782" s="2" t="s">
        <v>12</v>
      </c>
      <c r="M24782">
        <v>6</v>
      </c>
      <c r="N24782">
        <v>1</v>
      </c>
      <c r="O24782">
        <v>1</v>
      </c>
      <c r="P24782" t="s">
        <v>39</v>
      </c>
    </row>
    <row r="24783" spans="1:16" x14ac:dyDescent="0.25">
      <c r="A24783" s="1">
        <v>42757</v>
      </c>
      <c r="B24783">
        <v>12.53</v>
      </c>
      <c r="C24783">
        <v>64.87</v>
      </c>
      <c r="D24783">
        <v>0.08</v>
      </c>
      <c r="E24783">
        <v>124.2</v>
      </c>
      <c r="F24783">
        <v>121.2</v>
      </c>
      <c r="G24783">
        <v>28441.51899</v>
      </c>
      <c r="H24783">
        <v>13484.49848</v>
      </c>
      <c r="I24783">
        <v>14191.80723</v>
      </c>
      <c r="J24783" s="2">
        <v>56117.824699999997</v>
      </c>
      <c r="K24783" s="2" t="s">
        <v>11</v>
      </c>
      <c r="L24783" s="2" t="s">
        <v>12</v>
      </c>
      <c r="M24783">
        <v>6</v>
      </c>
      <c r="N24783">
        <v>1</v>
      </c>
      <c r="O24783">
        <v>1</v>
      </c>
      <c r="P24783" t="s">
        <v>39</v>
      </c>
    </row>
    <row r="24784" spans="1:16" x14ac:dyDescent="0.25">
      <c r="A24784" s="1">
        <v>42757</v>
      </c>
      <c r="B24784">
        <v>12.6</v>
      </c>
      <c r="C24784">
        <v>65.98</v>
      </c>
      <c r="D24784">
        <v>8.3000000000000004E-2</v>
      </c>
      <c r="E24784">
        <v>236.5</v>
      </c>
      <c r="F24784">
        <v>233.9</v>
      </c>
      <c r="G24784">
        <v>29322.531650000001</v>
      </c>
      <c r="H24784">
        <v>13889.361699999999</v>
      </c>
      <c r="I24784">
        <v>14648.6747</v>
      </c>
      <c r="J24784" s="2">
        <v>57860.568050000002</v>
      </c>
      <c r="K24784" s="2" t="s">
        <v>11</v>
      </c>
      <c r="L24784" s="2" t="s">
        <v>12</v>
      </c>
      <c r="M24784">
        <v>6</v>
      </c>
      <c r="N24784">
        <v>1</v>
      </c>
      <c r="O24784">
        <v>1</v>
      </c>
      <c r="P24784" t="s">
        <v>39</v>
      </c>
    </row>
    <row r="24785" spans="1:16" x14ac:dyDescent="0.25">
      <c r="A24785" s="1">
        <v>42757</v>
      </c>
      <c r="B24785">
        <v>12.63</v>
      </c>
      <c r="C24785">
        <v>66.34</v>
      </c>
      <c r="D24785">
        <v>8.2000000000000003E-2</v>
      </c>
      <c r="E24785">
        <v>213.6</v>
      </c>
      <c r="F24785">
        <v>208.4</v>
      </c>
      <c r="G24785">
        <v>29784.303800000002</v>
      </c>
      <c r="H24785">
        <v>14126.44377</v>
      </c>
      <c r="I24785">
        <v>15070.843370000001</v>
      </c>
      <c r="J24785" s="2">
        <v>58981.590940000002</v>
      </c>
      <c r="K24785" s="2" t="s">
        <v>11</v>
      </c>
      <c r="L24785" s="2" t="s">
        <v>12</v>
      </c>
      <c r="M24785">
        <v>6</v>
      </c>
      <c r="N24785">
        <v>1</v>
      </c>
      <c r="O24785">
        <v>1</v>
      </c>
      <c r="P24785" t="s">
        <v>39</v>
      </c>
    </row>
    <row r="24786" spans="1:16" x14ac:dyDescent="0.25">
      <c r="A24786" s="1">
        <v>42757</v>
      </c>
      <c r="B24786">
        <v>12.81</v>
      </c>
      <c r="C24786">
        <v>65.209999999999994</v>
      </c>
      <c r="D24786">
        <v>8.3000000000000004E-2</v>
      </c>
      <c r="E24786">
        <v>218</v>
      </c>
      <c r="F24786">
        <v>213.8</v>
      </c>
      <c r="G24786">
        <v>30367.594939999999</v>
      </c>
      <c r="H24786">
        <v>14027.963530000001</v>
      </c>
      <c r="I24786">
        <v>15070.843370000001</v>
      </c>
      <c r="J24786" s="2">
        <v>59466.401840000006</v>
      </c>
      <c r="K24786" s="2" t="s">
        <v>11</v>
      </c>
      <c r="L24786" s="2" t="s">
        <v>12</v>
      </c>
      <c r="M24786">
        <v>6</v>
      </c>
      <c r="N24786">
        <v>1</v>
      </c>
      <c r="O24786">
        <v>1</v>
      </c>
      <c r="P24786" t="s">
        <v>39</v>
      </c>
    </row>
    <row r="24787" spans="1:16" x14ac:dyDescent="0.25">
      <c r="A24787" s="1">
        <v>42757</v>
      </c>
      <c r="B24787">
        <v>12.92</v>
      </c>
      <c r="C24787">
        <v>64.709999999999994</v>
      </c>
      <c r="D24787">
        <v>8.3000000000000004E-2</v>
      </c>
      <c r="E24787">
        <v>125.2</v>
      </c>
      <c r="F24787">
        <v>124.4</v>
      </c>
      <c r="G24787">
        <v>31546.329109999999</v>
      </c>
      <c r="H24787">
        <v>14421.8845</v>
      </c>
      <c r="I24787">
        <v>15423.614460000001</v>
      </c>
      <c r="J24787" s="2">
        <v>61391.828070000003</v>
      </c>
      <c r="K24787" s="2" t="s">
        <v>11</v>
      </c>
      <c r="L24787" s="2" t="s">
        <v>12</v>
      </c>
      <c r="M24787">
        <v>6</v>
      </c>
      <c r="N24787">
        <v>1</v>
      </c>
      <c r="O24787">
        <v>1</v>
      </c>
      <c r="P24787" t="s">
        <v>39</v>
      </c>
    </row>
    <row r="24788" spans="1:16" x14ac:dyDescent="0.25">
      <c r="A24788" s="1">
        <v>42757</v>
      </c>
      <c r="B24788">
        <v>12.99</v>
      </c>
      <c r="C24788">
        <v>63.74</v>
      </c>
      <c r="D24788">
        <v>8.2000000000000003E-2</v>
      </c>
      <c r="E24788">
        <v>145.5</v>
      </c>
      <c r="F24788">
        <v>144.5</v>
      </c>
      <c r="G24788">
        <v>32712.911390000001</v>
      </c>
      <c r="H24788">
        <v>14542.249239999999</v>
      </c>
      <c r="I24788">
        <v>15764.81928</v>
      </c>
      <c r="J24788" s="2">
        <v>63019.979909999995</v>
      </c>
      <c r="K24788" s="2" t="s">
        <v>11</v>
      </c>
      <c r="L24788" s="2" t="s">
        <v>12</v>
      </c>
      <c r="M24788">
        <v>6</v>
      </c>
      <c r="N24788">
        <v>1</v>
      </c>
      <c r="O24788">
        <v>1</v>
      </c>
      <c r="P24788" t="s">
        <v>39</v>
      </c>
    </row>
    <row r="24789" spans="1:16" x14ac:dyDescent="0.25">
      <c r="A24789" s="1">
        <v>42757</v>
      </c>
      <c r="B24789">
        <v>13.1</v>
      </c>
      <c r="C24789">
        <v>63.57</v>
      </c>
      <c r="D24789">
        <v>8.4000000000000005E-2</v>
      </c>
      <c r="E24789">
        <v>217.4</v>
      </c>
      <c r="F24789">
        <v>215.2</v>
      </c>
      <c r="G24789">
        <v>33211.139239999997</v>
      </c>
      <c r="H24789">
        <v>14702.735559999999</v>
      </c>
      <c r="I24789">
        <v>16088.6747</v>
      </c>
      <c r="J24789" s="2">
        <v>64002.549499999994</v>
      </c>
      <c r="K24789" s="2" t="s">
        <v>11</v>
      </c>
      <c r="L24789" s="2" t="s">
        <v>12</v>
      </c>
      <c r="M24789">
        <v>6</v>
      </c>
      <c r="N24789">
        <v>1</v>
      </c>
      <c r="O24789">
        <v>1</v>
      </c>
      <c r="P24789" t="s">
        <v>39</v>
      </c>
    </row>
    <row r="24790" spans="1:16" x14ac:dyDescent="0.25">
      <c r="A24790" s="1">
        <v>42757</v>
      </c>
      <c r="B24790">
        <v>13.22</v>
      </c>
      <c r="C24790">
        <v>63.57</v>
      </c>
      <c r="D24790">
        <v>8.5000000000000006E-2</v>
      </c>
      <c r="E24790">
        <v>146</v>
      </c>
      <c r="F24790">
        <v>147.19999999999999</v>
      </c>
      <c r="G24790">
        <v>33205.063289999998</v>
      </c>
      <c r="H24790">
        <v>15103.951370000001</v>
      </c>
      <c r="I24790">
        <v>16077.10843</v>
      </c>
      <c r="J24790" s="2">
        <v>64386.123090000001</v>
      </c>
      <c r="K24790" s="2" t="s">
        <v>11</v>
      </c>
      <c r="L24790" s="2" t="s">
        <v>12</v>
      </c>
      <c r="M24790">
        <v>6</v>
      </c>
      <c r="N24790">
        <v>1</v>
      </c>
      <c r="O24790">
        <v>1</v>
      </c>
      <c r="P24790" t="s">
        <v>39</v>
      </c>
    </row>
    <row r="24791" spans="1:16" x14ac:dyDescent="0.25">
      <c r="A24791" s="1">
        <v>42757</v>
      </c>
      <c r="B24791">
        <v>13.36</v>
      </c>
      <c r="C24791">
        <v>61.8</v>
      </c>
      <c r="D24791">
        <v>8.5000000000000006E-2</v>
      </c>
      <c r="E24791">
        <v>129.4</v>
      </c>
      <c r="F24791">
        <v>125.8</v>
      </c>
      <c r="G24791">
        <v>33563.544300000001</v>
      </c>
      <c r="H24791">
        <v>15103.951370000001</v>
      </c>
      <c r="I24791">
        <v>16169.63855</v>
      </c>
      <c r="J24791" s="2">
        <v>64837.134220000007</v>
      </c>
      <c r="K24791" s="2" t="s">
        <v>11</v>
      </c>
      <c r="L24791" s="2" t="s">
        <v>12</v>
      </c>
      <c r="M24791">
        <v>6</v>
      </c>
      <c r="N24791">
        <v>1</v>
      </c>
      <c r="O24791">
        <v>1</v>
      </c>
      <c r="P24791" t="s">
        <v>39</v>
      </c>
    </row>
    <row r="24792" spans="1:16" x14ac:dyDescent="0.25">
      <c r="A24792" s="1">
        <v>42757</v>
      </c>
      <c r="B24792">
        <v>13.45</v>
      </c>
      <c r="C24792">
        <v>61.84</v>
      </c>
      <c r="D24792">
        <v>8.4000000000000005E-2</v>
      </c>
      <c r="E24792">
        <v>239.7</v>
      </c>
      <c r="F24792">
        <v>235</v>
      </c>
      <c r="G24792">
        <v>33843.037969999998</v>
      </c>
      <c r="H24792">
        <v>14421.8845</v>
      </c>
      <c r="I24792">
        <v>16192.77108</v>
      </c>
      <c r="J24792" s="2">
        <v>64457.693549999996</v>
      </c>
      <c r="K24792" s="2" t="s">
        <v>11</v>
      </c>
      <c r="L24792" s="2" t="s">
        <v>12</v>
      </c>
      <c r="M24792">
        <v>6</v>
      </c>
      <c r="N24792">
        <v>1</v>
      </c>
      <c r="O24792">
        <v>1</v>
      </c>
      <c r="P24792" t="s">
        <v>39</v>
      </c>
    </row>
    <row r="24793" spans="1:16" x14ac:dyDescent="0.25">
      <c r="A24793" s="1">
        <v>42757</v>
      </c>
      <c r="B24793">
        <v>13.49</v>
      </c>
      <c r="C24793">
        <v>59.63</v>
      </c>
      <c r="D24793">
        <v>8.5000000000000006E-2</v>
      </c>
      <c r="E24793">
        <v>175.5</v>
      </c>
      <c r="F24793">
        <v>178</v>
      </c>
      <c r="G24793">
        <v>34632.911390000001</v>
      </c>
      <c r="H24793">
        <v>14389.05775</v>
      </c>
      <c r="I24793">
        <v>16476.14458</v>
      </c>
      <c r="J24793" s="2">
        <v>65498.113720000001</v>
      </c>
      <c r="K24793" s="2" t="s">
        <v>11</v>
      </c>
      <c r="L24793" s="2" t="s">
        <v>12</v>
      </c>
      <c r="M24793">
        <v>6</v>
      </c>
      <c r="N24793">
        <v>1</v>
      </c>
      <c r="O24793">
        <v>1</v>
      </c>
      <c r="P24793" t="s">
        <v>39</v>
      </c>
    </row>
    <row r="24794" spans="1:16" x14ac:dyDescent="0.25">
      <c r="A24794" s="1">
        <v>42757</v>
      </c>
      <c r="B24794">
        <v>13.57</v>
      </c>
      <c r="C24794">
        <v>60.13</v>
      </c>
      <c r="D24794">
        <v>8.6999999999999994E-2</v>
      </c>
      <c r="E24794">
        <v>160</v>
      </c>
      <c r="F24794">
        <v>161</v>
      </c>
      <c r="G24794">
        <v>35210.126579999996</v>
      </c>
      <c r="H24794">
        <v>14575.075989999999</v>
      </c>
      <c r="I24794">
        <v>16603.373490000002</v>
      </c>
      <c r="J24794" s="2">
        <v>66388.576059999992</v>
      </c>
      <c r="K24794" s="2" t="s">
        <v>11</v>
      </c>
      <c r="L24794" s="2" t="s">
        <v>12</v>
      </c>
      <c r="M24794">
        <v>6</v>
      </c>
      <c r="N24794">
        <v>1</v>
      </c>
      <c r="O24794">
        <v>1</v>
      </c>
      <c r="P24794" t="s">
        <v>39</v>
      </c>
    </row>
    <row r="24795" spans="1:16" x14ac:dyDescent="0.25">
      <c r="A24795" s="1">
        <v>42757</v>
      </c>
      <c r="B24795">
        <v>13.56</v>
      </c>
      <c r="C24795">
        <v>59.23</v>
      </c>
      <c r="D24795">
        <v>8.4000000000000005E-2</v>
      </c>
      <c r="E24795">
        <v>164.8</v>
      </c>
      <c r="F24795">
        <v>159.4</v>
      </c>
      <c r="G24795">
        <v>35155.443039999998</v>
      </c>
      <c r="H24795">
        <v>14494.832829999999</v>
      </c>
      <c r="I24795">
        <v>16747.951809999999</v>
      </c>
      <c r="J24795" s="2">
        <v>66398.227679999996</v>
      </c>
      <c r="K24795" s="2" t="s">
        <v>11</v>
      </c>
      <c r="L24795" s="2" t="s">
        <v>12</v>
      </c>
      <c r="M24795">
        <v>6</v>
      </c>
      <c r="N24795">
        <v>1</v>
      </c>
      <c r="O24795">
        <v>1</v>
      </c>
      <c r="P24795" t="s">
        <v>39</v>
      </c>
    </row>
    <row r="24796" spans="1:16" x14ac:dyDescent="0.25">
      <c r="A24796" s="1">
        <v>42757</v>
      </c>
      <c r="B24796">
        <v>13.71</v>
      </c>
      <c r="C24796">
        <v>58.23</v>
      </c>
      <c r="D24796">
        <v>8.5000000000000006E-2</v>
      </c>
      <c r="E24796">
        <v>209.3</v>
      </c>
      <c r="F24796">
        <v>211.7</v>
      </c>
      <c r="G24796">
        <v>35355.949370000002</v>
      </c>
      <c r="H24796">
        <v>14421.8845</v>
      </c>
      <c r="I24796">
        <v>16736.385539999999</v>
      </c>
      <c r="J24796" s="2">
        <v>66514.219410000005</v>
      </c>
      <c r="K24796" s="2" t="s">
        <v>11</v>
      </c>
      <c r="L24796" s="2" t="s">
        <v>12</v>
      </c>
      <c r="M24796">
        <v>6</v>
      </c>
      <c r="N24796">
        <v>1</v>
      </c>
      <c r="O24796">
        <v>1</v>
      </c>
      <c r="P24796" t="s">
        <v>39</v>
      </c>
    </row>
    <row r="24797" spans="1:16" x14ac:dyDescent="0.25">
      <c r="A24797" s="1">
        <v>42757</v>
      </c>
      <c r="B24797">
        <v>13.83</v>
      </c>
      <c r="C24797">
        <v>56.19</v>
      </c>
      <c r="D24797">
        <v>8.6999999999999994E-2</v>
      </c>
      <c r="E24797">
        <v>169.4</v>
      </c>
      <c r="F24797">
        <v>168.1</v>
      </c>
      <c r="G24797">
        <v>35410.63291</v>
      </c>
      <c r="H24797">
        <v>14826.747719999999</v>
      </c>
      <c r="I24797">
        <v>16759.518069999998</v>
      </c>
      <c r="J24797" s="2">
        <v>66996.898699999991</v>
      </c>
      <c r="K24797" s="2" t="s">
        <v>11</v>
      </c>
      <c r="L24797" s="2" t="s">
        <v>12</v>
      </c>
      <c r="M24797">
        <v>6</v>
      </c>
      <c r="N24797">
        <v>1</v>
      </c>
      <c r="O24797">
        <v>1</v>
      </c>
      <c r="P24797" t="s">
        <v>39</v>
      </c>
    </row>
    <row r="24798" spans="1:16" x14ac:dyDescent="0.25">
      <c r="A24798" s="1">
        <v>42757</v>
      </c>
      <c r="B24798">
        <v>13.88</v>
      </c>
      <c r="C24798">
        <v>57.96</v>
      </c>
      <c r="D24798">
        <v>8.5000000000000006E-2</v>
      </c>
      <c r="E24798">
        <v>144.69999999999999</v>
      </c>
      <c r="F24798">
        <v>147.9</v>
      </c>
      <c r="G24798">
        <v>35143.291140000001</v>
      </c>
      <c r="H24798">
        <v>14866.8693</v>
      </c>
      <c r="I24798">
        <v>16950.36145</v>
      </c>
      <c r="J24798" s="2">
        <v>66960.521890000004</v>
      </c>
      <c r="K24798" s="2" t="s">
        <v>11</v>
      </c>
      <c r="L24798" s="2" t="s">
        <v>12</v>
      </c>
      <c r="M24798">
        <v>6</v>
      </c>
      <c r="N24798">
        <v>1</v>
      </c>
      <c r="O24798">
        <v>1</v>
      </c>
      <c r="P24798" t="s">
        <v>39</v>
      </c>
    </row>
    <row r="24799" spans="1:16" x14ac:dyDescent="0.25">
      <c r="A24799" s="1">
        <v>42757</v>
      </c>
      <c r="B24799">
        <v>13.97</v>
      </c>
      <c r="C24799">
        <v>58.46</v>
      </c>
      <c r="D24799">
        <v>8.5000000000000006E-2</v>
      </c>
      <c r="E24799">
        <v>377.2</v>
      </c>
      <c r="F24799">
        <v>384.5</v>
      </c>
      <c r="G24799">
        <v>35289.113920000003</v>
      </c>
      <c r="H24799">
        <v>14801.21581</v>
      </c>
      <c r="I24799">
        <v>17066.024099999999</v>
      </c>
      <c r="J24799" s="2">
        <v>67156.353830000007</v>
      </c>
      <c r="K24799" s="2" t="s">
        <v>11</v>
      </c>
      <c r="L24799" s="2" t="s">
        <v>12</v>
      </c>
      <c r="M24799">
        <v>6</v>
      </c>
      <c r="N24799">
        <v>1</v>
      </c>
      <c r="O24799">
        <v>1</v>
      </c>
      <c r="P24799" t="s">
        <v>39</v>
      </c>
    </row>
    <row r="24800" spans="1:16" x14ac:dyDescent="0.25">
      <c r="A24800" s="1">
        <v>42757</v>
      </c>
      <c r="B24800">
        <v>14.16</v>
      </c>
      <c r="C24800">
        <v>58.2</v>
      </c>
      <c r="D24800">
        <v>8.4000000000000005E-2</v>
      </c>
      <c r="E24800">
        <v>323</v>
      </c>
      <c r="F24800">
        <v>333.4</v>
      </c>
      <c r="G24800">
        <v>35240.506329999997</v>
      </c>
      <c r="H24800">
        <v>15009.118539999999</v>
      </c>
      <c r="I24800">
        <v>17066.024099999999</v>
      </c>
      <c r="J24800" s="2">
        <v>67315.648969999995</v>
      </c>
      <c r="K24800" s="2" t="s">
        <v>11</v>
      </c>
      <c r="L24800" s="2" t="s">
        <v>12</v>
      </c>
      <c r="M24800">
        <v>6</v>
      </c>
      <c r="N24800">
        <v>1</v>
      </c>
      <c r="O24800">
        <v>1</v>
      </c>
      <c r="P24800" t="s">
        <v>39</v>
      </c>
    </row>
    <row r="24801" spans="1:16" x14ac:dyDescent="0.25">
      <c r="A24801" s="1">
        <v>42757</v>
      </c>
      <c r="B24801">
        <v>14.04</v>
      </c>
      <c r="C24801">
        <v>56.16</v>
      </c>
      <c r="D24801">
        <v>8.4000000000000005E-2</v>
      </c>
      <c r="E24801">
        <v>261.3</v>
      </c>
      <c r="F24801">
        <v>266</v>
      </c>
      <c r="G24801">
        <v>35684.050629999998</v>
      </c>
      <c r="H24801">
        <v>14990.881460000001</v>
      </c>
      <c r="I24801">
        <v>17037.10843</v>
      </c>
      <c r="J24801" s="2">
        <v>67712.04052000001</v>
      </c>
      <c r="K24801" s="2" t="s">
        <v>11</v>
      </c>
      <c r="L24801" s="2" t="s">
        <v>12</v>
      </c>
      <c r="M24801">
        <v>6</v>
      </c>
      <c r="N24801">
        <v>1</v>
      </c>
      <c r="O24801">
        <v>1</v>
      </c>
      <c r="P24801" t="s">
        <v>39</v>
      </c>
    </row>
    <row r="24802" spans="1:16" x14ac:dyDescent="0.25">
      <c r="A24802" s="1">
        <v>42757</v>
      </c>
      <c r="B24802">
        <v>13.66</v>
      </c>
      <c r="C24802">
        <v>60</v>
      </c>
      <c r="D24802">
        <v>8.8999999999999996E-2</v>
      </c>
      <c r="E24802">
        <v>86.9</v>
      </c>
      <c r="F24802">
        <v>89.1</v>
      </c>
      <c r="G24802">
        <v>36145.822780000002</v>
      </c>
      <c r="H24802">
        <v>15122.18845</v>
      </c>
      <c r="I24802">
        <v>17476.626509999998</v>
      </c>
      <c r="J24802" s="2">
        <v>68744.637740000006</v>
      </c>
      <c r="K24802" s="2" t="s">
        <v>11</v>
      </c>
      <c r="L24802" s="2" t="s">
        <v>12</v>
      </c>
      <c r="M24802">
        <v>6</v>
      </c>
      <c r="N24802">
        <v>1</v>
      </c>
      <c r="O24802">
        <v>1</v>
      </c>
      <c r="P24802" t="s">
        <v>39</v>
      </c>
    </row>
    <row r="24803" spans="1:16" x14ac:dyDescent="0.25">
      <c r="A24803" s="1">
        <v>42757</v>
      </c>
      <c r="B24803">
        <v>12.68</v>
      </c>
      <c r="C24803">
        <v>65.14</v>
      </c>
      <c r="D24803">
        <v>8.4000000000000005E-2</v>
      </c>
      <c r="E24803">
        <v>343.3</v>
      </c>
      <c r="F24803">
        <v>360.7</v>
      </c>
      <c r="G24803">
        <v>36449.62025</v>
      </c>
      <c r="H24803">
        <v>15238.905779999999</v>
      </c>
      <c r="I24803">
        <v>17441.92771</v>
      </c>
      <c r="J24803" s="2">
        <v>69130.453739999997</v>
      </c>
      <c r="K24803" s="2" t="s">
        <v>11</v>
      </c>
      <c r="L24803" s="2" t="s">
        <v>12</v>
      </c>
      <c r="M24803">
        <v>6</v>
      </c>
      <c r="N24803">
        <v>1</v>
      </c>
      <c r="O24803">
        <v>1</v>
      </c>
      <c r="P24803" t="s">
        <v>39</v>
      </c>
    </row>
    <row r="24804" spans="1:16" x14ac:dyDescent="0.25">
      <c r="A24804" s="1">
        <v>42757</v>
      </c>
      <c r="B24804">
        <v>13.23</v>
      </c>
      <c r="C24804">
        <v>64.510000000000005</v>
      </c>
      <c r="D24804">
        <v>8.3000000000000004E-2</v>
      </c>
      <c r="E24804">
        <v>144.5</v>
      </c>
      <c r="F24804">
        <v>148.19999999999999</v>
      </c>
      <c r="G24804">
        <v>36291.645570000001</v>
      </c>
      <c r="H24804">
        <v>15100.30395</v>
      </c>
      <c r="I24804">
        <v>17436.14458</v>
      </c>
      <c r="J24804" s="2">
        <v>68828.094100000002</v>
      </c>
      <c r="K24804" s="2" t="s">
        <v>11</v>
      </c>
      <c r="L24804" s="2" t="s">
        <v>12</v>
      </c>
      <c r="M24804">
        <v>6</v>
      </c>
      <c r="N24804">
        <v>1</v>
      </c>
      <c r="O24804">
        <v>1</v>
      </c>
      <c r="P24804" t="s">
        <v>39</v>
      </c>
    </row>
    <row r="24805" spans="1:16" x14ac:dyDescent="0.25">
      <c r="A24805" s="1">
        <v>42757</v>
      </c>
      <c r="B24805">
        <v>13.52</v>
      </c>
      <c r="C24805">
        <v>63.57</v>
      </c>
      <c r="D24805">
        <v>8.7999999999999995E-2</v>
      </c>
      <c r="E24805">
        <v>172.2</v>
      </c>
      <c r="F24805">
        <v>179.6</v>
      </c>
      <c r="G24805">
        <v>36388.860760000003</v>
      </c>
      <c r="H24805">
        <v>15377.507600000001</v>
      </c>
      <c r="I24805">
        <v>17447.71084</v>
      </c>
      <c r="J24805" s="2">
        <v>69214.079200000007</v>
      </c>
      <c r="K24805" s="2" t="s">
        <v>11</v>
      </c>
      <c r="L24805" s="2" t="s">
        <v>12</v>
      </c>
      <c r="M24805">
        <v>6</v>
      </c>
      <c r="N24805">
        <v>1</v>
      </c>
      <c r="O24805">
        <v>1</v>
      </c>
      <c r="P24805" t="s">
        <v>39</v>
      </c>
    </row>
    <row r="24806" spans="1:16" x14ac:dyDescent="0.25">
      <c r="A24806" s="1">
        <v>42757</v>
      </c>
      <c r="B24806">
        <v>13.68</v>
      </c>
      <c r="C24806">
        <v>60.83</v>
      </c>
      <c r="D24806">
        <v>8.1000000000000003E-2</v>
      </c>
      <c r="E24806">
        <v>162.1</v>
      </c>
      <c r="F24806">
        <v>168.7</v>
      </c>
      <c r="G24806">
        <v>36085.063289999998</v>
      </c>
      <c r="H24806">
        <v>15384.80243</v>
      </c>
      <c r="I24806">
        <v>17540.240959999999</v>
      </c>
      <c r="J24806" s="2">
        <v>69010.106679999997</v>
      </c>
      <c r="K24806" s="2" t="s">
        <v>11</v>
      </c>
      <c r="L24806" s="2" t="s">
        <v>12</v>
      </c>
      <c r="M24806">
        <v>6</v>
      </c>
      <c r="N24806">
        <v>1</v>
      </c>
      <c r="O24806">
        <v>1</v>
      </c>
      <c r="P24806" t="s">
        <v>39</v>
      </c>
    </row>
    <row r="24807" spans="1:16" x14ac:dyDescent="0.25">
      <c r="A24807" s="1">
        <v>42757</v>
      </c>
      <c r="B24807">
        <v>13.76</v>
      </c>
      <c r="C24807">
        <v>58.63</v>
      </c>
      <c r="D24807">
        <v>8.4000000000000005E-2</v>
      </c>
      <c r="E24807">
        <v>214.3</v>
      </c>
      <c r="F24807">
        <v>222.9</v>
      </c>
      <c r="G24807">
        <v>35611.139239999997</v>
      </c>
      <c r="H24807">
        <v>15246.20061</v>
      </c>
      <c r="I24807">
        <v>17563.373490000002</v>
      </c>
      <c r="J24807" s="2">
        <v>68420.713340000002</v>
      </c>
      <c r="K24807" s="2" t="s">
        <v>11</v>
      </c>
      <c r="L24807" s="2" t="s">
        <v>12</v>
      </c>
      <c r="M24807">
        <v>6</v>
      </c>
      <c r="N24807">
        <v>1</v>
      </c>
      <c r="O24807">
        <v>1</v>
      </c>
      <c r="P24807" t="s">
        <v>39</v>
      </c>
    </row>
    <row r="24808" spans="1:16" x14ac:dyDescent="0.25">
      <c r="A24808" s="1">
        <v>42757</v>
      </c>
      <c r="B24808">
        <v>13.8</v>
      </c>
      <c r="C24808">
        <v>57.8</v>
      </c>
      <c r="D24808">
        <v>8.6999999999999994E-2</v>
      </c>
      <c r="E24808">
        <v>95.5</v>
      </c>
      <c r="F24808">
        <v>99</v>
      </c>
      <c r="G24808">
        <v>35434.936710000002</v>
      </c>
      <c r="H24808">
        <v>15286.322190000001</v>
      </c>
      <c r="I24808">
        <v>17482.409640000002</v>
      </c>
      <c r="J24808" s="2">
        <v>68203.668539999999</v>
      </c>
      <c r="K24808" s="2" t="s">
        <v>11</v>
      </c>
      <c r="L24808" s="2" t="s">
        <v>12</v>
      </c>
      <c r="M24808">
        <v>6</v>
      </c>
      <c r="N24808">
        <v>1</v>
      </c>
      <c r="O24808">
        <v>1</v>
      </c>
      <c r="P24808" t="s">
        <v>39</v>
      </c>
    </row>
    <row r="24809" spans="1:16" x14ac:dyDescent="0.25">
      <c r="A24809" s="1">
        <v>42757</v>
      </c>
      <c r="B24809">
        <v>13.65</v>
      </c>
      <c r="C24809">
        <v>59</v>
      </c>
      <c r="D24809">
        <v>8.5000000000000006E-2</v>
      </c>
      <c r="E24809">
        <v>186.8</v>
      </c>
      <c r="F24809">
        <v>193</v>
      </c>
      <c r="G24809">
        <v>35380.25316</v>
      </c>
      <c r="H24809">
        <v>15093.009120000001</v>
      </c>
      <c r="I24809">
        <v>17407.228920000001</v>
      </c>
      <c r="J24809" s="2">
        <v>67880.491200000004</v>
      </c>
      <c r="K24809" s="2" t="s">
        <v>11</v>
      </c>
      <c r="L24809" s="2" t="s">
        <v>12</v>
      </c>
      <c r="M24809">
        <v>6</v>
      </c>
      <c r="N24809">
        <v>1</v>
      </c>
      <c r="O24809">
        <v>1</v>
      </c>
      <c r="P24809" t="s">
        <v>39</v>
      </c>
    </row>
    <row r="24810" spans="1:16" x14ac:dyDescent="0.25">
      <c r="A24810" s="1">
        <v>42757</v>
      </c>
      <c r="B24810">
        <v>13.77</v>
      </c>
      <c r="C24810">
        <v>58.26</v>
      </c>
      <c r="D24810">
        <v>8.5000000000000006E-2</v>
      </c>
      <c r="E24810">
        <v>227.5</v>
      </c>
      <c r="F24810">
        <v>237</v>
      </c>
      <c r="G24810">
        <v>35264.810129999998</v>
      </c>
      <c r="H24810">
        <v>15249.848019999999</v>
      </c>
      <c r="I24810">
        <v>17493.975900000001</v>
      </c>
      <c r="J24810" s="2">
        <v>68008.634049999993</v>
      </c>
      <c r="K24810" s="2" t="s">
        <v>11</v>
      </c>
      <c r="L24810" s="2" t="s">
        <v>12</v>
      </c>
      <c r="M24810">
        <v>6</v>
      </c>
      <c r="N24810">
        <v>1</v>
      </c>
      <c r="O24810">
        <v>1</v>
      </c>
      <c r="P24810" t="s">
        <v>39</v>
      </c>
    </row>
    <row r="24811" spans="1:16" x14ac:dyDescent="0.25">
      <c r="A24811" s="1">
        <v>42757</v>
      </c>
      <c r="B24811">
        <v>13.91</v>
      </c>
      <c r="C24811">
        <v>59.03</v>
      </c>
      <c r="D24811">
        <v>8.5999999999999993E-2</v>
      </c>
      <c r="E24811">
        <v>187.5</v>
      </c>
      <c r="F24811">
        <v>194.1</v>
      </c>
      <c r="G24811">
        <v>34888.101269999999</v>
      </c>
      <c r="H24811">
        <v>15289.9696</v>
      </c>
      <c r="I24811">
        <v>17621.204819999999</v>
      </c>
      <c r="J24811" s="2">
        <v>67799.275689999995</v>
      </c>
      <c r="K24811" s="2" t="s">
        <v>11</v>
      </c>
      <c r="L24811" s="2" t="s">
        <v>12</v>
      </c>
      <c r="M24811">
        <v>6</v>
      </c>
      <c r="N24811">
        <v>1</v>
      </c>
      <c r="O24811">
        <v>1</v>
      </c>
      <c r="P24811" t="s">
        <v>39</v>
      </c>
    </row>
    <row r="24812" spans="1:16" x14ac:dyDescent="0.25">
      <c r="A24812" s="1">
        <v>42757</v>
      </c>
      <c r="B24812">
        <v>13.9</v>
      </c>
      <c r="C24812">
        <v>58.43</v>
      </c>
      <c r="D24812">
        <v>8.5000000000000006E-2</v>
      </c>
      <c r="E24812">
        <v>134.5</v>
      </c>
      <c r="F24812">
        <v>137.6</v>
      </c>
      <c r="G24812">
        <v>34790.886079999997</v>
      </c>
      <c r="H24812">
        <v>15260.79027</v>
      </c>
      <c r="I24812">
        <v>17332.048190000001</v>
      </c>
      <c r="J24812" s="2">
        <v>67383.724539999996</v>
      </c>
      <c r="K24812" s="2" t="s">
        <v>11</v>
      </c>
      <c r="L24812" s="2" t="s">
        <v>12</v>
      </c>
      <c r="M24812">
        <v>6</v>
      </c>
      <c r="N24812">
        <v>1</v>
      </c>
      <c r="O24812">
        <v>1</v>
      </c>
      <c r="P24812" t="s">
        <v>39</v>
      </c>
    </row>
    <row r="24813" spans="1:16" x14ac:dyDescent="0.25">
      <c r="A24813" s="1">
        <v>42757</v>
      </c>
      <c r="B24813">
        <v>13.9</v>
      </c>
      <c r="C24813">
        <v>56.93</v>
      </c>
      <c r="D24813">
        <v>8.5000000000000006E-2</v>
      </c>
      <c r="E24813">
        <v>312.8</v>
      </c>
      <c r="F24813">
        <v>333.2</v>
      </c>
      <c r="G24813">
        <v>34760.506329999997</v>
      </c>
      <c r="H24813">
        <v>15147.720359999999</v>
      </c>
      <c r="I24813">
        <v>17280</v>
      </c>
      <c r="J24813" s="2">
        <v>67188.226689999996</v>
      </c>
      <c r="K24813" s="2" t="s">
        <v>11</v>
      </c>
      <c r="L24813" s="2" t="s">
        <v>12</v>
      </c>
      <c r="M24813">
        <v>6</v>
      </c>
      <c r="N24813">
        <v>1</v>
      </c>
      <c r="O24813">
        <v>1</v>
      </c>
      <c r="P24813" t="s">
        <v>39</v>
      </c>
    </row>
    <row r="24814" spans="1:16" x14ac:dyDescent="0.25">
      <c r="A24814" s="1">
        <v>42757</v>
      </c>
      <c r="B24814">
        <v>14.1</v>
      </c>
      <c r="C24814">
        <v>56.89</v>
      </c>
      <c r="D24814">
        <v>8.5999999999999993E-2</v>
      </c>
      <c r="E24814">
        <v>123.4</v>
      </c>
      <c r="F24814">
        <v>127.5</v>
      </c>
      <c r="G24814">
        <v>34663.291140000001</v>
      </c>
      <c r="H24814">
        <v>15384.80243</v>
      </c>
      <c r="I24814">
        <v>17135.421689999999</v>
      </c>
      <c r="J24814" s="2">
        <v>67183.51526</v>
      </c>
      <c r="K24814" s="2" t="s">
        <v>11</v>
      </c>
      <c r="L24814" s="2" t="s">
        <v>12</v>
      </c>
      <c r="M24814">
        <v>6</v>
      </c>
      <c r="N24814">
        <v>1</v>
      </c>
      <c r="O24814">
        <v>1</v>
      </c>
      <c r="P24814" t="s">
        <v>39</v>
      </c>
    </row>
    <row r="24815" spans="1:16" x14ac:dyDescent="0.25">
      <c r="A24815" s="1">
        <v>42757</v>
      </c>
      <c r="B24815">
        <v>13.99</v>
      </c>
      <c r="C24815">
        <v>56.36</v>
      </c>
      <c r="D24815">
        <v>8.8999999999999996E-2</v>
      </c>
      <c r="E24815">
        <v>129.5</v>
      </c>
      <c r="F24815">
        <v>132.69999999999999</v>
      </c>
      <c r="G24815">
        <v>34286.582280000002</v>
      </c>
      <c r="H24815">
        <v>15308.206690000001</v>
      </c>
      <c r="I24815">
        <v>17170.120480000001</v>
      </c>
      <c r="J24815" s="2">
        <v>66764.909450000006</v>
      </c>
      <c r="K24815" s="2" t="s">
        <v>11</v>
      </c>
      <c r="L24815" s="2" t="s">
        <v>12</v>
      </c>
      <c r="M24815">
        <v>6</v>
      </c>
      <c r="N24815">
        <v>1</v>
      </c>
      <c r="O24815">
        <v>1</v>
      </c>
      <c r="P24815" t="s">
        <v>39</v>
      </c>
    </row>
    <row r="24816" spans="1:16" x14ac:dyDescent="0.25">
      <c r="A24816" s="1">
        <v>42757</v>
      </c>
      <c r="B24816">
        <v>13.96</v>
      </c>
      <c r="C24816">
        <v>54.39</v>
      </c>
      <c r="D24816">
        <v>8.4000000000000005E-2</v>
      </c>
      <c r="E24816">
        <v>138.69999999999999</v>
      </c>
      <c r="F24816">
        <v>143.30000000000001</v>
      </c>
      <c r="G24816">
        <v>33648.60759</v>
      </c>
      <c r="H24816">
        <v>15133.1307</v>
      </c>
      <c r="I24816">
        <v>16956.14458</v>
      </c>
      <c r="J24816" s="2">
        <v>65737.882870000001</v>
      </c>
      <c r="K24816" s="2" t="s">
        <v>11</v>
      </c>
      <c r="L24816" s="2" t="s">
        <v>12</v>
      </c>
      <c r="M24816">
        <v>6</v>
      </c>
      <c r="N24816">
        <v>1</v>
      </c>
      <c r="O24816">
        <v>1</v>
      </c>
      <c r="P24816" t="s">
        <v>39</v>
      </c>
    </row>
    <row r="24817" spans="1:16" x14ac:dyDescent="0.25">
      <c r="A24817" s="1">
        <v>42757</v>
      </c>
      <c r="B24817">
        <v>13.89</v>
      </c>
      <c r="C24817">
        <v>55.69</v>
      </c>
      <c r="D24817">
        <v>8.5999999999999993E-2</v>
      </c>
      <c r="E24817">
        <v>79</v>
      </c>
      <c r="F24817">
        <v>81.599999999999994</v>
      </c>
      <c r="G24817">
        <v>33818.734179999999</v>
      </c>
      <c r="H24817">
        <v>14961.70213</v>
      </c>
      <c r="I24817">
        <v>16828.915659999999</v>
      </c>
      <c r="J24817" s="2">
        <v>65609.351969999989</v>
      </c>
      <c r="K24817" s="2" t="s">
        <v>11</v>
      </c>
      <c r="L24817" s="2" t="s">
        <v>12</v>
      </c>
      <c r="M24817">
        <v>6</v>
      </c>
      <c r="N24817">
        <v>1</v>
      </c>
      <c r="O24817">
        <v>1</v>
      </c>
      <c r="P24817" t="s">
        <v>39</v>
      </c>
    </row>
    <row r="24818" spans="1:16" x14ac:dyDescent="0.25">
      <c r="A24818" s="1">
        <v>42757</v>
      </c>
      <c r="B24818">
        <v>13.78</v>
      </c>
      <c r="C24818">
        <v>56.46</v>
      </c>
      <c r="D24818">
        <v>8.6999999999999994E-2</v>
      </c>
      <c r="E24818">
        <v>92.6</v>
      </c>
      <c r="F24818">
        <v>95.5</v>
      </c>
      <c r="G24818">
        <v>33618.227850000003</v>
      </c>
      <c r="H24818">
        <v>14961.70213</v>
      </c>
      <c r="I24818">
        <v>16898.313249999999</v>
      </c>
      <c r="J24818" s="2">
        <v>65478.24323</v>
      </c>
      <c r="K24818" s="2" t="s">
        <v>11</v>
      </c>
      <c r="L24818" s="2" t="s">
        <v>12</v>
      </c>
      <c r="M24818">
        <v>6</v>
      </c>
      <c r="N24818">
        <v>1</v>
      </c>
      <c r="O24818">
        <v>1</v>
      </c>
      <c r="P24818" t="s">
        <v>39</v>
      </c>
    </row>
    <row r="24819" spans="1:16" x14ac:dyDescent="0.25">
      <c r="A24819" s="1">
        <v>42757</v>
      </c>
      <c r="B24819">
        <v>13.8</v>
      </c>
      <c r="C24819">
        <v>57.26</v>
      </c>
      <c r="D24819">
        <v>8.5999999999999993E-2</v>
      </c>
      <c r="E24819">
        <v>123.7</v>
      </c>
      <c r="F24819">
        <v>129.1</v>
      </c>
      <c r="G24819">
        <v>33332.658230000001</v>
      </c>
      <c r="H24819">
        <v>14804.863219999999</v>
      </c>
      <c r="I24819">
        <v>16811.566269999999</v>
      </c>
      <c r="J24819" s="2">
        <v>64949.087719999996</v>
      </c>
      <c r="K24819" s="2" t="s">
        <v>11</v>
      </c>
      <c r="L24819" s="2" t="s">
        <v>12</v>
      </c>
      <c r="M24819">
        <v>6</v>
      </c>
      <c r="N24819">
        <v>1</v>
      </c>
      <c r="O24819">
        <v>1</v>
      </c>
      <c r="P24819" t="s">
        <v>39</v>
      </c>
    </row>
    <row r="24820" spans="1:16" x14ac:dyDescent="0.25">
      <c r="A24820" s="1">
        <v>42757</v>
      </c>
      <c r="B24820">
        <v>13.8</v>
      </c>
      <c r="C24820">
        <v>58.23</v>
      </c>
      <c r="D24820">
        <v>8.1000000000000003E-2</v>
      </c>
      <c r="E24820">
        <v>115.5</v>
      </c>
      <c r="F24820">
        <v>120.2</v>
      </c>
      <c r="G24820">
        <v>33071.39241</v>
      </c>
      <c r="H24820">
        <v>14564.133739999999</v>
      </c>
      <c r="I24820">
        <v>16852.048190000001</v>
      </c>
      <c r="J24820" s="2">
        <v>64487.574339999999</v>
      </c>
      <c r="K24820" s="2" t="s">
        <v>11</v>
      </c>
      <c r="L24820" s="2" t="s">
        <v>12</v>
      </c>
      <c r="M24820">
        <v>6</v>
      </c>
      <c r="N24820">
        <v>1</v>
      </c>
      <c r="O24820">
        <v>1</v>
      </c>
      <c r="P24820" t="s">
        <v>39</v>
      </c>
    </row>
    <row r="24821" spans="1:16" x14ac:dyDescent="0.25">
      <c r="A24821" s="1">
        <v>42757</v>
      </c>
      <c r="B24821">
        <v>13.89</v>
      </c>
      <c r="C24821">
        <v>57.5</v>
      </c>
      <c r="D24821">
        <v>8.3000000000000004E-2</v>
      </c>
      <c r="E24821">
        <v>108.2</v>
      </c>
      <c r="F24821">
        <v>113.2</v>
      </c>
      <c r="G24821">
        <v>32804.050629999998</v>
      </c>
      <c r="H24821">
        <v>14447.41641</v>
      </c>
      <c r="I24821">
        <v>16626.506020000001</v>
      </c>
      <c r="J24821" s="2">
        <v>63877.973059999997</v>
      </c>
      <c r="K24821" s="2" t="s">
        <v>11</v>
      </c>
      <c r="L24821" s="2" t="s">
        <v>12</v>
      </c>
      <c r="M24821">
        <v>6</v>
      </c>
      <c r="N24821">
        <v>1</v>
      </c>
      <c r="O24821">
        <v>1</v>
      </c>
      <c r="P24821" t="s">
        <v>39</v>
      </c>
    </row>
    <row r="24822" spans="1:16" x14ac:dyDescent="0.25">
      <c r="A24822" s="1">
        <v>42757</v>
      </c>
      <c r="B24822">
        <v>13.81</v>
      </c>
      <c r="C24822">
        <v>56.96</v>
      </c>
      <c r="D24822">
        <v>8.1000000000000003E-2</v>
      </c>
      <c r="E24822">
        <v>96.5</v>
      </c>
      <c r="F24822">
        <v>99.4</v>
      </c>
      <c r="G24822">
        <v>32609.62025</v>
      </c>
      <c r="H24822">
        <v>14429.179330000001</v>
      </c>
      <c r="I24822">
        <v>16539.759040000001</v>
      </c>
      <c r="J24822" s="2">
        <v>63578.558619999996</v>
      </c>
      <c r="K24822" s="2" t="s">
        <v>11</v>
      </c>
      <c r="L24822" s="2" t="s">
        <v>12</v>
      </c>
      <c r="M24822">
        <v>6</v>
      </c>
      <c r="N24822">
        <v>1</v>
      </c>
      <c r="O24822">
        <v>1</v>
      </c>
      <c r="P24822" t="s">
        <v>39</v>
      </c>
    </row>
    <row r="24823" spans="1:16" x14ac:dyDescent="0.25">
      <c r="A24823" s="1">
        <v>42757</v>
      </c>
      <c r="B24823">
        <v>13.71</v>
      </c>
      <c r="C24823">
        <v>56.29</v>
      </c>
      <c r="D24823">
        <v>8.4000000000000005E-2</v>
      </c>
      <c r="E24823">
        <v>56.67</v>
      </c>
      <c r="F24823">
        <v>58.59</v>
      </c>
      <c r="G24823">
        <v>32421.265820000001</v>
      </c>
      <c r="H24823">
        <v>14487.537990000001</v>
      </c>
      <c r="I24823">
        <v>16597.590359999998</v>
      </c>
      <c r="J24823" s="2">
        <v>63506.39417</v>
      </c>
      <c r="K24823" s="2" t="s">
        <v>11</v>
      </c>
      <c r="L24823" s="2" t="s">
        <v>12</v>
      </c>
      <c r="M24823">
        <v>6</v>
      </c>
      <c r="N24823">
        <v>1</v>
      </c>
      <c r="O24823">
        <v>1</v>
      </c>
      <c r="P24823" t="s">
        <v>39</v>
      </c>
    </row>
    <row r="24824" spans="1:16" x14ac:dyDescent="0.25">
      <c r="A24824" s="1">
        <v>42757</v>
      </c>
      <c r="B24824">
        <v>13.67</v>
      </c>
      <c r="C24824">
        <v>56.46</v>
      </c>
      <c r="D24824">
        <v>8.5000000000000006E-2</v>
      </c>
      <c r="E24824">
        <v>44.24</v>
      </c>
      <c r="F24824">
        <v>45.21</v>
      </c>
      <c r="G24824">
        <v>32536.708859999999</v>
      </c>
      <c r="H24824">
        <v>14381.762919999999</v>
      </c>
      <c r="I24824">
        <v>16776.867470000001</v>
      </c>
      <c r="J24824" s="2">
        <v>63695.339250000005</v>
      </c>
      <c r="K24824" s="2" t="s">
        <v>11</v>
      </c>
      <c r="L24824" s="2" t="s">
        <v>12</v>
      </c>
      <c r="M24824">
        <v>6</v>
      </c>
      <c r="N24824">
        <v>1</v>
      </c>
      <c r="O24824">
        <v>1</v>
      </c>
      <c r="P24824" t="s">
        <v>39</v>
      </c>
    </row>
    <row r="24825" spans="1:16" x14ac:dyDescent="0.25">
      <c r="A24825" s="1">
        <v>42757</v>
      </c>
      <c r="B24825">
        <v>13.64</v>
      </c>
      <c r="C24825">
        <v>58.96</v>
      </c>
      <c r="D24825">
        <v>9.0999999999999998E-2</v>
      </c>
      <c r="E24825">
        <v>65.88</v>
      </c>
      <c r="F24825">
        <v>68.48</v>
      </c>
      <c r="G24825">
        <v>32694.683540000002</v>
      </c>
      <c r="H24825">
        <v>14524.01216</v>
      </c>
      <c r="I24825">
        <v>16950.36145</v>
      </c>
      <c r="J24825" s="2">
        <v>64169.057150000008</v>
      </c>
      <c r="K24825" s="2" t="s">
        <v>11</v>
      </c>
      <c r="L24825" s="2" t="s">
        <v>12</v>
      </c>
      <c r="M24825">
        <v>6</v>
      </c>
      <c r="N24825">
        <v>1</v>
      </c>
      <c r="O24825">
        <v>1</v>
      </c>
      <c r="P24825" t="s">
        <v>39</v>
      </c>
    </row>
    <row r="24826" spans="1:16" x14ac:dyDescent="0.25">
      <c r="A24826" s="1">
        <v>42757</v>
      </c>
      <c r="B24826">
        <v>13.65</v>
      </c>
      <c r="C24826">
        <v>59.13</v>
      </c>
      <c r="D24826">
        <v>8.8999999999999996E-2</v>
      </c>
      <c r="E24826">
        <v>88.8</v>
      </c>
      <c r="F24826">
        <v>93</v>
      </c>
      <c r="G24826">
        <v>32378.734179999999</v>
      </c>
      <c r="H24826">
        <v>15439.51368</v>
      </c>
      <c r="I24826">
        <v>17447.71084</v>
      </c>
      <c r="J24826" s="2">
        <v>65265.958700000003</v>
      </c>
      <c r="K24826" s="2" t="s">
        <v>11</v>
      </c>
      <c r="L24826" s="2" t="s">
        <v>12</v>
      </c>
      <c r="M24826">
        <v>6</v>
      </c>
      <c r="N24826">
        <v>1</v>
      </c>
      <c r="O24826">
        <v>1</v>
      </c>
      <c r="P24826" t="s">
        <v>39</v>
      </c>
    </row>
    <row r="24827" spans="1:16" x14ac:dyDescent="0.25">
      <c r="A24827" s="1">
        <v>42757</v>
      </c>
      <c r="B24827">
        <v>13.75</v>
      </c>
      <c r="C24827">
        <v>57.56</v>
      </c>
      <c r="D24827">
        <v>8.5000000000000006E-2</v>
      </c>
      <c r="E24827">
        <v>29</v>
      </c>
      <c r="F24827">
        <v>29.34</v>
      </c>
      <c r="G24827">
        <v>33284.050629999998</v>
      </c>
      <c r="H24827">
        <v>15767.78116</v>
      </c>
      <c r="I24827">
        <v>18534.939760000001</v>
      </c>
      <c r="J24827" s="2">
        <v>67586.771550000005</v>
      </c>
      <c r="K24827" s="2" t="s">
        <v>11</v>
      </c>
      <c r="L24827" s="2" t="s">
        <v>12</v>
      </c>
      <c r="M24827">
        <v>6</v>
      </c>
      <c r="N24827">
        <v>1</v>
      </c>
      <c r="O24827">
        <v>1</v>
      </c>
      <c r="P24827" t="s">
        <v>39</v>
      </c>
    </row>
    <row r="24828" spans="1:16" x14ac:dyDescent="0.25">
      <c r="A24828" s="1">
        <v>42757</v>
      </c>
      <c r="B24828">
        <v>13.77</v>
      </c>
      <c r="C24828">
        <v>56.99</v>
      </c>
      <c r="D24828">
        <v>8.5999999999999993E-2</v>
      </c>
      <c r="E24828">
        <v>87</v>
      </c>
      <c r="F24828">
        <v>103.8</v>
      </c>
      <c r="G24828">
        <v>32852.658230000001</v>
      </c>
      <c r="H24828">
        <v>18649.240119999999</v>
      </c>
      <c r="I24828">
        <v>20316.14458</v>
      </c>
      <c r="J24828" s="2">
        <v>71818.042929999996</v>
      </c>
      <c r="K24828" s="2" t="s">
        <v>11</v>
      </c>
      <c r="L24828" s="2" t="s">
        <v>12</v>
      </c>
      <c r="M24828">
        <v>6</v>
      </c>
      <c r="N24828">
        <v>1</v>
      </c>
      <c r="O24828">
        <v>1</v>
      </c>
      <c r="P24828" t="s">
        <v>39</v>
      </c>
    </row>
    <row r="24829" spans="1:16" x14ac:dyDescent="0.25">
      <c r="A24829" s="1">
        <v>42757</v>
      </c>
      <c r="B24829">
        <v>14</v>
      </c>
      <c r="C24829">
        <v>55.83</v>
      </c>
      <c r="D24829">
        <v>8.6999999999999994E-2</v>
      </c>
      <c r="E24829">
        <v>87.8</v>
      </c>
      <c r="F24829">
        <v>99.9</v>
      </c>
      <c r="G24829">
        <v>35009.62025</v>
      </c>
      <c r="H24829">
        <v>20823.100299999998</v>
      </c>
      <c r="I24829">
        <v>22791.3253</v>
      </c>
      <c r="J24829" s="2">
        <v>78624.045849999995</v>
      </c>
      <c r="K24829" s="2" t="s">
        <v>11</v>
      </c>
      <c r="L24829" s="2" t="s">
        <v>12</v>
      </c>
      <c r="M24829">
        <v>6</v>
      </c>
      <c r="N24829">
        <v>1</v>
      </c>
      <c r="O24829">
        <v>1</v>
      </c>
      <c r="P24829" t="s">
        <v>39</v>
      </c>
    </row>
    <row r="24830" spans="1:16" x14ac:dyDescent="0.25">
      <c r="A24830" s="1">
        <v>42757</v>
      </c>
      <c r="B24830">
        <v>13.98</v>
      </c>
      <c r="C24830">
        <v>53.99</v>
      </c>
      <c r="D24830">
        <v>8.6999999999999994E-2</v>
      </c>
      <c r="E24830">
        <v>44.94</v>
      </c>
      <c r="F24830">
        <v>53.2</v>
      </c>
      <c r="G24830">
        <v>37944.303800000002</v>
      </c>
      <c r="H24830">
        <v>22756.231</v>
      </c>
      <c r="I24830">
        <v>24375.903610000001</v>
      </c>
      <c r="J24830" s="2">
        <v>85076.438410000002</v>
      </c>
      <c r="K24830" s="2" t="s">
        <v>11</v>
      </c>
      <c r="L24830" s="2" t="s">
        <v>12</v>
      </c>
      <c r="M24830">
        <v>6</v>
      </c>
      <c r="N24830">
        <v>1</v>
      </c>
      <c r="O24830">
        <v>1</v>
      </c>
      <c r="P24830" t="s">
        <v>39</v>
      </c>
    </row>
    <row r="24831" spans="1:16" x14ac:dyDescent="0.25">
      <c r="A24831" s="1">
        <v>42757</v>
      </c>
      <c r="B24831">
        <v>13.8</v>
      </c>
      <c r="C24831">
        <v>55.16</v>
      </c>
      <c r="D24831">
        <v>8.4000000000000005E-2</v>
      </c>
      <c r="E24831">
        <v>38.9</v>
      </c>
      <c r="F24831">
        <v>40.090000000000003</v>
      </c>
      <c r="G24831">
        <v>39730.63291</v>
      </c>
      <c r="H24831">
        <v>23606.079030000001</v>
      </c>
      <c r="I24831">
        <v>25243.373490000002</v>
      </c>
      <c r="J24831" s="2">
        <v>88580.085430000006</v>
      </c>
      <c r="K24831" s="2" t="s">
        <v>11</v>
      </c>
      <c r="L24831" s="2" t="s">
        <v>12</v>
      </c>
      <c r="M24831">
        <v>6</v>
      </c>
      <c r="N24831">
        <v>1</v>
      </c>
      <c r="O24831">
        <v>1</v>
      </c>
      <c r="P24831" t="s">
        <v>39</v>
      </c>
    </row>
    <row r="24832" spans="1:16" x14ac:dyDescent="0.25">
      <c r="A24832" s="1">
        <v>42757</v>
      </c>
      <c r="B24832">
        <v>13.67</v>
      </c>
      <c r="C24832">
        <v>56.13</v>
      </c>
      <c r="D24832">
        <v>8.3000000000000004E-2</v>
      </c>
      <c r="E24832">
        <v>17.02</v>
      </c>
      <c r="F24832">
        <v>17.5</v>
      </c>
      <c r="G24832">
        <v>41097.721519999999</v>
      </c>
      <c r="H24832">
        <v>24496.048630000001</v>
      </c>
      <c r="I24832">
        <v>25682.89157</v>
      </c>
      <c r="J24832" s="2">
        <v>91276.661720000004</v>
      </c>
      <c r="K24832" s="2" t="s">
        <v>11</v>
      </c>
      <c r="L24832" s="2" t="s">
        <v>12</v>
      </c>
      <c r="M24832">
        <v>6</v>
      </c>
      <c r="N24832">
        <v>1</v>
      </c>
      <c r="O24832">
        <v>1</v>
      </c>
      <c r="P24832" t="s">
        <v>39</v>
      </c>
    </row>
    <row r="24833" spans="1:16" x14ac:dyDescent="0.25">
      <c r="A24833" s="1">
        <v>42757</v>
      </c>
      <c r="B24833">
        <v>13.52</v>
      </c>
      <c r="C24833">
        <v>57.93</v>
      </c>
      <c r="D24833">
        <v>8.5999999999999993E-2</v>
      </c>
      <c r="E24833">
        <v>6.976</v>
      </c>
      <c r="F24833">
        <v>7.28</v>
      </c>
      <c r="G24833">
        <v>41437.974679999999</v>
      </c>
      <c r="H24833">
        <v>24685.71429</v>
      </c>
      <c r="I24833">
        <v>25896.867470000001</v>
      </c>
      <c r="J24833" s="2">
        <v>92020.55644</v>
      </c>
      <c r="K24833" s="2" t="s">
        <v>11</v>
      </c>
      <c r="L24833" s="2" t="s">
        <v>12</v>
      </c>
      <c r="M24833">
        <v>6</v>
      </c>
      <c r="N24833">
        <v>1</v>
      </c>
      <c r="O24833">
        <v>1</v>
      </c>
      <c r="P24833" t="s">
        <v>39</v>
      </c>
    </row>
    <row r="24834" spans="1:16" x14ac:dyDescent="0.25">
      <c r="A24834" s="1">
        <v>42757</v>
      </c>
      <c r="B24834">
        <v>13.34</v>
      </c>
      <c r="C24834">
        <v>59</v>
      </c>
      <c r="D24834">
        <v>8.7999999999999995E-2</v>
      </c>
      <c r="E24834">
        <v>3.0670000000000002</v>
      </c>
      <c r="F24834">
        <v>3.2080000000000002</v>
      </c>
      <c r="G24834">
        <v>41614.177219999998</v>
      </c>
      <c r="H24834">
        <v>24820.668689999999</v>
      </c>
      <c r="I24834">
        <v>25989.39759</v>
      </c>
      <c r="J24834" s="2">
        <v>92424.243500000011</v>
      </c>
      <c r="K24834" s="2" t="s">
        <v>11</v>
      </c>
      <c r="L24834" s="2" t="s">
        <v>12</v>
      </c>
      <c r="M24834">
        <v>6</v>
      </c>
      <c r="N24834">
        <v>1</v>
      </c>
      <c r="O24834">
        <v>1</v>
      </c>
      <c r="P24834" t="s">
        <v>39</v>
      </c>
    </row>
    <row r="24835" spans="1:16" x14ac:dyDescent="0.25">
      <c r="A24835" s="1">
        <v>42757</v>
      </c>
      <c r="B24835">
        <v>13.34</v>
      </c>
      <c r="C24835">
        <v>59.47</v>
      </c>
      <c r="D24835">
        <v>8.5999999999999993E-2</v>
      </c>
      <c r="E24835">
        <v>1.625</v>
      </c>
      <c r="F24835">
        <v>1.7170000000000001</v>
      </c>
      <c r="G24835">
        <v>41626.329109999999</v>
      </c>
      <c r="H24835">
        <v>24886.322189999999</v>
      </c>
      <c r="I24835">
        <v>26024.096389999999</v>
      </c>
      <c r="J24835" s="2">
        <v>92536.747689999989</v>
      </c>
      <c r="K24835" s="2" t="s">
        <v>11</v>
      </c>
      <c r="L24835" s="2" t="s">
        <v>12</v>
      </c>
      <c r="M24835">
        <v>6</v>
      </c>
      <c r="N24835">
        <v>1</v>
      </c>
      <c r="O24835">
        <v>1</v>
      </c>
      <c r="P24835" t="s">
        <v>39</v>
      </c>
    </row>
    <row r="24836" spans="1:16" x14ac:dyDescent="0.25">
      <c r="A24836" s="1">
        <v>42757</v>
      </c>
      <c r="B24836">
        <v>13.37</v>
      </c>
      <c r="C24836">
        <v>59.43</v>
      </c>
      <c r="D24836">
        <v>8.5999999999999993E-2</v>
      </c>
      <c r="E24836">
        <v>0.36199999999999999</v>
      </c>
      <c r="F24836">
        <v>0.41199999999999998</v>
      </c>
      <c r="G24836">
        <v>41595.949370000002</v>
      </c>
      <c r="H24836">
        <v>25013.981759999999</v>
      </c>
      <c r="I24836">
        <v>26197.590359999998</v>
      </c>
      <c r="J24836" s="2">
        <v>92807.521489999999</v>
      </c>
      <c r="K24836" s="2" t="s">
        <v>11</v>
      </c>
      <c r="L24836" s="2" t="s">
        <v>12</v>
      </c>
      <c r="M24836">
        <v>6</v>
      </c>
      <c r="N24836">
        <v>1</v>
      </c>
      <c r="O24836">
        <v>1</v>
      </c>
      <c r="P24836" t="s">
        <v>39</v>
      </c>
    </row>
    <row r="24837" spans="1:16" x14ac:dyDescent="0.25">
      <c r="A24837" s="1">
        <v>42757</v>
      </c>
      <c r="B24837">
        <v>12.62</v>
      </c>
      <c r="C24837">
        <v>64.11</v>
      </c>
      <c r="D24837">
        <v>8.6999999999999994E-2</v>
      </c>
      <c r="E24837">
        <v>8.1000000000000003E-2</v>
      </c>
      <c r="F24837">
        <v>0.104</v>
      </c>
      <c r="G24837">
        <v>42956.962030000002</v>
      </c>
      <c r="H24837">
        <v>26254.103340000001</v>
      </c>
      <c r="I24837">
        <v>26388.433730000001</v>
      </c>
      <c r="J24837" s="2">
        <v>95599.499100000001</v>
      </c>
      <c r="K24837" s="2" t="s">
        <v>11</v>
      </c>
      <c r="L24837" s="2" t="s">
        <v>12</v>
      </c>
      <c r="M24837">
        <v>6</v>
      </c>
      <c r="N24837">
        <v>1</v>
      </c>
      <c r="O24837">
        <v>1</v>
      </c>
      <c r="P24837" t="s">
        <v>39</v>
      </c>
    </row>
    <row r="24838" spans="1:16" x14ac:dyDescent="0.25">
      <c r="A24838" s="1">
        <v>42757</v>
      </c>
      <c r="B24838">
        <v>12.19</v>
      </c>
      <c r="C24838">
        <v>64.31</v>
      </c>
      <c r="D24838">
        <v>8.8999999999999996E-2</v>
      </c>
      <c r="E24838">
        <v>8.1000000000000003E-2</v>
      </c>
      <c r="F24838">
        <v>0.108</v>
      </c>
      <c r="G24838">
        <v>39499.74684</v>
      </c>
      <c r="H24838">
        <v>24897.264439999999</v>
      </c>
      <c r="I24838">
        <v>24127.228920000001</v>
      </c>
      <c r="J24838" s="2">
        <v>88524.2402</v>
      </c>
      <c r="K24838" s="2" t="s">
        <v>11</v>
      </c>
      <c r="L24838" s="2" t="s">
        <v>12</v>
      </c>
      <c r="M24838">
        <v>6</v>
      </c>
      <c r="N24838">
        <v>1</v>
      </c>
      <c r="O24838">
        <v>1</v>
      </c>
      <c r="P24838" t="s">
        <v>39</v>
      </c>
    </row>
    <row r="24839" spans="1:16" x14ac:dyDescent="0.25">
      <c r="A24839" s="1">
        <v>42750</v>
      </c>
      <c r="B24839">
        <v>11.97</v>
      </c>
      <c r="C24839">
        <v>85.8</v>
      </c>
      <c r="D24839">
        <v>8.4000000000000005E-2</v>
      </c>
      <c r="E24839">
        <v>9.0999999999999998E-2</v>
      </c>
      <c r="F24839">
        <v>0.13400000000000001</v>
      </c>
      <c r="G24839">
        <v>27177.721519999999</v>
      </c>
      <c r="H24839">
        <v>16796.352579999999</v>
      </c>
      <c r="I24839">
        <v>17522.89157</v>
      </c>
      <c r="J24839" s="2">
        <v>61496.965669999998</v>
      </c>
      <c r="K24839" s="2" t="s">
        <v>11</v>
      </c>
      <c r="L24839" s="2" t="s">
        <v>12</v>
      </c>
      <c r="M24839">
        <v>6</v>
      </c>
      <c r="N24839">
        <v>1</v>
      </c>
      <c r="O24839">
        <v>1</v>
      </c>
      <c r="P24839" t="s">
        <v>39</v>
      </c>
    </row>
    <row r="24840" spans="1:16" x14ac:dyDescent="0.25">
      <c r="A24840" s="1">
        <v>42750</v>
      </c>
      <c r="B24840">
        <v>11.85</v>
      </c>
      <c r="C24840">
        <v>86.2</v>
      </c>
      <c r="D24840">
        <v>8.2000000000000003E-2</v>
      </c>
      <c r="E24840">
        <v>9.0999999999999998E-2</v>
      </c>
      <c r="F24840">
        <v>0.108</v>
      </c>
      <c r="G24840">
        <v>20129.62025</v>
      </c>
      <c r="H24840">
        <v>19258.358660000002</v>
      </c>
      <c r="I24840">
        <v>16065.542170000001</v>
      </c>
      <c r="J24840" s="2">
        <v>55453.521080000006</v>
      </c>
      <c r="K24840" s="2" t="s">
        <v>11</v>
      </c>
      <c r="L24840" s="2" t="s">
        <v>12</v>
      </c>
      <c r="M24840">
        <v>6</v>
      </c>
      <c r="N24840">
        <v>1</v>
      </c>
      <c r="O24840">
        <v>1</v>
      </c>
      <c r="P24840" t="s">
        <v>39</v>
      </c>
    </row>
    <row r="24841" spans="1:16" x14ac:dyDescent="0.25">
      <c r="A24841" s="1">
        <v>42750</v>
      </c>
      <c r="B24841">
        <v>10.07</v>
      </c>
      <c r="C24841">
        <v>85.7</v>
      </c>
      <c r="D24841">
        <v>0.08</v>
      </c>
      <c r="E24841">
        <v>9.0999999999999998E-2</v>
      </c>
      <c r="F24841">
        <v>0.13</v>
      </c>
      <c r="G24841">
        <v>14327.088610000001</v>
      </c>
      <c r="H24841">
        <v>15705.775079999999</v>
      </c>
      <c r="I24841">
        <v>10733.493979999999</v>
      </c>
      <c r="J24841" s="2">
        <v>40766.357669999998</v>
      </c>
      <c r="K24841" s="2" t="s">
        <v>11</v>
      </c>
      <c r="L24841" s="2" t="s">
        <v>12</v>
      </c>
      <c r="M24841">
        <v>6</v>
      </c>
      <c r="N24841">
        <v>1</v>
      </c>
      <c r="O24841">
        <v>1</v>
      </c>
      <c r="P24841" t="s">
        <v>39</v>
      </c>
    </row>
    <row r="24842" spans="1:16" x14ac:dyDescent="0.25">
      <c r="A24842" s="1">
        <v>42750</v>
      </c>
      <c r="B24842">
        <v>10.08</v>
      </c>
      <c r="C24842">
        <v>86.4</v>
      </c>
      <c r="D24842">
        <v>8.4000000000000005E-2</v>
      </c>
      <c r="E24842">
        <v>0.41699999999999998</v>
      </c>
      <c r="F24842">
        <v>0.47099999999999997</v>
      </c>
      <c r="G24842">
        <v>14557.974679999999</v>
      </c>
      <c r="H24842">
        <v>16271.124620000001</v>
      </c>
      <c r="I24842">
        <v>10895.421689999999</v>
      </c>
      <c r="J24842" s="2">
        <v>41724.520990000005</v>
      </c>
      <c r="K24842" s="2" t="s">
        <v>11</v>
      </c>
      <c r="L24842" s="2" t="s">
        <v>12</v>
      </c>
      <c r="M24842">
        <v>6</v>
      </c>
      <c r="N24842">
        <v>1</v>
      </c>
      <c r="O24842">
        <v>1</v>
      </c>
      <c r="P24842" t="s">
        <v>39</v>
      </c>
    </row>
    <row r="24843" spans="1:16" x14ac:dyDescent="0.25">
      <c r="A24843" s="1">
        <v>42750</v>
      </c>
      <c r="B24843">
        <v>10.08</v>
      </c>
      <c r="C24843">
        <v>86.2</v>
      </c>
      <c r="D24843">
        <v>8.1000000000000003E-2</v>
      </c>
      <c r="E24843">
        <v>1.768</v>
      </c>
      <c r="F24843">
        <v>1.7509999999999999</v>
      </c>
      <c r="G24843">
        <v>15013.670889999999</v>
      </c>
      <c r="H24843">
        <v>16442.553189999999</v>
      </c>
      <c r="I24843">
        <v>11225.060240000001</v>
      </c>
      <c r="J24843" s="2">
        <v>42681.284319999999</v>
      </c>
      <c r="K24843" s="2" t="s">
        <v>11</v>
      </c>
      <c r="L24843" s="2" t="s">
        <v>12</v>
      </c>
      <c r="M24843">
        <v>6</v>
      </c>
      <c r="N24843">
        <v>1</v>
      </c>
      <c r="O24843">
        <v>1</v>
      </c>
      <c r="P24843" t="s">
        <v>39</v>
      </c>
    </row>
    <row r="24844" spans="1:16" x14ac:dyDescent="0.25">
      <c r="A24844" s="1">
        <v>42750</v>
      </c>
      <c r="B24844">
        <v>10.06</v>
      </c>
      <c r="C24844">
        <v>86</v>
      </c>
      <c r="D24844">
        <v>7.9000000000000001E-2</v>
      </c>
      <c r="E24844">
        <v>4.7249999999999996</v>
      </c>
      <c r="F24844">
        <v>4.7439999999999998</v>
      </c>
      <c r="G24844">
        <v>15572.658229999999</v>
      </c>
      <c r="H24844">
        <v>16785.410329999999</v>
      </c>
      <c r="I24844">
        <v>11479.51807</v>
      </c>
      <c r="J24844" s="2">
        <v>43837.586629999998</v>
      </c>
      <c r="K24844" s="2" t="s">
        <v>11</v>
      </c>
      <c r="L24844" s="2" t="s">
        <v>12</v>
      </c>
      <c r="M24844">
        <v>6</v>
      </c>
      <c r="N24844">
        <v>1</v>
      </c>
      <c r="O24844">
        <v>1</v>
      </c>
      <c r="P24844" t="s">
        <v>39</v>
      </c>
    </row>
    <row r="24845" spans="1:16" x14ac:dyDescent="0.25">
      <c r="A24845" s="1">
        <v>42750</v>
      </c>
      <c r="B24845">
        <v>10.050000000000001</v>
      </c>
      <c r="C24845">
        <v>86.3</v>
      </c>
      <c r="D24845">
        <v>8.3000000000000004E-2</v>
      </c>
      <c r="E24845">
        <v>11.08</v>
      </c>
      <c r="F24845">
        <v>10.97</v>
      </c>
      <c r="G24845">
        <v>16010.12658</v>
      </c>
      <c r="H24845">
        <v>16821.8845</v>
      </c>
      <c r="I24845">
        <v>11786.024100000001</v>
      </c>
      <c r="J24845" s="2">
        <v>44618.035179999999</v>
      </c>
      <c r="K24845" s="2" t="s">
        <v>11</v>
      </c>
      <c r="L24845" s="2" t="s">
        <v>12</v>
      </c>
      <c r="M24845">
        <v>6</v>
      </c>
      <c r="N24845">
        <v>1</v>
      </c>
      <c r="O24845">
        <v>1</v>
      </c>
      <c r="P24845" t="s">
        <v>39</v>
      </c>
    </row>
    <row r="24846" spans="1:16" x14ac:dyDescent="0.25">
      <c r="A24846" s="1">
        <v>42750</v>
      </c>
      <c r="B24846">
        <v>10.130000000000001</v>
      </c>
      <c r="C24846">
        <v>86.3</v>
      </c>
      <c r="D24846">
        <v>8.6999999999999994E-2</v>
      </c>
      <c r="E24846">
        <v>22.74</v>
      </c>
      <c r="F24846">
        <v>21.67</v>
      </c>
      <c r="G24846">
        <v>16599.49367</v>
      </c>
      <c r="H24846">
        <v>17106.382979999998</v>
      </c>
      <c r="I24846">
        <v>12000</v>
      </c>
      <c r="J24846" s="2">
        <v>45705.876649999998</v>
      </c>
      <c r="K24846" s="2" t="s">
        <v>11</v>
      </c>
      <c r="L24846" s="2" t="s">
        <v>12</v>
      </c>
      <c r="M24846">
        <v>6</v>
      </c>
      <c r="N24846">
        <v>1</v>
      </c>
      <c r="O24846">
        <v>1</v>
      </c>
      <c r="P24846" t="s">
        <v>39</v>
      </c>
    </row>
    <row r="24847" spans="1:16" x14ac:dyDescent="0.25">
      <c r="A24847" s="1">
        <v>42750</v>
      </c>
      <c r="B24847">
        <v>10.039999999999999</v>
      </c>
      <c r="C24847">
        <v>86.5</v>
      </c>
      <c r="D24847">
        <v>8.6999999999999994E-2</v>
      </c>
      <c r="E24847">
        <v>47.95</v>
      </c>
      <c r="F24847">
        <v>44.58</v>
      </c>
      <c r="G24847">
        <v>17024.810130000002</v>
      </c>
      <c r="H24847">
        <v>17215.805469999999</v>
      </c>
      <c r="I24847">
        <v>12254.457829999999</v>
      </c>
      <c r="J24847" s="2">
        <v>46495.073430000004</v>
      </c>
      <c r="K24847" s="2" t="s">
        <v>11</v>
      </c>
      <c r="L24847" s="2" t="s">
        <v>12</v>
      </c>
      <c r="M24847">
        <v>6</v>
      </c>
      <c r="N24847">
        <v>1</v>
      </c>
      <c r="O24847">
        <v>1</v>
      </c>
      <c r="P24847" t="s">
        <v>39</v>
      </c>
    </row>
    <row r="24848" spans="1:16" x14ac:dyDescent="0.25">
      <c r="A24848" s="1">
        <v>42750</v>
      </c>
      <c r="B24848">
        <v>10.23</v>
      </c>
      <c r="C24848">
        <v>86.6</v>
      </c>
      <c r="D24848">
        <v>8.5000000000000006E-2</v>
      </c>
      <c r="E24848">
        <v>76.8</v>
      </c>
      <c r="F24848">
        <v>72.900000000000006</v>
      </c>
      <c r="G24848">
        <v>17395.443039999998</v>
      </c>
      <c r="H24848">
        <v>17368.99696</v>
      </c>
      <c r="I24848">
        <v>12757.59036</v>
      </c>
      <c r="J24848" s="2">
        <v>47522.030360000004</v>
      </c>
      <c r="K24848" s="2" t="s">
        <v>11</v>
      </c>
      <c r="L24848" s="2" t="s">
        <v>12</v>
      </c>
      <c r="M24848">
        <v>6</v>
      </c>
      <c r="N24848">
        <v>1</v>
      </c>
      <c r="O24848">
        <v>1</v>
      </c>
      <c r="P24848" t="s">
        <v>39</v>
      </c>
    </row>
    <row r="24849" spans="1:16" x14ac:dyDescent="0.25">
      <c r="A24849" s="1">
        <v>42750</v>
      </c>
      <c r="B24849">
        <v>10.220000000000001</v>
      </c>
      <c r="C24849">
        <v>86.3</v>
      </c>
      <c r="D24849">
        <v>8.5000000000000006E-2</v>
      </c>
      <c r="E24849">
        <v>66.63</v>
      </c>
      <c r="F24849">
        <v>61.99</v>
      </c>
      <c r="G24849">
        <v>17820.75949</v>
      </c>
      <c r="H24849">
        <v>18076.595740000001</v>
      </c>
      <c r="I24849">
        <v>13191.3253</v>
      </c>
      <c r="J24849" s="2">
        <v>49088.680529999998</v>
      </c>
      <c r="K24849" s="2" t="s">
        <v>11</v>
      </c>
      <c r="L24849" s="2" t="s">
        <v>12</v>
      </c>
      <c r="M24849">
        <v>6</v>
      </c>
      <c r="N24849">
        <v>1</v>
      </c>
      <c r="O24849">
        <v>1</v>
      </c>
      <c r="P24849" t="s">
        <v>39</v>
      </c>
    </row>
    <row r="24850" spans="1:16" x14ac:dyDescent="0.25">
      <c r="A24850" s="1">
        <v>42750</v>
      </c>
      <c r="B24850">
        <v>10.27</v>
      </c>
      <c r="C24850">
        <v>86.5</v>
      </c>
      <c r="D24850">
        <v>8.6999999999999994E-2</v>
      </c>
      <c r="E24850">
        <v>65.69</v>
      </c>
      <c r="F24850">
        <v>59.27</v>
      </c>
      <c r="G24850">
        <v>18519.49367</v>
      </c>
      <c r="H24850">
        <v>18379.331310000001</v>
      </c>
      <c r="I24850">
        <v>13509.39759</v>
      </c>
      <c r="J24850" s="2">
        <v>50408.222570000005</v>
      </c>
      <c r="K24850" s="2" t="s">
        <v>11</v>
      </c>
      <c r="L24850" s="2" t="s">
        <v>12</v>
      </c>
      <c r="M24850">
        <v>6</v>
      </c>
      <c r="N24850">
        <v>1</v>
      </c>
      <c r="O24850">
        <v>1</v>
      </c>
      <c r="P24850" t="s">
        <v>39</v>
      </c>
    </row>
    <row r="24851" spans="1:16" x14ac:dyDescent="0.25">
      <c r="A24851" s="1">
        <v>42750</v>
      </c>
      <c r="B24851">
        <v>10.43</v>
      </c>
      <c r="C24851">
        <v>86.7</v>
      </c>
      <c r="D24851">
        <v>8.5000000000000006E-2</v>
      </c>
      <c r="E24851">
        <v>124</v>
      </c>
      <c r="F24851">
        <v>111.8</v>
      </c>
      <c r="G24851">
        <v>19230.37975</v>
      </c>
      <c r="H24851">
        <v>19210.94225</v>
      </c>
      <c r="I24851">
        <v>13839.03614</v>
      </c>
      <c r="J24851" s="2">
        <v>52280.358139999997</v>
      </c>
      <c r="K24851" s="2" t="s">
        <v>11</v>
      </c>
      <c r="L24851" s="2" t="s">
        <v>12</v>
      </c>
      <c r="M24851">
        <v>6</v>
      </c>
      <c r="N24851">
        <v>1</v>
      </c>
      <c r="O24851">
        <v>1</v>
      </c>
      <c r="P24851" t="s">
        <v>39</v>
      </c>
    </row>
    <row r="24852" spans="1:16" x14ac:dyDescent="0.25">
      <c r="A24852" s="1">
        <v>42750</v>
      </c>
      <c r="B24852">
        <v>10.94</v>
      </c>
      <c r="C24852">
        <v>87.1</v>
      </c>
      <c r="D24852">
        <v>8.3000000000000004E-2</v>
      </c>
      <c r="E24852">
        <v>172.8</v>
      </c>
      <c r="F24852">
        <v>150.5</v>
      </c>
      <c r="G24852">
        <v>20275.443039999998</v>
      </c>
      <c r="H24852">
        <v>19812.765960000001</v>
      </c>
      <c r="I24852">
        <v>14214.939759999999</v>
      </c>
      <c r="J24852" s="2">
        <v>54303.148760000004</v>
      </c>
      <c r="K24852" s="2" t="s">
        <v>11</v>
      </c>
      <c r="L24852" s="2" t="s">
        <v>12</v>
      </c>
      <c r="M24852">
        <v>6</v>
      </c>
      <c r="N24852">
        <v>1</v>
      </c>
      <c r="O24852">
        <v>1</v>
      </c>
      <c r="P24852" t="s">
        <v>39</v>
      </c>
    </row>
    <row r="24853" spans="1:16" x14ac:dyDescent="0.25">
      <c r="A24853" s="1">
        <v>42750</v>
      </c>
      <c r="B24853">
        <v>11.55</v>
      </c>
      <c r="C24853">
        <v>86.1</v>
      </c>
      <c r="D24853">
        <v>8.2000000000000003E-2</v>
      </c>
      <c r="E24853">
        <v>199.4</v>
      </c>
      <c r="F24853">
        <v>161.80000000000001</v>
      </c>
      <c r="G24853">
        <v>20974.177220000001</v>
      </c>
      <c r="H24853">
        <v>20498.480240000001</v>
      </c>
      <c r="I24853">
        <v>14579.277110000001</v>
      </c>
      <c r="J24853" s="2">
        <v>56051.934570000005</v>
      </c>
      <c r="K24853" s="2" t="s">
        <v>11</v>
      </c>
      <c r="L24853" s="2" t="s">
        <v>12</v>
      </c>
      <c r="M24853">
        <v>6</v>
      </c>
      <c r="N24853">
        <v>1</v>
      </c>
      <c r="O24853">
        <v>1</v>
      </c>
      <c r="P24853" t="s">
        <v>39</v>
      </c>
    </row>
    <row r="24854" spans="1:16" x14ac:dyDescent="0.25">
      <c r="A24854" s="1">
        <v>42750</v>
      </c>
      <c r="B24854">
        <v>11.84</v>
      </c>
      <c r="C24854">
        <v>84.8</v>
      </c>
      <c r="D24854">
        <v>8.2000000000000003E-2</v>
      </c>
      <c r="E24854">
        <v>225.5</v>
      </c>
      <c r="F24854">
        <v>168.1</v>
      </c>
      <c r="G24854">
        <v>21569.62025</v>
      </c>
      <c r="H24854">
        <v>20801.215810000002</v>
      </c>
      <c r="I24854">
        <v>14851.084339999999</v>
      </c>
      <c r="J24854" s="2">
        <v>57221.920400000003</v>
      </c>
      <c r="K24854" s="2" t="s">
        <v>11</v>
      </c>
      <c r="L24854" s="2" t="s">
        <v>12</v>
      </c>
      <c r="M24854">
        <v>6</v>
      </c>
      <c r="N24854">
        <v>1</v>
      </c>
      <c r="O24854">
        <v>1</v>
      </c>
      <c r="P24854" t="s">
        <v>39</v>
      </c>
    </row>
    <row r="24855" spans="1:16" x14ac:dyDescent="0.25">
      <c r="A24855" s="1">
        <v>42750</v>
      </c>
      <c r="B24855">
        <v>12.22</v>
      </c>
      <c r="C24855">
        <v>84.8</v>
      </c>
      <c r="D24855">
        <v>8.3000000000000004E-2</v>
      </c>
      <c r="E24855">
        <v>255.2</v>
      </c>
      <c r="F24855">
        <v>175.4</v>
      </c>
      <c r="G24855">
        <v>22171.13924</v>
      </c>
      <c r="H24855">
        <v>21023.708210000001</v>
      </c>
      <c r="I24855">
        <v>15174.939759999999</v>
      </c>
      <c r="J24855" s="2">
        <v>58369.787210000002</v>
      </c>
      <c r="K24855" s="2" t="s">
        <v>11</v>
      </c>
      <c r="L24855" s="2" t="s">
        <v>12</v>
      </c>
      <c r="M24855">
        <v>6</v>
      </c>
      <c r="N24855">
        <v>1</v>
      </c>
      <c r="O24855">
        <v>1</v>
      </c>
      <c r="P24855" t="s">
        <v>39</v>
      </c>
    </row>
    <row r="24856" spans="1:16" x14ac:dyDescent="0.25">
      <c r="A24856" s="1">
        <v>42750</v>
      </c>
      <c r="B24856">
        <v>12.76</v>
      </c>
      <c r="C24856">
        <v>83.4</v>
      </c>
      <c r="D24856">
        <v>8.5999999999999993E-2</v>
      </c>
      <c r="E24856">
        <v>276.39999999999998</v>
      </c>
      <c r="F24856">
        <v>150.4</v>
      </c>
      <c r="G24856">
        <v>22614.683540000002</v>
      </c>
      <c r="H24856">
        <v>21377.507600000001</v>
      </c>
      <c r="I24856">
        <v>15117.10843</v>
      </c>
      <c r="J24856" s="2">
        <v>59109.299570000003</v>
      </c>
      <c r="K24856" s="2" t="s">
        <v>11</v>
      </c>
      <c r="L24856" s="2" t="s">
        <v>12</v>
      </c>
      <c r="M24856">
        <v>6</v>
      </c>
      <c r="N24856">
        <v>1</v>
      </c>
      <c r="O24856">
        <v>1</v>
      </c>
      <c r="P24856" t="s">
        <v>39</v>
      </c>
    </row>
    <row r="24857" spans="1:16" x14ac:dyDescent="0.25">
      <c r="A24857" s="1">
        <v>42750</v>
      </c>
      <c r="B24857">
        <v>13.42</v>
      </c>
      <c r="C24857">
        <v>82.1</v>
      </c>
      <c r="D24857">
        <v>8.4000000000000005E-2</v>
      </c>
      <c r="E24857">
        <v>298.60000000000002</v>
      </c>
      <c r="F24857">
        <v>153.6</v>
      </c>
      <c r="G24857">
        <v>23137.215189999999</v>
      </c>
      <c r="H24857">
        <v>21946.504560000001</v>
      </c>
      <c r="I24857">
        <v>15545.060240000001</v>
      </c>
      <c r="J24857" s="2">
        <v>60628.779990000003</v>
      </c>
      <c r="K24857" s="2" t="s">
        <v>11</v>
      </c>
      <c r="L24857" s="2" t="s">
        <v>12</v>
      </c>
      <c r="M24857">
        <v>6</v>
      </c>
      <c r="N24857">
        <v>1</v>
      </c>
      <c r="O24857">
        <v>1</v>
      </c>
      <c r="P24857" t="s">
        <v>39</v>
      </c>
    </row>
    <row r="24858" spans="1:16" x14ac:dyDescent="0.25">
      <c r="A24858" s="1">
        <v>42750</v>
      </c>
      <c r="B24858">
        <v>14.05</v>
      </c>
      <c r="C24858">
        <v>80</v>
      </c>
      <c r="D24858">
        <v>8.1000000000000003E-2</v>
      </c>
      <c r="E24858">
        <v>323.5</v>
      </c>
      <c r="F24858">
        <v>162.30000000000001</v>
      </c>
      <c r="G24858">
        <v>23586.835439999999</v>
      </c>
      <c r="H24858">
        <v>21997.56839</v>
      </c>
      <c r="I24858">
        <v>15689.63855</v>
      </c>
      <c r="J24858" s="2">
        <v>61274.042379999999</v>
      </c>
      <c r="K24858" s="2" t="s">
        <v>11</v>
      </c>
      <c r="L24858" s="2" t="s">
        <v>12</v>
      </c>
      <c r="M24858">
        <v>6</v>
      </c>
      <c r="N24858">
        <v>1</v>
      </c>
      <c r="O24858">
        <v>1</v>
      </c>
      <c r="P24858" t="s">
        <v>39</v>
      </c>
    </row>
    <row r="24859" spans="1:16" x14ac:dyDescent="0.25">
      <c r="A24859" s="1">
        <v>42750</v>
      </c>
      <c r="B24859">
        <v>14.51</v>
      </c>
      <c r="C24859">
        <v>77.7</v>
      </c>
      <c r="D24859">
        <v>0.08</v>
      </c>
      <c r="E24859">
        <v>343</v>
      </c>
      <c r="F24859">
        <v>170.7</v>
      </c>
      <c r="G24859">
        <v>24212.658230000001</v>
      </c>
      <c r="H24859">
        <v>22274.77204</v>
      </c>
      <c r="I24859">
        <v>15961.44578</v>
      </c>
      <c r="J24859" s="2">
        <v>62448.876049999999</v>
      </c>
      <c r="K24859" s="2" t="s">
        <v>11</v>
      </c>
      <c r="L24859" s="2" t="s">
        <v>12</v>
      </c>
      <c r="M24859">
        <v>6</v>
      </c>
      <c r="N24859">
        <v>1</v>
      </c>
      <c r="O24859">
        <v>1</v>
      </c>
      <c r="P24859" t="s">
        <v>39</v>
      </c>
    </row>
    <row r="24860" spans="1:16" x14ac:dyDescent="0.25">
      <c r="A24860" s="1">
        <v>42750</v>
      </c>
      <c r="B24860">
        <v>15.06</v>
      </c>
      <c r="C24860">
        <v>75.400000000000006</v>
      </c>
      <c r="D24860">
        <v>8.3000000000000004E-2</v>
      </c>
      <c r="E24860">
        <v>362.8</v>
      </c>
      <c r="F24860">
        <v>173.7</v>
      </c>
      <c r="G24860">
        <v>24510.37975</v>
      </c>
      <c r="H24860">
        <v>22373.252280000001</v>
      </c>
      <c r="I24860">
        <v>16239.03614</v>
      </c>
      <c r="J24860" s="2">
        <v>63122.668170000004</v>
      </c>
      <c r="K24860" s="2" t="s">
        <v>11</v>
      </c>
      <c r="L24860" s="2" t="s">
        <v>12</v>
      </c>
      <c r="M24860">
        <v>6</v>
      </c>
      <c r="N24860">
        <v>1</v>
      </c>
      <c r="O24860">
        <v>1</v>
      </c>
      <c r="P24860" t="s">
        <v>39</v>
      </c>
    </row>
    <row r="24861" spans="1:16" x14ac:dyDescent="0.25">
      <c r="A24861" s="1">
        <v>42750</v>
      </c>
      <c r="B24861">
        <v>15.87</v>
      </c>
      <c r="C24861">
        <v>73.599999999999994</v>
      </c>
      <c r="D24861">
        <v>8.5000000000000006E-2</v>
      </c>
      <c r="E24861">
        <v>383.6</v>
      </c>
      <c r="F24861">
        <v>161.19999999999999</v>
      </c>
      <c r="G24861">
        <v>24753.417720000001</v>
      </c>
      <c r="H24861">
        <v>22927.65957</v>
      </c>
      <c r="I24861">
        <v>16233.25301</v>
      </c>
      <c r="J24861" s="2">
        <v>63914.330300000001</v>
      </c>
      <c r="K24861" s="2" t="s">
        <v>11</v>
      </c>
      <c r="L24861" s="2" t="s">
        <v>12</v>
      </c>
      <c r="M24861">
        <v>6</v>
      </c>
      <c r="N24861">
        <v>1</v>
      </c>
      <c r="O24861">
        <v>1</v>
      </c>
      <c r="P24861" t="s">
        <v>39</v>
      </c>
    </row>
    <row r="24862" spans="1:16" x14ac:dyDescent="0.25">
      <c r="A24862" s="1">
        <v>42750</v>
      </c>
      <c r="B24862">
        <v>16.399999999999999</v>
      </c>
      <c r="C24862">
        <v>69.03</v>
      </c>
      <c r="D24862">
        <v>9.0999999999999998E-2</v>
      </c>
      <c r="E24862">
        <v>403.8</v>
      </c>
      <c r="F24862">
        <v>165</v>
      </c>
      <c r="G24862">
        <v>25002.531650000001</v>
      </c>
      <c r="H24862">
        <v>23113.677810000001</v>
      </c>
      <c r="I24862">
        <v>16366.26506</v>
      </c>
      <c r="J24862" s="2">
        <v>64482.474519999996</v>
      </c>
      <c r="K24862" s="2" t="s">
        <v>11</v>
      </c>
      <c r="L24862" s="2" t="s">
        <v>12</v>
      </c>
      <c r="M24862">
        <v>6</v>
      </c>
      <c r="N24862">
        <v>1</v>
      </c>
      <c r="O24862">
        <v>1</v>
      </c>
      <c r="P24862" t="s">
        <v>39</v>
      </c>
    </row>
    <row r="24863" spans="1:16" x14ac:dyDescent="0.25">
      <c r="A24863" s="1">
        <v>42750</v>
      </c>
      <c r="B24863">
        <v>16.75</v>
      </c>
      <c r="C24863">
        <v>66.290000000000006</v>
      </c>
      <c r="D24863">
        <v>8.3000000000000004E-2</v>
      </c>
      <c r="E24863">
        <v>421.2</v>
      </c>
      <c r="F24863">
        <v>197.3</v>
      </c>
      <c r="G24863">
        <v>24984.303800000002</v>
      </c>
      <c r="H24863">
        <v>23197.56839</v>
      </c>
      <c r="I24863">
        <v>16638.07229</v>
      </c>
      <c r="J24863" s="2">
        <v>64819.944480000006</v>
      </c>
      <c r="K24863" s="2" t="s">
        <v>11</v>
      </c>
      <c r="L24863" s="2" t="s">
        <v>12</v>
      </c>
      <c r="M24863">
        <v>6</v>
      </c>
      <c r="N24863">
        <v>1</v>
      </c>
      <c r="O24863">
        <v>1</v>
      </c>
      <c r="P24863" t="s">
        <v>39</v>
      </c>
    </row>
    <row r="24864" spans="1:16" x14ac:dyDescent="0.25">
      <c r="A24864" s="1">
        <v>42750</v>
      </c>
      <c r="B24864">
        <v>17.22</v>
      </c>
      <c r="C24864">
        <v>64.290000000000006</v>
      </c>
      <c r="D24864">
        <v>8.4000000000000005E-2</v>
      </c>
      <c r="E24864">
        <v>435.3</v>
      </c>
      <c r="F24864">
        <v>182.1</v>
      </c>
      <c r="G24864">
        <v>25142.278480000001</v>
      </c>
      <c r="H24864">
        <v>23212.158049999998</v>
      </c>
      <c r="I24864">
        <v>16834.698799999998</v>
      </c>
      <c r="J24864" s="2">
        <v>65189.135329999997</v>
      </c>
      <c r="K24864" s="2" t="s">
        <v>11</v>
      </c>
      <c r="L24864" s="2" t="s">
        <v>12</v>
      </c>
      <c r="M24864">
        <v>6</v>
      </c>
      <c r="N24864">
        <v>1</v>
      </c>
      <c r="O24864">
        <v>1</v>
      </c>
      <c r="P24864" t="s">
        <v>39</v>
      </c>
    </row>
    <row r="24865" spans="1:16" x14ac:dyDescent="0.25">
      <c r="A24865" s="1">
        <v>42750</v>
      </c>
      <c r="B24865">
        <v>17.54</v>
      </c>
      <c r="C24865">
        <v>61.79</v>
      </c>
      <c r="D24865">
        <v>8.2000000000000003E-2</v>
      </c>
      <c r="E24865">
        <v>445.9</v>
      </c>
      <c r="F24865">
        <v>161.4</v>
      </c>
      <c r="G24865">
        <v>25008.60759</v>
      </c>
      <c r="H24865">
        <v>23372.644380000002</v>
      </c>
      <c r="I24865">
        <v>16846.265060000002</v>
      </c>
      <c r="J24865" s="2">
        <v>65227.517030000003</v>
      </c>
      <c r="K24865" s="2" t="s">
        <v>11</v>
      </c>
      <c r="L24865" s="2" t="s">
        <v>12</v>
      </c>
      <c r="M24865">
        <v>6</v>
      </c>
      <c r="N24865">
        <v>1</v>
      </c>
      <c r="O24865">
        <v>1</v>
      </c>
      <c r="P24865" t="s">
        <v>39</v>
      </c>
    </row>
    <row r="24866" spans="1:16" x14ac:dyDescent="0.25">
      <c r="A24866" s="1">
        <v>42750</v>
      </c>
      <c r="B24866">
        <v>17.55</v>
      </c>
      <c r="C24866">
        <v>60.22</v>
      </c>
      <c r="D24866">
        <v>8.2000000000000003E-2</v>
      </c>
      <c r="E24866">
        <v>451.6</v>
      </c>
      <c r="F24866">
        <v>155.69999999999999</v>
      </c>
      <c r="G24866">
        <v>25476.455699999999</v>
      </c>
      <c r="H24866">
        <v>23226.747719999999</v>
      </c>
      <c r="I24866">
        <v>16979.277109999999</v>
      </c>
      <c r="J24866" s="2">
        <v>65682.480530000001</v>
      </c>
      <c r="K24866" s="2" t="s">
        <v>11</v>
      </c>
      <c r="L24866" s="2" t="s">
        <v>12</v>
      </c>
      <c r="M24866">
        <v>6</v>
      </c>
      <c r="N24866">
        <v>1</v>
      </c>
      <c r="O24866">
        <v>1</v>
      </c>
      <c r="P24866" t="s">
        <v>39</v>
      </c>
    </row>
    <row r="24867" spans="1:16" x14ac:dyDescent="0.25">
      <c r="A24867" s="1">
        <v>42750</v>
      </c>
      <c r="B24867">
        <v>17.59</v>
      </c>
      <c r="C24867">
        <v>58.78</v>
      </c>
      <c r="D24867">
        <v>8.4000000000000005E-2</v>
      </c>
      <c r="E24867">
        <v>458.3</v>
      </c>
      <c r="F24867">
        <v>167.6</v>
      </c>
      <c r="G24867">
        <v>25749.87342</v>
      </c>
      <c r="H24867">
        <v>23062.613979999998</v>
      </c>
      <c r="I24867">
        <v>17175.903610000001</v>
      </c>
      <c r="J24867" s="2">
        <v>65988.391009999992</v>
      </c>
      <c r="K24867" s="2" t="s">
        <v>11</v>
      </c>
      <c r="L24867" s="2" t="s">
        <v>12</v>
      </c>
      <c r="M24867">
        <v>6</v>
      </c>
      <c r="N24867">
        <v>1</v>
      </c>
      <c r="O24867">
        <v>1</v>
      </c>
      <c r="P24867" t="s">
        <v>39</v>
      </c>
    </row>
    <row r="24868" spans="1:16" x14ac:dyDescent="0.25">
      <c r="A24868" s="1">
        <v>42750</v>
      </c>
      <c r="B24868">
        <v>17.64</v>
      </c>
      <c r="C24868">
        <v>58.51</v>
      </c>
      <c r="D24868">
        <v>8.5999999999999993E-2</v>
      </c>
      <c r="E24868">
        <v>465.8</v>
      </c>
      <c r="F24868">
        <v>187.8</v>
      </c>
      <c r="G24868">
        <v>31461.265820000001</v>
      </c>
      <c r="H24868">
        <v>18310.0304</v>
      </c>
      <c r="I24868">
        <v>17297.349399999999</v>
      </c>
      <c r="J24868" s="2">
        <v>67068.645619999996</v>
      </c>
      <c r="K24868" s="2" t="s">
        <v>11</v>
      </c>
      <c r="L24868" s="2" t="s">
        <v>12</v>
      </c>
      <c r="M24868">
        <v>6</v>
      </c>
      <c r="N24868">
        <v>1</v>
      </c>
      <c r="O24868">
        <v>1</v>
      </c>
      <c r="P24868" t="s">
        <v>39</v>
      </c>
    </row>
    <row r="24869" spans="1:16" x14ac:dyDescent="0.25">
      <c r="A24869" s="1">
        <v>42750</v>
      </c>
      <c r="B24869">
        <v>17.829999999999998</v>
      </c>
      <c r="C24869">
        <v>60.18</v>
      </c>
      <c r="D24869">
        <v>8.5000000000000006E-2</v>
      </c>
      <c r="E24869">
        <v>475.9</v>
      </c>
      <c r="F24869">
        <v>224.5</v>
      </c>
      <c r="G24869">
        <v>32166.075949999999</v>
      </c>
      <c r="H24869">
        <v>18156.838909999999</v>
      </c>
      <c r="I24869">
        <v>17297.349399999999</v>
      </c>
      <c r="J24869" s="2">
        <v>67620.264259999996</v>
      </c>
      <c r="K24869" s="2" t="s">
        <v>11</v>
      </c>
      <c r="L24869" s="2" t="s">
        <v>12</v>
      </c>
      <c r="M24869">
        <v>6</v>
      </c>
      <c r="N24869">
        <v>1</v>
      </c>
      <c r="O24869">
        <v>1</v>
      </c>
      <c r="P24869" t="s">
        <v>39</v>
      </c>
    </row>
    <row r="24870" spans="1:16" x14ac:dyDescent="0.25">
      <c r="A24870" s="1">
        <v>42750</v>
      </c>
      <c r="B24870">
        <v>18.149999999999999</v>
      </c>
      <c r="C24870">
        <v>60.05</v>
      </c>
      <c r="D24870">
        <v>8.4000000000000005E-2</v>
      </c>
      <c r="E24870">
        <v>476.2</v>
      </c>
      <c r="F24870">
        <v>236.8</v>
      </c>
      <c r="G24870">
        <v>32153.924050000001</v>
      </c>
      <c r="H24870">
        <v>18051.063829999999</v>
      </c>
      <c r="I24870">
        <v>17551.807229999999</v>
      </c>
      <c r="J24870" s="2">
        <v>67756.795110000006</v>
      </c>
      <c r="K24870" s="2" t="s">
        <v>11</v>
      </c>
      <c r="L24870" s="2" t="s">
        <v>12</v>
      </c>
      <c r="M24870">
        <v>6</v>
      </c>
      <c r="N24870">
        <v>1</v>
      </c>
      <c r="O24870">
        <v>1</v>
      </c>
      <c r="P24870" t="s">
        <v>39</v>
      </c>
    </row>
    <row r="24871" spans="1:16" x14ac:dyDescent="0.25">
      <c r="A24871" s="1">
        <v>42750</v>
      </c>
      <c r="B24871">
        <v>18.170000000000002</v>
      </c>
      <c r="C24871">
        <v>59.42</v>
      </c>
      <c r="D24871">
        <v>8.4000000000000005E-2</v>
      </c>
      <c r="E24871">
        <v>483.7</v>
      </c>
      <c r="F24871">
        <v>242</v>
      </c>
      <c r="G24871">
        <v>32117.468349999999</v>
      </c>
      <c r="H24871">
        <v>17916.109420000001</v>
      </c>
      <c r="I24871">
        <v>17603.85542</v>
      </c>
      <c r="J24871" s="2">
        <v>67637.433190000011</v>
      </c>
      <c r="K24871" s="2" t="s">
        <v>11</v>
      </c>
      <c r="L24871" s="2" t="s">
        <v>12</v>
      </c>
      <c r="M24871">
        <v>6</v>
      </c>
      <c r="N24871">
        <v>1</v>
      </c>
      <c r="O24871">
        <v>1</v>
      </c>
      <c r="P24871" t="s">
        <v>39</v>
      </c>
    </row>
    <row r="24872" spans="1:16" x14ac:dyDescent="0.25">
      <c r="A24872" s="1">
        <v>42750</v>
      </c>
      <c r="B24872">
        <v>18.350000000000001</v>
      </c>
      <c r="C24872">
        <v>57.45</v>
      </c>
      <c r="D24872">
        <v>8.4000000000000005E-2</v>
      </c>
      <c r="E24872">
        <v>491.6</v>
      </c>
      <c r="F24872">
        <v>247.7</v>
      </c>
      <c r="G24872">
        <v>31947.341769999999</v>
      </c>
      <c r="H24872">
        <v>18240.729480000002</v>
      </c>
      <c r="I24872">
        <v>17546.024099999999</v>
      </c>
      <c r="J24872" s="2">
        <v>67734.095350000003</v>
      </c>
      <c r="K24872" s="2" t="s">
        <v>11</v>
      </c>
      <c r="L24872" s="2" t="s">
        <v>12</v>
      </c>
      <c r="M24872">
        <v>6</v>
      </c>
      <c r="N24872">
        <v>1</v>
      </c>
      <c r="O24872">
        <v>1</v>
      </c>
      <c r="P24872" t="s">
        <v>39</v>
      </c>
    </row>
    <row r="24873" spans="1:16" x14ac:dyDescent="0.25">
      <c r="A24873" s="1">
        <v>42750</v>
      </c>
      <c r="B24873">
        <v>18.510000000000002</v>
      </c>
      <c r="C24873">
        <v>57.28</v>
      </c>
      <c r="D24873">
        <v>8.3000000000000004E-2</v>
      </c>
      <c r="E24873">
        <v>513.20000000000005</v>
      </c>
      <c r="F24873">
        <v>319.3</v>
      </c>
      <c r="G24873">
        <v>31929.11392</v>
      </c>
      <c r="H24873">
        <v>18258.966570000001</v>
      </c>
      <c r="I24873">
        <v>17453.493979999999</v>
      </c>
      <c r="J24873" s="2">
        <v>67641.574469999992</v>
      </c>
      <c r="K24873" s="2" t="s">
        <v>11</v>
      </c>
      <c r="L24873" s="2" t="s">
        <v>12</v>
      </c>
      <c r="M24873">
        <v>6</v>
      </c>
      <c r="N24873">
        <v>1</v>
      </c>
      <c r="O24873">
        <v>1</v>
      </c>
      <c r="P24873" t="s">
        <v>39</v>
      </c>
    </row>
    <row r="24874" spans="1:16" x14ac:dyDescent="0.25">
      <c r="A24874" s="1">
        <v>42750</v>
      </c>
      <c r="B24874">
        <v>18.78</v>
      </c>
      <c r="C24874">
        <v>55.48</v>
      </c>
      <c r="D24874">
        <v>8.2000000000000003E-2</v>
      </c>
      <c r="E24874">
        <v>428.4</v>
      </c>
      <c r="F24874">
        <v>308.2</v>
      </c>
      <c r="G24874">
        <v>31880.50633</v>
      </c>
      <c r="H24874">
        <v>18291.793310000001</v>
      </c>
      <c r="I24874">
        <v>17389.879519999999</v>
      </c>
      <c r="J24874" s="2">
        <v>67562.17916</v>
      </c>
      <c r="K24874" s="2" t="s">
        <v>11</v>
      </c>
      <c r="L24874" s="2" t="s">
        <v>12</v>
      </c>
      <c r="M24874">
        <v>6</v>
      </c>
      <c r="N24874">
        <v>1</v>
      </c>
      <c r="O24874">
        <v>1</v>
      </c>
      <c r="P24874" t="s">
        <v>39</v>
      </c>
    </row>
    <row r="24875" spans="1:16" x14ac:dyDescent="0.25">
      <c r="A24875" s="1">
        <v>42750</v>
      </c>
      <c r="B24875">
        <v>18.5</v>
      </c>
      <c r="C24875">
        <v>50.74</v>
      </c>
      <c r="D24875">
        <v>8.3000000000000004E-2</v>
      </c>
      <c r="E24875">
        <v>311.2</v>
      </c>
      <c r="F24875">
        <v>259.39999999999998</v>
      </c>
      <c r="G24875">
        <v>31698.227849999999</v>
      </c>
      <c r="H24875">
        <v>18065.6535</v>
      </c>
      <c r="I24875">
        <v>17534.457829999999</v>
      </c>
      <c r="J24875" s="2">
        <v>67298.339179999995</v>
      </c>
      <c r="K24875" s="2" t="s">
        <v>11</v>
      </c>
      <c r="L24875" s="2" t="s">
        <v>12</v>
      </c>
      <c r="M24875">
        <v>6</v>
      </c>
      <c r="N24875">
        <v>1</v>
      </c>
      <c r="O24875">
        <v>1</v>
      </c>
      <c r="P24875" t="s">
        <v>39</v>
      </c>
    </row>
    <row r="24876" spans="1:16" x14ac:dyDescent="0.25">
      <c r="A24876" s="1">
        <v>42750</v>
      </c>
      <c r="B24876">
        <v>18.46</v>
      </c>
      <c r="C24876">
        <v>51.71</v>
      </c>
      <c r="D24876">
        <v>8.4000000000000005E-2</v>
      </c>
      <c r="E24876">
        <v>206.2</v>
      </c>
      <c r="F24876">
        <v>190.5</v>
      </c>
      <c r="G24876">
        <v>31977.721519999999</v>
      </c>
      <c r="H24876">
        <v>18069.300910000002</v>
      </c>
      <c r="I24876">
        <v>17493.975900000001</v>
      </c>
      <c r="J24876" s="2">
        <v>67540.998330000002</v>
      </c>
      <c r="K24876" s="2" t="s">
        <v>11</v>
      </c>
      <c r="L24876" s="2" t="s">
        <v>12</v>
      </c>
      <c r="M24876">
        <v>6</v>
      </c>
      <c r="N24876">
        <v>1</v>
      </c>
      <c r="O24876">
        <v>1</v>
      </c>
      <c r="P24876" t="s">
        <v>39</v>
      </c>
    </row>
    <row r="24877" spans="1:16" x14ac:dyDescent="0.25">
      <c r="A24877" s="1">
        <v>42750</v>
      </c>
      <c r="B24877">
        <v>18.55</v>
      </c>
      <c r="C24877">
        <v>52.27</v>
      </c>
      <c r="D24877">
        <v>8.2000000000000003E-2</v>
      </c>
      <c r="E24877">
        <v>547.1</v>
      </c>
      <c r="F24877">
        <v>505</v>
      </c>
      <c r="G24877">
        <v>31819.74684</v>
      </c>
      <c r="H24877">
        <v>18375.68389</v>
      </c>
      <c r="I24877">
        <v>17534.457829999999</v>
      </c>
      <c r="J24877" s="2">
        <v>67729.888559999992</v>
      </c>
      <c r="K24877" s="2" t="s">
        <v>11</v>
      </c>
      <c r="L24877" s="2" t="s">
        <v>12</v>
      </c>
      <c r="M24877">
        <v>6</v>
      </c>
      <c r="N24877">
        <v>1</v>
      </c>
      <c r="O24877">
        <v>1</v>
      </c>
      <c r="P24877" t="s">
        <v>39</v>
      </c>
    </row>
    <row r="24878" spans="1:16" x14ac:dyDescent="0.25">
      <c r="A24878" s="1">
        <v>42750</v>
      </c>
      <c r="B24878">
        <v>18.97</v>
      </c>
      <c r="C24878">
        <v>51.5</v>
      </c>
      <c r="D24878">
        <v>8.4000000000000005E-2</v>
      </c>
      <c r="E24878">
        <v>530.70000000000005</v>
      </c>
      <c r="F24878">
        <v>514.29999999999995</v>
      </c>
      <c r="G24878">
        <v>31564.556960000002</v>
      </c>
      <c r="H24878">
        <v>18364.74164</v>
      </c>
      <c r="I24878">
        <v>17424.578310000001</v>
      </c>
      <c r="J24878" s="2">
        <v>67353.876910000006</v>
      </c>
      <c r="K24878" s="2" t="s">
        <v>11</v>
      </c>
      <c r="L24878" s="2" t="s">
        <v>12</v>
      </c>
      <c r="M24878">
        <v>6</v>
      </c>
      <c r="N24878">
        <v>1</v>
      </c>
      <c r="O24878">
        <v>1</v>
      </c>
      <c r="P24878" t="s">
        <v>39</v>
      </c>
    </row>
    <row r="24879" spans="1:16" x14ac:dyDescent="0.25">
      <c r="A24879" s="1">
        <v>42750</v>
      </c>
      <c r="B24879">
        <v>18.829999999999998</v>
      </c>
      <c r="C24879">
        <v>47.83</v>
      </c>
      <c r="D24879">
        <v>8.6999999999999994E-2</v>
      </c>
      <c r="E24879">
        <v>441</v>
      </c>
      <c r="F24879">
        <v>443.1</v>
      </c>
      <c r="G24879">
        <v>31327.594939999999</v>
      </c>
      <c r="H24879">
        <v>18251.671729999998</v>
      </c>
      <c r="I24879">
        <v>17696.385539999999</v>
      </c>
      <c r="J24879" s="2">
        <v>67275.65221</v>
      </c>
      <c r="K24879" s="2" t="s">
        <v>11</v>
      </c>
      <c r="L24879" s="2" t="s">
        <v>12</v>
      </c>
      <c r="M24879">
        <v>6</v>
      </c>
      <c r="N24879">
        <v>1</v>
      </c>
      <c r="O24879">
        <v>1</v>
      </c>
      <c r="P24879" t="s">
        <v>39</v>
      </c>
    </row>
    <row r="24880" spans="1:16" x14ac:dyDescent="0.25">
      <c r="A24880" s="1">
        <v>42750</v>
      </c>
      <c r="B24880">
        <v>18.75</v>
      </c>
      <c r="C24880">
        <v>48.67</v>
      </c>
      <c r="D24880">
        <v>8.4000000000000005E-2</v>
      </c>
      <c r="E24880">
        <v>461.6</v>
      </c>
      <c r="F24880">
        <v>483.1</v>
      </c>
      <c r="G24880">
        <v>30671.39241</v>
      </c>
      <c r="H24880">
        <v>18145.896659999999</v>
      </c>
      <c r="I24880">
        <v>17713.734939999998</v>
      </c>
      <c r="J24880" s="2">
        <v>66531.024009999994</v>
      </c>
      <c r="K24880" s="2" t="s">
        <v>11</v>
      </c>
      <c r="L24880" s="2" t="s">
        <v>12</v>
      </c>
      <c r="M24880">
        <v>6</v>
      </c>
      <c r="N24880">
        <v>1</v>
      </c>
      <c r="O24880">
        <v>1</v>
      </c>
      <c r="P24880" t="s">
        <v>39</v>
      </c>
    </row>
    <row r="24881" spans="1:16" x14ac:dyDescent="0.25">
      <c r="A24881" s="1">
        <v>42750</v>
      </c>
      <c r="B24881">
        <v>18.850000000000001</v>
      </c>
      <c r="C24881">
        <v>48.9</v>
      </c>
      <c r="D24881">
        <v>8.1000000000000003E-2</v>
      </c>
      <c r="E24881">
        <v>455.9</v>
      </c>
      <c r="F24881">
        <v>489.3</v>
      </c>
      <c r="G24881">
        <v>30950.88608</v>
      </c>
      <c r="H24881">
        <v>18138.60182</v>
      </c>
      <c r="I24881">
        <v>17679.03614</v>
      </c>
      <c r="J24881" s="2">
        <v>66768.524040000004</v>
      </c>
      <c r="K24881" s="2" t="s">
        <v>11</v>
      </c>
      <c r="L24881" s="2" t="s">
        <v>12</v>
      </c>
      <c r="M24881">
        <v>6</v>
      </c>
      <c r="N24881">
        <v>1</v>
      </c>
      <c r="O24881">
        <v>1</v>
      </c>
      <c r="P24881" t="s">
        <v>39</v>
      </c>
    </row>
    <row r="24882" spans="1:16" x14ac:dyDescent="0.25">
      <c r="A24882" s="1">
        <v>42750</v>
      </c>
      <c r="B24882">
        <v>18.579999999999998</v>
      </c>
      <c r="C24882">
        <v>50.03</v>
      </c>
      <c r="D24882">
        <v>8.5999999999999993E-2</v>
      </c>
      <c r="E24882">
        <v>396.5</v>
      </c>
      <c r="F24882">
        <v>425.7</v>
      </c>
      <c r="G24882">
        <v>30555.949369999998</v>
      </c>
      <c r="H24882">
        <v>18062.006079999999</v>
      </c>
      <c r="I24882">
        <v>17389.879519999999</v>
      </c>
      <c r="J24882" s="2">
        <v>66007.834969999996</v>
      </c>
      <c r="K24882" s="2" t="s">
        <v>11</v>
      </c>
      <c r="L24882" s="2" t="s">
        <v>12</v>
      </c>
      <c r="M24882">
        <v>6</v>
      </c>
      <c r="N24882">
        <v>1</v>
      </c>
      <c r="O24882">
        <v>1</v>
      </c>
      <c r="P24882" t="s">
        <v>39</v>
      </c>
    </row>
    <row r="24883" spans="1:16" x14ac:dyDescent="0.25">
      <c r="A24883" s="1">
        <v>42750</v>
      </c>
      <c r="B24883">
        <v>18.57</v>
      </c>
      <c r="C24883">
        <v>50.3</v>
      </c>
      <c r="D24883">
        <v>8.5999999999999993E-2</v>
      </c>
      <c r="E24883">
        <v>419.7</v>
      </c>
      <c r="F24883">
        <v>456.4</v>
      </c>
      <c r="G24883">
        <v>30549.87342</v>
      </c>
      <c r="H24883">
        <v>17883.282670000001</v>
      </c>
      <c r="I24883">
        <v>17141.204819999999</v>
      </c>
      <c r="J24883" s="2">
        <v>65574.360910000003</v>
      </c>
      <c r="K24883" s="2" t="s">
        <v>11</v>
      </c>
      <c r="L24883" s="2" t="s">
        <v>12</v>
      </c>
      <c r="M24883">
        <v>6</v>
      </c>
      <c r="N24883">
        <v>1</v>
      </c>
      <c r="O24883">
        <v>1</v>
      </c>
      <c r="P24883" t="s">
        <v>39</v>
      </c>
    </row>
    <row r="24884" spans="1:16" x14ac:dyDescent="0.25">
      <c r="A24884" s="1">
        <v>42750</v>
      </c>
      <c r="B24884">
        <v>18.739999999999998</v>
      </c>
      <c r="C24884">
        <v>49.9</v>
      </c>
      <c r="D24884">
        <v>8.5000000000000006E-2</v>
      </c>
      <c r="E24884">
        <v>406</v>
      </c>
      <c r="F24884">
        <v>450.2</v>
      </c>
      <c r="G24884">
        <v>30543.797470000001</v>
      </c>
      <c r="H24884">
        <v>17770.212769999998</v>
      </c>
      <c r="I24884">
        <v>17135.421689999999</v>
      </c>
      <c r="J24884" s="2">
        <v>65449.431930000006</v>
      </c>
      <c r="K24884" s="2" t="s">
        <v>11</v>
      </c>
      <c r="L24884" s="2" t="s">
        <v>12</v>
      </c>
      <c r="M24884">
        <v>6</v>
      </c>
      <c r="N24884">
        <v>1</v>
      </c>
      <c r="O24884">
        <v>1</v>
      </c>
      <c r="P24884" t="s">
        <v>39</v>
      </c>
    </row>
    <row r="24885" spans="1:16" x14ac:dyDescent="0.25">
      <c r="A24885" s="1">
        <v>42750</v>
      </c>
      <c r="B24885">
        <v>18.7</v>
      </c>
      <c r="C24885">
        <v>50.6</v>
      </c>
      <c r="D24885">
        <v>8.3000000000000004E-2</v>
      </c>
      <c r="E24885">
        <v>387.6</v>
      </c>
      <c r="F24885">
        <v>432.8</v>
      </c>
      <c r="G24885">
        <v>30179.24051</v>
      </c>
      <c r="H24885">
        <v>17832.218840000001</v>
      </c>
      <c r="I24885">
        <v>17089.156630000001</v>
      </c>
      <c r="J24885" s="2">
        <v>65100.615980000002</v>
      </c>
      <c r="K24885" s="2" t="s">
        <v>11</v>
      </c>
      <c r="L24885" s="2" t="s">
        <v>12</v>
      </c>
      <c r="M24885">
        <v>6</v>
      </c>
      <c r="N24885">
        <v>1</v>
      </c>
      <c r="O24885">
        <v>1</v>
      </c>
      <c r="P24885" t="s">
        <v>39</v>
      </c>
    </row>
    <row r="24886" spans="1:16" x14ac:dyDescent="0.25">
      <c r="A24886" s="1">
        <v>42750</v>
      </c>
      <c r="B24886">
        <v>18.53</v>
      </c>
      <c r="C24886">
        <v>51.57</v>
      </c>
      <c r="D24886">
        <v>8.4000000000000005E-2</v>
      </c>
      <c r="E24886">
        <v>338.6</v>
      </c>
      <c r="F24886">
        <v>377.2</v>
      </c>
      <c r="G24886">
        <v>30349.36709</v>
      </c>
      <c r="H24886">
        <v>17810.334350000001</v>
      </c>
      <c r="I24886">
        <v>17083.373490000002</v>
      </c>
      <c r="J24886" s="2">
        <v>65243.074930000002</v>
      </c>
      <c r="K24886" s="2" t="s">
        <v>11</v>
      </c>
      <c r="L24886" s="2" t="s">
        <v>12</v>
      </c>
      <c r="M24886">
        <v>6</v>
      </c>
      <c r="N24886">
        <v>1</v>
      </c>
      <c r="O24886">
        <v>1</v>
      </c>
      <c r="P24886" t="s">
        <v>39</v>
      </c>
    </row>
    <row r="24887" spans="1:16" x14ac:dyDescent="0.25">
      <c r="A24887" s="1">
        <v>42750</v>
      </c>
      <c r="B24887">
        <v>18.690000000000001</v>
      </c>
      <c r="C24887">
        <v>51.74</v>
      </c>
      <c r="D24887">
        <v>8.4000000000000005E-2</v>
      </c>
      <c r="E24887">
        <v>287.7</v>
      </c>
      <c r="F24887">
        <v>320.5</v>
      </c>
      <c r="G24887">
        <v>30197.468349999999</v>
      </c>
      <c r="H24887">
        <v>17905.167170000001</v>
      </c>
      <c r="I24887">
        <v>16915.662649999998</v>
      </c>
      <c r="J24887" s="2">
        <v>65018.298169999995</v>
      </c>
      <c r="K24887" s="2" t="s">
        <v>11</v>
      </c>
      <c r="L24887" s="2" t="s">
        <v>12</v>
      </c>
      <c r="M24887">
        <v>6</v>
      </c>
      <c r="N24887">
        <v>1</v>
      </c>
      <c r="O24887">
        <v>1</v>
      </c>
      <c r="P24887" t="s">
        <v>39</v>
      </c>
    </row>
    <row r="24888" spans="1:16" x14ac:dyDescent="0.25">
      <c r="A24888" s="1">
        <v>42750</v>
      </c>
      <c r="B24888">
        <v>18.850000000000001</v>
      </c>
      <c r="C24888">
        <v>51.07</v>
      </c>
      <c r="D24888">
        <v>8.3000000000000004E-2</v>
      </c>
      <c r="E24888">
        <v>329.8</v>
      </c>
      <c r="F24888">
        <v>371.5</v>
      </c>
      <c r="G24888">
        <v>29978.734179999999</v>
      </c>
      <c r="H24888">
        <v>17642.553189999999</v>
      </c>
      <c r="I24888">
        <v>16805.78313</v>
      </c>
      <c r="J24888" s="2">
        <v>64427.070500000002</v>
      </c>
      <c r="K24888" s="2" t="s">
        <v>11</v>
      </c>
      <c r="L24888" s="2" t="s">
        <v>12</v>
      </c>
      <c r="M24888">
        <v>6</v>
      </c>
      <c r="N24888">
        <v>1</v>
      </c>
      <c r="O24888">
        <v>1</v>
      </c>
      <c r="P24888" t="s">
        <v>39</v>
      </c>
    </row>
    <row r="24889" spans="1:16" x14ac:dyDescent="0.25">
      <c r="A24889" s="1">
        <v>42750</v>
      </c>
      <c r="B24889">
        <v>18.84</v>
      </c>
      <c r="C24889">
        <v>50.17</v>
      </c>
      <c r="D24889">
        <v>8.4000000000000005E-2</v>
      </c>
      <c r="E24889">
        <v>256.5</v>
      </c>
      <c r="F24889">
        <v>284.2</v>
      </c>
      <c r="G24889">
        <v>29577.721519999999</v>
      </c>
      <c r="H24889">
        <v>17190.273560000001</v>
      </c>
      <c r="I24889">
        <v>16788.433730000001</v>
      </c>
      <c r="J24889" s="2">
        <v>63556.428809999998</v>
      </c>
      <c r="K24889" s="2" t="s">
        <v>11</v>
      </c>
      <c r="L24889" s="2" t="s">
        <v>12</v>
      </c>
      <c r="M24889">
        <v>6</v>
      </c>
      <c r="N24889">
        <v>1</v>
      </c>
      <c r="O24889">
        <v>1</v>
      </c>
      <c r="P24889" t="s">
        <v>39</v>
      </c>
    </row>
    <row r="24890" spans="1:16" x14ac:dyDescent="0.25">
      <c r="A24890" s="1">
        <v>42750</v>
      </c>
      <c r="B24890">
        <v>18.7</v>
      </c>
      <c r="C24890">
        <v>50.2</v>
      </c>
      <c r="D24890">
        <v>8.5000000000000006E-2</v>
      </c>
      <c r="E24890">
        <v>266.5</v>
      </c>
      <c r="F24890">
        <v>295.39999999999998</v>
      </c>
      <c r="G24890">
        <v>29644.556960000002</v>
      </c>
      <c r="H24890">
        <v>17102.735560000001</v>
      </c>
      <c r="I24890">
        <v>16724.81928</v>
      </c>
      <c r="J24890" s="2">
        <v>63472.111799999999</v>
      </c>
      <c r="K24890" s="2" t="s">
        <v>11</v>
      </c>
      <c r="L24890" s="2" t="s">
        <v>12</v>
      </c>
      <c r="M24890">
        <v>6</v>
      </c>
      <c r="N24890">
        <v>1</v>
      </c>
      <c r="O24890">
        <v>1</v>
      </c>
      <c r="P24890" t="s">
        <v>39</v>
      </c>
    </row>
    <row r="24891" spans="1:16" x14ac:dyDescent="0.25">
      <c r="A24891" s="1">
        <v>42750</v>
      </c>
      <c r="B24891">
        <v>18.86</v>
      </c>
      <c r="C24891">
        <v>51.9</v>
      </c>
      <c r="D24891">
        <v>8.4000000000000005E-2</v>
      </c>
      <c r="E24891">
        <v>262.89999999999998</v>
      </c>
      <c r="F24891">
        <v>297.5</v>
      </c>
      <c r="G24891">
        <v>29583.797470000001</v>
      </c>
      <c r="H24891">
        <v>17029.787230000002</v>
      </c>
      <c r="I24891">
        <v>16655.421689999999</v>
      </c>
      <c r="J24891" s="2">
        <v>63269.00639000001</v>
      </c>
      <c r="K24891" s="2" t="s">
        <v>11</v>
      </c>
      <c r="L24891" s="2" t="s">
        <v>12</v>
      </c>
      <c r="M24891">
        <v>6</v>
      </c>
      <c r="N24891">
        <v>1</v>
      </c>
      <c r="O24891">
        <v>1</v>
      </c>
      <c r="P24891" t="s">
        <v>39</v>
      </c>
    </row>
    <row r="24892" spans="1:16" x14ac:dyDescent="0.25">
      <c r="A24892" s="1">
        <v>42750</v>
      </c>
      <c r="B24892">
        <v>18.59</v>
      </c>
      <c r="C24892">
        <v>51.77</v>
      </c>
      <c r="D24892">
        <v>8.5000000000000006E-2</v>
      </c>
      <c r="E24892">
        <v>232.5</v>
      </c>
      <c r="F24892">
        <v>264.60000000000002</v>
      </c>
      <c r="G24892">
        <v>29292.151900000001</v>
      </c>
      <c r="H24892">
        <v>17263.221880000001</v>
      </c>
      <c r="I24892">
        <v>16678.554220000002</v>
      </c>
      <c r="J24892" s="2">
        <v>63233.928</v>
      </c>
      <c r="K24892" s="2" t="s">
        <v>11</v>
      </c>
      <c r="L24892" s="2" t="s">
        <v>12</v>
      </c>
      <c r="M24892">
        <v>6</v>
      </c>
      <c r="N24892">
        <v>1</v>
      </c>
      <c r="O24892">
        <v>1</v>
      </c>
      <c r="P24892" t="s">
        <v>39</v>
      </c>
    </row>
    <row r="24893" spans="1:16" x14ac:dyDescent="0.25">
      <c r="A24893" s="1">
        <v>42750</v>
      </c>
      <c r="B24893">
        <v>18.41</v>
      </c>
      <c r="C24893">
        <v>51.77</v>
      </c>
      <c r="D24893">
        <v>8.4000000000000005E-2</v>
      </c>
      <c r="E24893">
        <v>166.2</v>
      </c>
      <c r="F24893">
        <v>186.1</v>
      </c>
      <c r="G24893">
        <v>29760</v>
      </c>
      <c r="H24893">
        <v>17263.221880000001</v>
      </c>
      <c r="I24893">
        <v>16747.951809999999</v>
      </c>
      <c r="J24893" s="2">
        <v>63771.173689999996</v>
      </c>
      <c r="K24893" s="2" t="s">
        <v>11</v>
      </c>
      <c r="L24893" s="2" t="s">
        <v>12</v>
      </c>
      <c r="M24893">
        <v>6</v>
      </c>
      <c r="N24893">
        <v>1</v>
      </c>
      <c r="O24893">
        <v>1</v>
      </c>
      <c r="P24893" t="s">
        <v>39</v>
      </c>
    </row>
    <row r="24894" spans="1:16" x14ac:dyDescent="0.25">
      <c r="A24894" s="1">
        <v>42750</v>
      </c>
      <c r="B24894">
        <v>18.059999999999999</v>
      </c>
      <c r="C24894">
        <v>52.9</v>
      </c>
      <c r="D24894">
        <v>8.2000000000000003E-2</v>
      </c>
      <c r="E24894">
        <v>88.7</v>
      </c>
      <c r="F24894">
        <v>93.6</v>
      </c>
      <c r="G24894">
        <v>29741.772150000001</v>
      </c>
      <c r="H24894">
        <v>16993.31307</v>
      </c>
      <c r="I24894">
        <v>16776.867470000001</v>
      </c>
      <c r="J24894" s="2">
        <v>63511.952690000006</v>
      </c>
      <c r="K24894" s="2" t="s">
        <v>11</v>
      </c>
      <c r="L24894" s="2" t="s">
        <v>12</v>
      </c>
      <c r="M24894">
        <v>6</v>
      </c>
      <c r="N24894">
        <v>1</v>
      </c>
      <c r="O24894">
        <v>1</v>
      </c>
      <c r="P24894" t="s">
        <v>39</v>
      </c>
    </row>
    <row r="24895" spans="1:16" x14ac:dyDescent="0.25">
      <c r="A24895" s="1">
        <v>42750</v>
      </c>
      <c r="B24895">
        <v>17.920000000000002</v>
      </c>
      <c r="C24895">
        <v>53.67</v>
      </c>
      <c r="D24895">
        <v>8.3000000000000004E-2</v>
      </c>
      <c r="E24895">
        <v>78.900000000000006</v>
      </c>
      <c r="F24895">
        <v>83.7</v>
      </c>
      <c r="G24895">
        <v>29972.658230000001</v>
      </c>
      <c r="H24895">
        <v>17237.689969999999</v>
      </c>
      <c r="I24895">
        <v>17112.28916</v>
      </c>
      <c r="J24895" s="2">
        <v>64322.637360000001</v>
      </c>
      <c r="K24895" s="2" t="s">
        <v>11</v>
      </c>
      <c r="L24895" s="2" t="s">
        <v>12</v>
      </c>
      <c r="M24895">
        <v>6</v>
      </c>
      <c r="N24895">
        <v>1</v>
      </c>
      <c r="O24895">
        <v>1</v>
      </c>
      <c r="P24895" t="s">
        <v>39</v>
      </c>
    </row>
    <row r="24896" spans="1:16" x14ac:dyDescent="0.25">
      <c r="A24896" s="1">
        <v>42750</v>
      </c>
      <c r="B24896">
        <v>17.899999999999999</v>
      </c>
      <c r="C24896">
        <v>54.01</v>
      </c>
      <c r="D24896">
        <v>8.3000000000000004E-2</v>
      </c>
      <c r="E24896">
        <v>87.1</v>
      </c>
      <c r="F24896">
        <v>98.2</v>
      </c>
      <c r="G24896">
        <v>30507.341769999999</v>
      </c>
      <c r="H24896">
        <v>17835.866259999999</v>
      </c>
      <c r="I24896">
        <v>17910.36145</v>
      </c>
      <c r="J24896" s="2">
        <v>66253.569479999991</v>
      </c>
      <c r="K24896" s="2" t="s">
        <v>11</v>
      </c>
      <c r="L24896" s="2" t="s">
        <v>12</v>
      </c>
      <c r="M24896">
        <v>6</v>
      </c>
      <c r="N24896">
        <v>1</v>
      </c>
      <c r="O24896">
        <v>1</v>
      </c>
      <c r="P24896" t="s">
        <v>39</v>
      </c>
    </row>
    <row r="24897" spans="1:16" x14ac:dyDescent="0.25">
      <c r="A24897" s="1">
        <v>42750</v>
      </c>
      <c r="B24897">
        <v>17.82</v>
      </c>
      <c r="C24897">
        <v>54.24</v>
      </c>
      <c r="D24897">
        <v>8.3000000000000004E-2</v>
      </c>
      <c r="E24897">
        <v>95</v>
      </c>
      <c r="F24897">
        <v>108.9</v>
      </c>
      <c r="G24897">
        <v>31582.784810000001</v>
      </c>
      <c r="H24897">
        <v>18207.902740000001</v>
      </c>
      <c r="I24897">
        <v>18951.3253</v>
      </c>
      <c r="J24897" s="2">
        <v>68742.012849999999</v>
      </c>
      <c r="K24897" s="2" t="s">
        <v>11</v>
      </c>
      <c r="L24897" s="2" t="s">
        <v>12</v>
      </c>
      <c r="M24897">
        <v>6</v>
      </c>
      <c r="N24897">
        <v>1</v>
      </c>
      <c r="O24897">
        <v>1</v>
      </c>
      <c r="P24897" t="s">
        <v>39</v>
      </c>
    </row>
    <row r="24898" spans="1:16" x14ac:dyDescent="0.25">
      <c r="A24898" s="1">
        <v>42750</v>
      </c>
      <c r="B24898">
        <v>17.899999999999999</v>
      </c>
      <c r="C24898">
        <v>53.91</v>
      </c>
      <c r="D24898">
        <v>8.5000000000000006E-2</v>
      </c>
      <c r="E24898">
        <v>103.3</v>
      </c>
      <c r="F24898">
        <v>122.2</v>
      </c>
      <c r="G24898">
        <v>33527.088609999999</v>
      </c>
      <c r="H24898">
        <v>19466.261399999999</v>
      </c>
      <c r="I24898">
        <v>21733.012050000001</v>
      </c>
      <c r="J24898" s="2">
        <v>74726.362059999999</v>
      </c>
      <c r="K24898" s="2" t="s">
        <v>11</v>
      </c>
      <c r="L24898" s="2" t="s">
        <v>12</v>
      </c>
      <c r="M24898">
        <v>6</v>
      </c>
      <c r="N24898">
        <v>1</v>
      </c>
      <c r="O24898">
        <v>1</v>
      </c>
      <c r="P24898" t="s">
        <v>39</v>
      </c>
    </row>
    <row r="24899" spans="1:16" x14ac:dyDescent="0.25">
      <c r="A24899" s="1">
        <v>42750</v>
      </c>
      <c r="B24899">
        <v>17.68</v>
      </c>
      <c r="C24899">
        <v>54.44</v>
      </c>
      <c r="D24899">
        <v>8.4000000000000005E-2</v>
      </c>
      <c r="E24899">
        <v>54.95</v>
      </c>
      <c r="F24899">
        <v>63.32</v>
      </c>
      <c r="G24899">
        <v>36194.430379999998</v>
      </c>
      <c r="H24899">
        <v>21359.270519999998</v>
      </c>
      <c r="I24899">
        <v>23502.650600000001</v>
      </c>
      <c r="J24899" s="2">
        <v>81056.35149999999</v>
      </c>
      <c r="K24899" s="2" t="s">
        <v>11</v>
      </c>
      <c r="L24899" s="2" t="s">
        <v>12</v>
      </c>
      <c r="M24899">
        <v>6</v>
      </c>
      <c r="N24899">
        <v>1</v>
      </c>
      <c r="O24899">
        <v>1</v>
      </c>
      <c r="P24899" t="s">
        <v>39</v>
      </c>
    </row>
    <row r="24900" spans="1:16" x14ac:dyDescent="0.25">
      <c r="A24900" s="1">
        <v>42750</v>
      </c>
      <c r="B24900">
        <v>17.510000000000002</v>
      </c>
      <c r="C24900">
        <v>54.41</v>
      </c>
      <c r="D24900">
        <v>0.08</v>
      </c>
      <c r="E24900">
        <v>40.6</v>
      </c>
      <c r="F24900">
        <v>44.74</v>
      </c>
      <c r="G24900">
        <v>38819.240510000003</v>
      </c>
      <c r="H24900">
        <v>22920.364740000001</v>
      </c>
      <c r="I24900">
        <v>24381.686750000001</v>
      </c>
      <c r="J24900" s="2">
        <v>86121.292000000016</v>
      </c>
      <c r="K24900" s="2" t="s">
        <v>11</v>
      </c>
      <c r="L24900" s="2" t="s">
        <v>12</v>
      </c>
      <c r="M24900">
        <v>6</v>
      </c>
      <c r="N24900">
        <v>1</v>
      </c>
      <c r="O24900">
        <v>1</v>
      </c>
      <c r="P24900" t="s">
        <v>39</v>
      </c>
    </row>
    <row r="24901" spans="1:16" x14ac:dyDescent="0.25">
      <c r="A24901" s="1">
        <v>42750</v>
      </c>
      <c r="B24901">
        <v>17.45</v>
      </c>
      <c r="C24901">
        <v>54.44</v>
      </c>
      <c r="D24901">
        <v>8.4000000000000005E-2</v>
      </c>
      <c r="E24901">
        <v>25</v>
      </c>
      <c r="F24901">
        <v>25.68</v>
      </c>
      <c r="G24901">
        <v>40180.25316</v>
      </c>
      <c r="H24901">
        <v>23664.437689999999</v>
      </c>
      <c r="I24901">
        <v>24688.192770000001</v>
      </c>
      <c r="J24901" s="2">
        <v>88532.883620000008</v>
      </c>
      <c r="K24901" s="2" t="s">
        <v>11</v>
      </c>
      <c r="L24901" s="2" t="s">
        <v>12</v>
      </c>
      <c r="M24901">
        <v>6</v>
      </c>
      <c r="N24901">
        <v>1</v>
      </c>
      <c r="O24901">
        <v>1</v>
      </c>
      <c r="P24901" t="s">
        <v>39</v>
      </c>
    </row>
    <row r="24902" spans="1:16" x14ac:dyDescent="0.25">
      <c r="A24902" s="1">
        <v>42750</v>
      </c>
      <c r="B24902">
        <v>17.170000000000002</v>
      </c>
      <c r="C24902">
        <v>56.17</v>
      </c>
      <c r="D24902">
        <v>8.4000000000000005E-2</v>
      </c>
      <c r="E24902">
        <v>15.92</v>
      </c>
      <c r="F24902">
        <v>16.05</v>
      </c>
      <c r="G24902">
        <v>40301.772149999997</v>
      </c>
      <c r="H24902">
        <v>23981.762920000001</v>
      </c>
      <c r="I24902">
        <v>24960</v>
      </c>
      <c r="J24902" s="2">
        <v>89243.535069999998</v>
      </c>
      <c r="K24902" s="2" t="s">
        <v>11</v>
      </c>
      <c r="L24902" s="2" t="s">
        <v>12</v>
      </c>
      <c r="M24902">
        <v>6</v>
      </c>
      <c r="N24902">
        <v>1</v>
      </c>
      <c r="O24902">
        <v>1</v>
      </c>
      <c r="P24902" t="s">
        <v>39</v>
      </c>
    </row>
    <row r="24903" spans="1:16" x14ac:dyDescent="0.25">
      <c r="A24903" s="1">
        <v>42750</v>
      </c>
      <c r="B24903">
        <v>16.95</v>
      </c>
      <c r="C24903">
        <v>57.68</v>
      </c>
      <c r="D24903">
        <v>8.3000000000000004E-2</v>
      </c>
      <c r="E24903">
        <v>8.99</v>
      </c>
      <c r="F24903">
        <v>9.11</v>
      </c>
      <c r="G24903">
        <v>40763.544300000001</v>
      </c>
      <c r="H24903">
        <v>24083.890579999999</v>
      </c>
      <c r="I24903">
        <v>25249.156630000001</v>
      </c>
      <c r="J24903" s="2">
        <v>90096.591509999998</v>
      </c>
      <c r="K24903" s="2" t="s">
        <v>11</v>
      </c>
      <c r="L24903" s="2" t="s">
        <v>12</v>
      </c>
      <c r="M24903">
        <v>6</v>
      </c>
      <c r="N24903">
        <v>1</v>
      </c>
      <c r="O24903">
        <v>1</v>
      </c>
      <c r="P24903" t="s">
        <v>39</v>
      </c>
    </row>
    <row r="24904" spans="1:16" x14ac:dyDescent="0.25">
      <c r="A24904" s="1">
        <v>42750</v>
      </c>
      <c r="B24904">
        <v>16.71</v>
      </c>
      <c r="C24904">
        <v>58.95</v>
      </c>
      <c r="D24904">
        <v>8.4000000000000005E-2</v>
      </c>
      <c r="E24904">
        <v>4.0039999999999996</v>
      </c>
      <c r="F24904">
        <v>4.0570000000000004</v>
      </c>
      <c r="G24904">
        <v>40976.202530000002</v>
      </c>
      <c r="H24904">
        <v>24076.595740000001</v>
      </c>
      <c r="I24904">
        <v>25260.722890000001</v>
      </c>
      <c r="J24904" s="2">
        <v>90313.521160000004</v>
      </c>
      <c r="K24904" s="2" t="s">
        <v>11</v>
      </c>
      <c r="L24904" s="2" t="s">
        <v>12</v>
      </c>
      <c r="M24904">
        <v>6</v>
      </c>
      <c r="N24904">
        <v>1</v>
      </c>
      <c r="O24904">
        <v>1</v>
      </c>
      <c r="P24904" t="s">
        <v>39</v>
      </c>
    </row>
    <row r="24905" spans="1:16" x14ac:dyDescent="0.25">
      <c r="A24905" s="1">
        <v>42750</v>
      </c>
      <c r="B24905">
        <v>16.489999999999998</v>
      </c>
      <c r="C24905">
        <v>60.15</v>
      </c>
      <c r="D24905">
        <v>8.2000000000000003E-2</v>
      </c>
      <c r="E24905">
        <v>1.1679999999999999</v>
      </c>
      <c r="F24905">
        <v>1.161</v>
      </c>
      <c r="G24905">
        <v>40727.088609999999</v>
      </c>
      <c r="H24905">
        <v>24248.02432</v>
      </c>
      <c r="I24905">
        <v>25364.81928</v>
      </c>
      <c r="J24905" s="2">
        <v>90339.932209999999</v>
      </c>
      <c r="K24905" s="2" t="s">
        <v>11</v>
      </c>
      <c r="L24905" s="2" t="s">
        <v>12</v>
      </c>
      <c r="M24905">
        <v>6</v>
      </c>
      <c r="N24905">
        <v>1</v>
      </c>
      <c r="O24905">
        <v>1</v>
      </c>
      <c r="P24905" t="s">
        <v>39</v>
      </c>
    </row>
    <row r="24906" spans="1:16" x14ac:dyDescent="0.25">
      <c r="A24906" s="1">
        <v>42750</v>
      </c>
      <c r="B24906">
        <v>16.48</v>
      </c>
      <c r="C24906">
        <v>60.21</v>
      </c>
      <c r="D24906">
        <v>8.3000000000000004E-2</v>
      </c>
      <c r="E24906">
        <v>0.13500000000000001</v>
      </c>
      <c r="F24906">
        <v>0.17799999999999999</v>
      </c>
      <c r="G24906">
        <v>41115.949370000002</v>
      </c>
      <c r="H24906">
        <v>24218.844980000002</v>
      </c>
      <c r="I24906">
        <v>25393.734939999998</v>
      </c>
      <c r="J24906" s="2">
        <v>90728.529290000006</v>
      </c>
      <c r="K24906" s="2" t="s">
        <v>11</v>
      </c>
      <c r="L24906" s="2" t="s">
        <v>12</v>
      </c>
      <c r="M24906">
        <v>6</v>
      </c>
      <c r="N24906">
        <v>1</v>
      </c>
      <c r="O24906">
        <v>1</v>
      </c>
      <c r="P24906" t="s">
        <v>39</v>
      </c>
    </row>
    <row r="24907" spans="1:16" x14ac:dyDescent="0.25">
      <c r="A24907" s="1">
        <v>42750</v>
      </c>
      <c r="B24907">
        <v>16.2</v>
      </c>
      <c r="C24907">
        <v>54.07</v>
      </c>
      <c r="D24907">
        <v>0.08</v>
      </c>
      <c r="E24907">
        <v>9.0999999999999998E-2</v>
      </c>
      <c r="F24907">
        <v>6.3E-2</v>
      </c>
      <c r="G24907">
        <v>34335.189870000002</v>
      </c>
      <c r="H24907">
        <v>21494.224920000001</v>
      </c>
      <c r="I24907">
        <v>20894.457829999999</v>
      </c>
      <c r="J24907" s="2">
        <v>76723.872620000009</v>
      </c>
      <c r="K24907" s="2" t="s">
        <v>11</v>
      </c>
      <c r="L24907" s="2" t="s">
        <v>12</v>
      </c>
      <c r="M24907">
        <v>6</v>
      </c>
      <c r="N24907">
        <v>1</v>
      </c>
      <c r="O24907">
        <v>1</v>
      </c>
      <c r="P24907" t="s">
        <v>39</v>
      </c>
    </row>
    <row r="24908" spans="1:16" x14ac:dyDescent="0.25">
      <c r="A24908" s="1">
        <v>42750</v>
      </c>
      <c r="B24908">
        <v>16.07</v>
      </c>
      <c r="C24908">
        <v>57.14</v>
      </c>
      <c r="D24908">
        <v>8.2000000000000003E-2</v>
      </c>
      <c r="E24908">
        <v>9.9000000000000005E-2</v>
      </c>
      <c r="F24908">
        <v>8.8999999999999996E-2</v>
      </c>
      <c r="G24908">
        <v>31345.822779999999</v>
      </c>
      <c r="H24908">
        <v>19615.805469999999</v>
      </c>
      <c r="I24908">
        <v>19223.132529999999</v>
      </c>
      <c r="J24908" s="2">
        <v>70184.760779999997</v>
      </c>
      <c r="K24908" s="2" t="s">
        <v>11</v>
      </c>
      <c r="L24908" s="2" t="s">
        <v>12</v>
      </c>
      <c r="M24908">
        <v>6</v>
      </c>
      <c r="N24908">
        <v>1</v>
      </c>
      <c r="O24908">
        <v>1</v>
      </c>
      <c r="P24908" t="s">
        <v>39</v>
      </c>
    </row>
    <row r="24909" spans="1:16" x14ac:dyDescent="0.25">
      <c r="A24909" s="1">
        <v>42785</v>
      </c>
      <c r="B24909">
        <v>13.56</v>
      </c>
      <c r="C24909">
        <v>76</v>
      </c>
      <c r="D24909">
        <v>7.1999999999999995E-2</v>
      </c>
      <c r="E24909">
        <v>8.1000000000000003E-2</v>
      </c>
      <c r="F24909">
        <v>8.5000000000000006E-2</v>
      </c>
      <c r="G24909">
        <v>26877.966100000001</v>
      </c>
      <c r="H24909">
        <v>16176.291789999999</v>
      </c>
      <c r="I24909">
        <v>17083.175879999999</v>
      </c>
      <c r="J24909" s="2">
        <v>60137.433770000003</v>
      </c>
      <c r="K24909" s="2" t="s">
        <v>17</v>
      </c>
      <c r="L24909" s="2" t="s">
        <v>12</v>
      </c>
      <c r="M24909">
        <v>6</v>
      </c>
      <c r="N24909">
        <v>2</v>
      </c>
      <c r="O24909">
        <v>2</v>
      </c>
      <c r="P24909" t="s">
        <v>40</v>
      </c>
    </row>
    <row r="24910" spans="1:16" x14ac:dyDescent="0.25">
      <c r="A24910" s="1">
        <v>42785</v>
      </c>
      <c r="B24910">
        <v>13.66</v>
      </c>
      <c r="C24910">
        <v>75.8</v>
      </c>
      <c r="D24910">
        <v>7.0999999999999994E-2</v>
      </c>
      <c r="E24910">
        <v>9.0999999999999998E-2</v>
      </c>
      <c r="F24910">
        <v>0.108</v>
      </c>
      <c r="G24910">
        <v>26530.16949</v>
      </c>
      <c r="H24910">
        <v>15804.25532</v>
      </c>
      <c r="I24910">
        <v>16816.884419999998</v>
      </c>
      <c r="J24910" s="2">
        <v>59151.309229999999</v>
      </c>
      <c r="K24910" s="2" t="s">
        <v>17</v>
      </c>
      <c r="L24910" s="2" t="s">
        <v>12</v>
      </c>
      <c r="M24910">
        <v>6</v>
      </c>
      <c r="N24910">
        <v>2</v>
      </c>
      <c r="O24910">
        <v>2</v>
      </c>
      <c r="P24910" t="s">
        <v>40</v>
      </c>
    </row>
    <row r="24911" spans="1:16" x14ac:dyDescent="0.25">
      <c r="A24911" s="1">
        <v>42785</v>
      </c>
      <c r="B24911">
        <v>13.67</v>
      </c>
      <c r="C24911">
        <v>75.2</v>
      </c>
      <c r="D24911">
        <v>7.0000000000000007E-2</v>
      </c>
      <c r="E24911">
        <v>0.113</v>
      </c>
      <c r="F24911">
        <v>0.13400000000000001</v>
      </c>
      <c r="G24911">
        <v>25462.372879999999</v>
      </c>
      <c r="H24911">
        <v>15173.252280000001</v>
      </c>
      <c r="I24911">
        <v>16290.09045</v>
      </c>
      <c r="J24911" s="2">
        <v>56925.715609999999</v>
      </c>
      <c r="K24911" s="2" t="s">
        <v>17</v>
      </c>
      <c r="L24911" s="2" t="s">
        <v>12</v>
      </c>
      <c r="M24911">
        <v>6</v>
      </c>
      <c r="N24911">
        <v>2</v>
      </c>
      <c r="O24911">
        <v>2</v>
      </c>
      <c r="P24911" t="s">
        <v>40</v>
      </c>
    </row>
    <row r="24912" spans="1:16" x14ac:dyDescent="0.25">
      <c r="A24912" s="1">
        <v>42785</v>
      </c>
      <c r="B24912">
        <v>13.8</v>
      </c>
      <c r="C24912">
        <v>72.099999999999994</v>
      </c>
      <c r="D24912">
        <v>7.3999999999999996E-2</v>
      </c>
      <c r="E24912">
        <v>8.7999999999999995E-2</v>
      </c>
      <c r="F24912">
        <v>0.1</v>
      </c>
      <c r="G24912">
        <v>22557.966100000001</v>
      </c>
      <c r="H24912">
        <v>13272.948329999999</v>
      </c>
      <c r="I24912">
        <v>14692.341710000001</v>
      </c>
      <c r="J24912" s="2">
        <v>50523.256140000005</v>
      </c>
      <c r="K24912" s="2" t="s">
        <v>17</v>
      </c>
      <c r="L24912" s="2" t="s">
        <v>12</v>
      </c>
      <c r="M24912">
        <v>6</v>
      </c>
      <c r="N24912">
        <v>2</v>
      </c>
      <c r="O24912">
        <v>2</v>
      </c>
      <c r="P24912" t="s">
        <v>40</v>
      </c>
    </row>
    <row r="24913" spans="1:16" x14ac:dyDescent="0.25">
      <c r="A24913" s="1">
        <v>42785</v>
      </c>
      <c r="B24913">
        <v>13.76</v>
      </c>
      <c r="C24913">
        <v>71</v>
      </c>
      <c r="D24913">
        <v>6.9000000000000006E-2</v>
      </c>
      <c r="E24913">
        <v>9.5000000000000001E-2</v>
      </c>
      <c r="F24913">
        <v>0.1</v>
      </c>
      <c r="G24913">
        <v>18909.152539999999</v>
      </c>
      <c r="H24913">
        <v>10851.063829999999</v>
      </c>
      <c r="I24913">
        <v>10460.62312</v>
      </c>
      <c r="J24913" s="2">
        <v>40220.839489999998</v>
      </c>
      <c r="K24913" s="2" t="s">
        <v>17</v>
      </c>
      <c r="L24913" s="2" t="s">
        <v>12</v>
      </c>
      <c r="M24913">
        <v>6</v>
      </c>
      <c r="N24913">
        <v>2</v>
      </c>
      <c r="O24913">
        <v>2</v>
      </c>
      <c r="P24913" t="s">
        <v>40</v>
      </c>
    </row>
    <row r="24914" spans="1:16" x14ac:dyDescent="0.25">
      <c r="A24914" s="1">
        <v>42785</v>
      </c>
      <c r="B24914">
        <v>13.66</v>
      </c>
      <c r="C24914">
        <v>72.400000000000006</v>
      </c>
      <c r="D24914">
        <v>7.1999999999999995E-2</v>
      </c>
      <c r="E24914">
        <v>0.38100000000000001</v>
      </c>
      <c r="F24914">
        <v>0.45200000000000001</v>
      </c>
      <c r="G24914">
        <v>19677.966100000001</v>
      </c>
      <c r="H24914">
        <v>10993.31307</v>
      </c>
      <c r="I24914">
        <v>10049.608039999999</v>
      </c>
      <c r="J24914" s="2">
        <v>40720.887210000001</v>
      </c>
      <c r="K24914" s="2" t="s">
        <v>17</v>
      </c>
      <c r="L24914" s="2" t="s">
        <v>12</v>
      </c>
      <c r="M24914">
        <v>6</v>
      </c>
      <c r="N24914">
        <v>2</v>
      </c>
      <c r="O24914">
        <v>2</v>
      </c>
      <c r="P24914" t="s">
        <v>40</v>
      </c>
    </row>
    <row r="24915" spans="1:16" x14ac:dyDescent="0.25">
      <c r="A24915" s="1">
        <v>42785</v>
      </c>
      <c r="B24915">
        <v>13.64</v>
      </c>
      <c r="C24915">
        <v>72.900000000000006</v>
      </c>
      <c r="D24915">
        <v>7.0000000000000007E-2</v>
      </c>
      <c r="E24915">
        <v>1.1890000000000001</v>
      </c>
      <c r="F24915">
        <v>1.387</v>
      </c>
      <c r="G24915">
        <v>20239.322029999999</v>
      </c>
      <c r="H24915">
        <v>11208.51064</v>
      </c>
      <c r="I24915">
        <v>10275.37688</v>
      </c>
      <c r="J24915" s="2">
        <v>41723.20955</v>
      </c>
      <c r="K24915" s="2" t="s">
        <v>17</v>
      </c>
      <c r="L24915" s="2" t="s">
        <v>12</v>
      </c>
      <c r="M24915">
        <v>6</v>
      </c>
      <c r="N24915">
        <v>2</v>
      </c>
      <c r="O24915">
        <v>2</v>
      </c>
      <c r="P24915" t="s">
        <v>40</v>
      </c>
    </row>
    <row r="24916" spans="1:16" x14ac:dyDescent="0.25">
      <c r="A24916" s="1">
        <v>42785</v>
      </c>
      <c r="B24916">
        <v>13.6</v>
      </c>
      <c r="C24916">
        <v>73.2</v>
      </c>
      <c r="D24916">
        <v>7.2999999999999995E-2</v>
      </c>
      <c r="E24916">
        <v>1.7350000000000001</v>
      </c>
      <c r="F24916">
        <v>1.9359999999999999</v>
      </c>
      <c r="G24916">
        <v>20324.745760000002</v>
      </c>
      <c r="H24916">
        <v>11529.48328</v>
      </c>
      <c r="I24916">
        <v>10559.035180000001</v>
      </c>
      <c r="J24916" s="2">
        <v>42413.264220000005</v>
      </c>
      <c r="K24916" s="2" t="s">
        <v>17</v>
      </c>
      <c r="L24916" s="2" t="s">
        <v>12</v>
      </c>
      <c r="M24916">
        <v>6</v>
      </c>
      <c r="N24916">
        <v>2</v>
      </c>
      <c r="O24916">
        <v>2</v>
      </c>
      <c r="P24916" t="s">
        <v>40</v>
      </c>
    </row>
    <row r="24917" spans="1:16" x14ac:dyDescent="0.25">
      <c r="A24917" s="1">
        <v>42785</v>
      </c>
      <c r="B24917">
        <v>13.61</v>
      </c>
      <c r="C24917">
        <v>72.400000000000006</v>
      </c>
      <c r="D24917">
        <v>7.0999999999999994E-2</v>
      </c>
      <c r="E24917">
        <v>2.968</v>
      </c>
      <c r="F24917">
        <v>3.1080000000000001</v>
      </c>
      <c r="G24917">
        <v>20733.55932</v>
      </c>
      <c r="H24917">
        <v>11751.97568</v>
      </c>
      <c r="I24917">
        <v>10975.8392</v>
      </c>
      <c r="J24917" s="2">
        <v>43461.374199999998</v>
      </c>
      <c r="K24917" s="2" t="s">
        <v>17</v>
      </c>
      <c r="L24917" s="2" t="s">
        <v>12</v>
      </c>
      <c r="M24917">
        <v>6</v>
      </c>
      <c r="N24917">
        <v>2</v>
      </c>
      <c r="O24917">
        <v>2</v>
      </c>
      <c r="P24917" t="s">
        <v>40</v>
      </c>
    </row>
    <row r="24918" spans="1:16" x14ac:dyDescent="0.25">
      <c r="A24918" s="1">
        <v>42785</v>
      </c>
      <c r="B24918">
        <v>13.63</v>
      </c>
      <c r="C24918">
        <v>71.3</v>
      </c>
      <c r="D24918">
        <v>7.0000000000000007E-2</v>
      </c>
      <c r="E24918">
        <v>6.4160000000000004</v>
      </c>
      <c r="F24918">
        <v>6.4829999999999997</v>
      </c>
      <c r="G24918">
        <v>21002.033899999999</v>
      </c>
      <c r="H24918">
        <v>12109.422490000001</v>
      </c>
      <c r="I24918">
        <v>11184.24121</v>
      </c>
      <c r="J24918" s="2">
        <v>44295.6976</v>
      </c>
      <c r="K24918" s="2" t="s">
        <v>17</v>
      </c>
      <c r="L24918" s="2" t="s">
        <v>12</v>
      </c>
      <c r="M24918">
        <v>6</v>
      </c>
      <c r="N24918">
        <v>2</v>
      </c>
      <c r="O24918">
        <v>2</v>
      </c>
      <c r="P24918" t="s">
        <v>40</v>
      </c>
    </row>
    <row r="24919" spans="1:16" x14ac:dyDescent="0.25">
      <c r="A24919" s="1">
        <v>42785</v>
      </c>
      <c r="B24919">
        <v>13.65</v>
      </c>
      <c r="C24919">
        <v>71.400000000000006</v>
      </c>
      <c r="D24919">
        <v>7.1999999999999995E-2</v>
      </c>
      <c r="E24919">
        <v>21.84</v>
      </c>
      <c r="F24919">
        <v>21.95</v>
      </c>
      <c r="G24919">
        <v>21337.627120000001</v>
      </c>
      <c r="H24919">
        <v>12280.851060000001</v>
      </c>
      <c r="I24919">
        <v>11415.798989999999</v>
      </c>
      <c r="J24919" s="2">
        <v>45034.277170000001</v>
      </c>
      <c r="K24919" s="2" t="s">
        <v>17</v>
      </c>
      <c r="L24919" s="2" t="s">
        <v>12</v>
      </c>
      <c r="M24919">
        <v>6</v>
      </c>
      <c r="N24919">
        <v>2</v>
      </c>
      <c r="O24919">
        <v>2</v>
      </c>
      <c r="P24919" t="s">
        <v>40</v>
      </c>
    </row>
    <row r="24920" spans="1:16" x14ac:dyDescent="0.25">
      <c r="A24920" s="1">
        <v>42785</v>
      </c>
      <c r="B24920">
        <v>13.65</v>
      </c>
      <c r="C24920">
        <v>71.400000000000006</v>
      </c>
      <c r="D24920">
        <v>7.2999999999999995E-2</v>
      </c>
      <c r="E24920">
        <v>19.62</v>
      </c>
      <c r="F24920">
        <v>19.79</v>
      </c>
      <c r="G24920">
        <v>21978.305079999998</v>
      </c>
      <c r="H24920">
        <v>12736.778120000001</v>
      </c>
      <c r="I24920">
        <v>11682.09045</v>
      </c>
      <c r="J24920" s="2">
        <v>46397.173649999997</v>
      </c>
      <c r="K24920" s="2" t="s">
        <v>17</v>
      </c>
      <c r="L24920" s="2" t="s">
        <v>12</v>
      </c>
      <c r="M24920">
        <v>6</v>
      </c>
      <c r="N24920">
        <v>2</v>
      </c>
      <c r="O24920">
        <v>2</v>
      </c>
      <c r="P24920" t="s">
        <v>40</v>
      </c>
    </row>
    <row r="24921" spans="1:16" x14ac:dyDescent="0.25">
      <c r="A24921" s="1">
        <v>42785</v>
      </c>
      <c r="B24921">
        <v>13.69</v>
      </c>
      <c r="C24921">
        <v>71.3</v>
      </c>
      <c r="D24921">
        <v>7.5999999999999998E-2</v>
      </c>
      <c r="E24921">
        <v>21.65</v>
      </c>
      <c r="F24921">
        <v>21.59</v>
      </c>
      <c r="G24921">
        <v>22722.711859999999</v>
      </c>
      <c r="H24921">
        <v>13075.98784</v>
      </c>
      <c r="I24921">
        <v>11936.80402</v>
      </c>
      <c r="J24921" s="2">
        <v>47735.503719999993</v>
      </c>
      <c r="K24921" s="2" t="s">
        <v>17</v>
      </c>
      <c r="L24921" s="2" t="s">
        <v>12</v>
      </c>
      <c r="M24921">
        <v>6</v>
      </c>
      <c r="N24921">
        <v>2</v>
      </c>
      <c r="O24921">
        <v>2</v>
      </c>
      <c r="P24921" t="s">
        <v>40</v>
      </c>
    </row>
    <row r="24922" spans="1:16" x14ac:dyDescent="0.25">
      <c r="A24922" s="1">
        <v>42785</v>
      </c>
      <c r="B24922">
        <v>13.68</v>
      </c>
      <c r="C24922">
        <v>72.2</v>
      </c>
      <c r="D24922">
        <v>7.3999999999999996E-2</v>
      </c>
      <c r="E24922">
        <v>21.48</v>
      </c>
      <c r="F24922">
        <v>21.56</v>
      </c>
      <c r="G24922">
        <v>23338.983049999999</v>
      </c>
      <c r="H24922">
        <v>13630.395140000001</v>
      </c>
      <c r="I24922">
        <v>12330.45226</v>
      </c>
      <c r="J24922" s="2">
        <v>49299.830450000001</v>
      </c>
      <c r="K24922" s="2" t="s">
        <v>17</v>
      </c>
      <c r="L24922" s="2" t="s">
        <v>12</v>
      </c>
      <c r="M24922">
        <v>6</v>
      </c>
      <c r="N24922">
        <v>2</v>
      </c>
      <c r="O24922">
        <v>2</v>
      </c>
      <c r="P24922" t="s">
        <v>40</v>
      </c>
    </row>
    <row r="24923" spans="1:16" x14ac:dyDescent="0.25">
      <c r="A24923" s="1">
        <v>42785</v>
      </c>
      <c r="B24923">
        <v>13.67</v>
      </c>
      <c r="C24923">
        <v>71.900000000000006</v>
      </c>
      <c r="D24923">
        <v>7.1999999999999995E-2</v>
      </c>
      <c r="E24923">
        <v>18.02</v>
      </c>
      <c r="F24923">
        <v>17.920000000000002</v>
      </c>
      <c r="G24923">
        <v>23991.864409999998</v>
      </c>
      <c r="H24923">
        <v>14075.379940000001</v>
      </c>
      <c r="I24923">
        <v>12631.47739</v>
      </c>
      <c r="J24923" s="2">
        <v>50698.721740000001</v>
      </c>
      <c r="K24923" s="2" t="s">
        <v>17</v>
      </c>
      <c r="L24923" s="2" t="s">
        <v>12</v>
      </c>
      <c r="M24923">
        <v>6</v>
      </c>
      <c r="N24923">
        <v>2</v>
      </c>
      <c r="O24923">
        <v>2</v>
      </c>
      <c r="P24923" t="s">
        <v>40</v>
      </c>
    </row>
    <row r="24924" spans="1:16" x14ac:dyDescent="0.25">
      <c r="A24924" s="1">
        <v>42785</v>
      </c>
      <c r="B24924">
        <v>13.66</v>
      </c>
      <c r="C24924">
        <v>72.099999999999994</v>
      </c>
      <c r="D24924">
        <v>7.2999999999999995E-2</v>
      </c>
      <c r="E24924">
        <v>39.979999999999997</v>
      </c>
      <c r="F24924">
        <v>39.61</v>
      </c>
      <c r="G24924">
        <v>24480</v>
      </c>
      <c r="H24924">
        <v>14487.537990000001</v>
      </c>
      <c r="I24924">
        <v>12915.135679999999</v>
      </c>
      <c r="J24924" s="2">
        <v>51882.673669999996</v>
      </c>
      <c r="K24924" s="2" t="s">
        <v>17</v>
      </c>
      <c r="L24924" s="2" t="s">
        <v>12</v>
      </c>
      <c r="M24924">
        <v>6</v>
      </c>
      <c r="N24924">
        <v>2</v>
      </c>
      <c r="O24924">
        <v>2</v>
      </c>
      <c r="P24924" t="s">
        <v>40</v>
      </c>
    </row>
    <row r="24925" spans="1:16" x14ac:dyDescent="0.25">
      <c r="A24925" s="1">
        <v>42785</v>
      </c>
      <c r="B24925">
        <v>13.72</v>
      </c>
      <c r="C24925">
        <v>70.7</v>
      </c>
      <c r="D24925">
        <v>7.2999999999999995E-2</v>
      </c>
      <c r="E24925">
        <v>67.13</v>
      </c>
      <c r="F24925">
        <v>66.97</v>
      </c>
      <c r="G24925">
        <v>24901.016950000001</v>
      </c>
      <c r="H24925">
        <v>14720.97264</v>
      </c>
      <c r="I24925">
        <v>13337.728639999999</v>
      </c>
      <c r="J24925" s="2">
        <v>52959.718229999999</v>
      </c>
      <c r="K24925" s="2" t="s">
        <v>17</v>
      </c>
      <c r="L24925" s="2" t="s">
        <v>12</v>
      </c>
      <c r="M24925">
        <v>6</v>
      </c>
      <c r="N24925">
        <v>2</v>
      </c>
      <c r="O24925">
        <v>2</v>
      </c>
      <c r="P24925" t="s">
        <v>40</v>
      </c>
    </row>
    <row r="24926" spans="1:16" x14ac:dyDescent="0.25">
      <c r="A24926" s="1">
        <v>42785</v>
      </c>
      <c r="B24926">
        <v>13.78</v>
      </c>
      <c r="C24926">
        <v>71.400000000000006</v>
      </c>
      <c r="D24926">
        <v>7.1999999999999995E-2</v>
      </c>
      <c r="E24926">
        <v>84</v>
      </c>
      <c r="F24926">
        <v>82.3</v>
      </c>
      <c r="G24926">
        <v>25352.542369999999</v>
      </c>
      <c r="H24926">
        <v>15319.148939999999</v>
      </c>
      <c r="I24926">
        <v>13696.64322</v>
      </c>
      <c r="J24926" s="2">
        <v>54368.334529999993</v>
      </c>
      <c r="K24926" s="2" t="s">
        <v>17</v>
      </c>
      <c r="L24926" s="2" t="s">
        <v>12</v>
      </c>
      <c r="M24926">
        <v>6</v>
      </c>
      <c r="N24926">
        <v>2</v>
      </c>
      <c r="O24926">
        <v>2</v>
      </c>
      <c r="P24926" t="s">
        <v>40</v>
      </c>
    </row>
    <row r="24927" spans="1:16" x14ac:dyDescent="0.25">
      <c r="A24927" s="1">
        <v>42785</v>
      </c>
      <c r="B24927">
        <v>13.67</v>
      </c>
      <c r="C24927">
        <v>72.099999999999994</v>
      </c>
      <c r="D24927">
        <v>7.2999999999999995E-2</v>
      </c>
      <c r="E24927">
        <v>57.13</v>
      </c>
      <c r="F24927">
        <v>56.78</v>
      </c>
      <c r="G24927">
        <v>26194.576270000001</v>
      </c>
      <c r="H24927">
        <v>15603.647419999999</v>
      </c>
      <c r="I24927">
        <v>13997.66834</v>
      </c>
      <c r="J24927" s="2">
        <v>55795.892030000003</v>
      </c>
      <c r="K24927" s="2" t="s">
        <v>17</v>
      </c>
      <c r="L24927" s="2" t="s">
        <v>12</v>
      </c>
      <c r="M24927">
        <v>6</v>
      </c>
      <c r="N24927">
        <v>2</v>
      </c>
      <c r="O24927">
        <v>2</v>
      </c>
      <c r="P24927" t="s">
        <v>40</v>
      </c>
    </row>
    <row r="24928" spans="1:16" x14ac:dyDescent="0.25">
      <c r="A24928" s="1">
        <v>42785</v>
      </c>
      <c r="B24928">
        <v>13.69</v>
      </c>
      <c r="C24928">
        <v>71.8</v>
      </c>
      <c r="D24928">
        <v>7.3999999999999996E-2</v>
      </c>
      <c r="E24928">
        <v>65</v>
      </c>
      <c r="F24928">
        <v>64.650000000000006</v>
      </c>
      <c r="G24928">
        <v>26865.762709999999</v>
      </c>
      <c r="H24928">
        <v>15906.38298</v>
      </c>
      <c r="I24928">
        <v>14362.371859999999</v>
      </c>
      <c r="J24928" s="2">
        <v>57134.517549999997</v>
      </c>
      <c r="K24928" s="2" t="s">
        <v>17</v>
      </c>
      <c r="L24928" s="2" t="s">
        <v>12</v>
      </c>
      <c r="M24928">
        <v>6</v>
      </c>
      <c r="N24928">
        <v>2</v>
      </c>
      <c r="O24928">
        <v>2</v>
      </c>
      <c r="P24928" t="s">
        <v>40</v>
      </c>
    </row>
    <row r="24929" spans="1:16" x14ac:dyDescent="0.25">
      <c r="A24929" s="1">
        <v>42785</v>
      </c>
      <c r="B24929">
        <v>13.72</v>
      </c>
      <c r="C24929">
        <v>72</v>
      </c>
      <c r="D24929">
        <v>7.6999999999999999E-2</v>
      </c>
      <c r="E24929">
        <v>52.24</v>
      </c>
      <c r="F24929">
        <v>52.16</v>
      </c>
      <c r="G24929">
        <v>27237.966100000001</v>
      </c>
      <c r="H24929">
        <v>16190.881460000001</v>
      </c>
      <c r="I24929">
        <v>14709.70854</v>
      </c>
      <c r="J24929" s="2">
        <v>58138.556100000002</v>
      </c>
      <c r="K24929" s="2" t="s">
        <v>17</v>
      </c>
      <c r="L24929" s="2" t="s">
        <v>12</v>
      </c>
      <c r="M24929">
        <v>6</v>
      </c>
      <c r="N24929">
        <v>2</v>
      </c>
      <c r="O24929">
        <v>2</v>
      </c>
      <c r="P24929" t="s">
        <v>40</v>
      </c>
    </row>
    <row r="24930" spans="1:16" x14ac:dyDescent="0.25">
      <c r="A24930" s="1">
        <v>42785</v>
      </c>
      <c r="B24930">
        <v>13.75</v>
      </c>
      <c r="C24930">
        <v>72.3</v>
      </c>
      <c r="D24930">
        <v>7.4999999999999997E-2</v>
      </c>
      <c r="E24930">
        <v>114</v>
      </c>
      <c r="F24930">
        <v>113.3</v>
      </c>
      <c r="G24930">
        <v>28031.186440000001</v>
      </c>
      <c r="H24930">
        <v>16657.750759999999</v>
      </c>
      <c r="I24930">
        <v>15207.557790000001</v>
      </c>
      <c r="J24930" s="2">
        <v>59896.494989999999</v>
      </c>
      <c r="K24930" s="2" t="s">
        <v>17</v>
      </c>
      <c r="L24930" s="2" t="s">
        <v>12</v>
      </c>
      <c r="M24930">
        <v>6</v>
      </c>
      <c r="N24930">
        <v>2</v>
      </c>
      <c r="O24930">
        <v>2</v>
      </c>
      <c r="P24930" t="s">
        <v>40</v>
      </c>
    </row>
    <row r="24931" spans="1:16" x14ac:dyDescent="0.25">
      <c r="A24931" s="1">
        <v>42785</v>
      </c>
      <c r="B24931">
        <v>13.81</v>
      </c>
      <c r="C24931">
        <v>71.8</v>
      </c>
      <c r="D24931">
        <v>7.3999999999999996E-2</v>
      </c>
      <c r="E24931">
        <v>83.2</v>
      </c>
      <c r="F24931">
        <v>81.900000000000006</v>
      </c>
      <c r="G24931">
        <v>28562.033899999999</v>
      </c>
      <c r="H24931">
        <v>17069.908810000001</v>
      </c>
      <c r="I24931">
        <v>15444.90452</v>
      </c>
      <c r="J24931" s="2">
        <v>61076.847229999999</v>
      </c>
      <c r="K24931" s="2" t="s">
        <v>17</v>
      </c>
      <c r="L24931" s="2" t="s">
        <v>12</v>
      </c>
      <c r="M24931">
        <v>6</v>
      </c>
      <c r="N24931">
        <v>2</v>
      </c>
      <c r="O24931">
        <v>2</v>
      </c>
      <c r="P24931" t="s">
        <v>40</v>
      </c>
    </row>
    <row r="24932" spans="1:16" x14ac:dyDescent="0.25">
      <c r="A24932" s="1">
        <v>42785</v>
      </c>
      <c r="B24932">
        <v>13.81</v>
      </c>
      <c r="C24932">
        <v>71.2</v>
      </c>
      <c r="D24932">
        <v>7.0999999999999994E-2</v>
      </c>
      <c r="E24932">
        <v>121.1</v>
      </c>
      <c r="F24932">
        <v>121</v>
      </c>
      <c r="G24932">
        <v>29495.593219999999</v>
      </c>
      <c r="H24932">
        <v>17325.22796</v>
      </c>
      <c r="I24932">
        <v>15896.442209999999</v>
      </c>
      <c r="J24932" s="2">
        <v>62717.26339</v>
      </c>
      <c r="K24932" s="2" t="s">
        <v>17</v>
      </c>
      <c r="L24932" s="2" t="s">
        <v>12</v>
      </c>
      <c r="M24932">
        <v>6</v>
      </c>
      <c r="N24932">
        <v>2</v>
      </c>
      <c r="O24932">
        <v>2</v>
      </c>
      <c r="P24932" t="s">
        <v>40</v>
      </c>
    </row>
    <row r="24933" spans="1:16" x14ac:dyDescent="0.25">
      <c r="A24933" s="1">
        <v>42785</v>
      </c>
      <c r="B24933">
        <v>13.9</v>
      </c>
      <c r="C24933">
        <v>70.400000000000006</v>
      </c>
      <c r="D24933">
        <v>7.5999999999999998E-2</v>
      </c>
      <c r="E24933">
        <v>182.5</v>
      </c>
      <c r="F24933">
        <v>182.3</v>
      </c>
      <c r="G24933">
        <v>30313.22034</v>
      </c>
      <c r="H24933">
        <v>17719.148939999999</v>
      </c>
      <c r="I24933">
        <v>16226.412060000001</v>
      </c>
      <c r="J24933" s="2">
        <v>64258.781340000001</v>
      </c>
      <c r="K24933" s="2" t="s">
        <v>17</v>
      </c>
      <c r="L24933" s="2" t="s">
        <v>12</v>
      </c>
      <c r="M24933">
        <v>6</v>
      </c>
      <c r="N24933">
        <v>2</v>
      </c>
      <c r="O24933">
        <v>2</v>
      </c>
      <c r="P24933" t="s">
        <v>40</v>
      </c>
    </row>
    <row r="24934" spans="1:16" x14ac:dyDescent="0.25">
      <c r="A24934" s="1">
        <v>42785</v>
      </c>
      <c r="B24934">
        <v>13.99</v>
      </c>
      <c r="C24934">
        <v>71.2</v>
      </c>
      <c r="D24934">
        <v>7.4999999999999997E-2</v>
      </c>
      <c r="E24934">
        <v>165.7</v>
      </c>
      <c r="F24934">
        <v>161.69999999999999</v>
      </c>
      <c r="G24934">
        <v>31027.118640000001</v>
      </c>
      <c r="H24934">
        <v>18094.832829999999</v>
      </c>
      <c r="I24934">
        <v>16504.28141</v>
      </c>
      <c r="J24934" s="2">
        <v>65626.232879999996</v>
      </c>
      <c r="K24934" s="2" t="s">
        <v>17</v>
      </c>
      <c r="L24934" s="2" t="s">
        <v>12</v>
      </c>
      <c r="M24934">
        <v>6</v>
      </c>
      <c r="N24934">
        <v>2</v>
      </c>
      <c r="O24934">
        <v>2</v>
      </c>
      <c r="P24934" t="s">
        <v>40</v>
      </c>
    </row>
    <row r="24935" spans="1:16" x14ac:dyDescent="0.25">
      <c r="A24935" s="1">
        <v>42785</v>
      </c>
      <c r="B24935">
        <v>13.86</v>
      </c>
      <c r="C24935">
        <v>71.900000000000006</v>
      </c>
      <c r="D24935">
        <v>7.2999999999999995E-2</v>
      </c>
      <c r="E24935">
        <v>118.7</v>
      </c>
      <c r="F24935">
        <v>119.3</v>
      </c>
      <c r="G24935">
        <v>31521.355930000002</v>
      </c>
      <c r="H24935">
        <v>18528.875380000001</v>
      </c>
      <c r="I24935">
        <v>16741.628140000001</v>
      </c>
      <c r="J24935" s="2">
        <v>66791.859450000004</v>
      </c>
      <c r="K24935" s="2" t="s">
        <v>17</v>
      </c>
      <c r="L24935" s="2" t="s">
        <v>12</v>
      </c>
      <c r="M24935">
        <v>6</v>
      </c>
      <c r="N24935">
        <v>2</v>
      </c>
      <c r="O24935">
        <v>2</v>
      </c>
      <c r="P24935" t="s">
        <v>40</v>
      </c>
    </row>
    <row r="24936" spans="1:16" x14ac:dyDescent="0.25">
      <c r="A24936" s="1">
        <v>42785</v>
      </c>
      <c r="B24936">
        <v>13.84</v>
      </c>
      <c r="C24936">
        <v>72.400000000000006</v>
      </c>
      <c r="D24936">
        <v>7.2999999999999995E-2</v>
      </c>
      <c r="E24936">
        <v>146.1</v>
      </c>
      <c r="F24936">
        <v>145.1</v>
      </c>
      <c r="G24936">
        <v>31545.762709999999</v>
      </c>
      <c r="H24936">
        <v>18751.36778</v>
      </c>
      <c r="I24936">
        <v>17135.276379999999</v>
      </c>
      <c r="J24936" s="2">
        <v>67432.406869999992</v>
      </c>
      <c r="K24936" s="2" t="s">
        <v>17</v>
      </c>
      <c r="L24936" s="2" t="s">
        <v>12</v>
      </c>
      <c r="M24936">
        <v>6</v>
      </c>
      <c r="N24936">
        <v>2</v>
      </c>
      <c r="O24936">
        <v>2</v>
      </c>
      <c r="P24936" t="s">
        <v>40</v>
      </c>
    </row>
    <row r="24937" spans="1:16" x14ac:dyDescent="0.25">
      <c r="A24937" s="1">
        <v>42785</v>
      </c>
      <c r="B24937">
        <v>13.95</v>
      </c>
      <c r="C24937">
        <v>71.7</v>
      </c>
      <c r="D24937">
        <v>7.5999999999999998E-2</v>
      </c>
      <c r="E24937">
        <v>150.4</v>
      </c>
      <c r="F24937">
        <v>149.9</v>
      </c>
      <c r="G24937">
        <v>28519.322029999999</v>
      </c>
      <c r="H24937">
        <v>18857.14286</v>
      </c>
      <c r="I24937">
        <v>17870.47236</v>
      </c>
      <c r="J24937" s="2">
        <v>65246.937250000003</v>
      </c>
      <c r="K24937" s="2" t="s">
        <v>17</v>
      </c>
      <c r="L24937" s="2" t="s">
        <v>12</v>
      </c>
      <c r="M24937">
        <v>6</v>
      </c>
      <c r="N24937">
        <v>2</v>
      </c>
      <c r="O24937">
        <v>2</v>
      </c>
      <c r="P24937" t="s">
        <v>40</v>
      </c>
    </row>
    <row r="24938" spans="1:16" x14ac:dyDescent="0.25">
      <c r="A24938" s="1">
        <v>42785</v>
      </c>
      <c r="B24938">
        <v>13.92</v>
      </c>
      <c r="C24938">
        <v>71</v>
      </c>
      <c r="D24938">
        <v>7.0999999999999994E-2</v>
      </c>
      <c r="E24938">
        <v>137.1</v>
      </c>
      <c r="F24938">
        <v>137.69999999999999</v>
      </c>
      <c r="G24938">
        <v>30368.135590000002</v>
      </c>
      <c r="H24938">
        <v>18835.25836</v>
      </c>
      <c r="I24938">
        <v>18067.296480000001</v>
      </c>
      <c r="J24938" s="2">
        <v>67270.690430000002</v>
      </c>
      <c r="K24938" s="2" t="s">
        <v>17</v>
      </c>
      <c r="L24938" s="2" t="s">
        <v>12</v>
      </c>
      <c r="M24938">
        <v>6</v>
      </c>
      <c r="N24938">
        <v>2</v>
      </c>
      <c r="O24938">
        <v>2</v>
      </c>
      <c r="P24938" t="s">
        <v>40</v>
      </c>
    </row>
    <row r="24939" spans="1:16" x14ac:dyDescent="0.25">
      <c r="A24939" s="1">
        <v>42785</v>
      </c>
      <c r="B24939">
        <v>13.93</v>
      </c>
      <c r="C24939">
        <v>71.400000000000006</v>
      </c>
      <c r="D24939">
        <v>7.2999999999999995E-2</v>
      </c>
      <c r="E24939">
        <v>142.69999999999999</v>
      </c>
      <c r="F24939">
        <v>142.69999999999999</v>
      </c>
      <c r="G24939">
        <v>30606.10169</v>
      </c>
      <c r="H24939">
        <v>19148.936170000001</v>
      </c>
      <c r="I24939">
        <v>18501.467339999999</v>
      </c>
      <c r="J24939" s="2">
        <v>68256.5052</v>
      </c>
      <c r="K24939" s="2" t="s">
        <v>17</v>
      </c>
      <c r="L24939" s="2" t="s">
        <v>12</v>
      </c>
      <c r="M24939">
        <v>6</v>
      </c>
      <c r="N24939">
        <v>2</v>
      </c>
      <c r="O24939">
        <v>2</v>
      </c>
      <c r="P24939" t="s">
        <v>40</v>
      </c>
    </row>
    <row r="24940" spans="1:16" x14ac:dyDescent="0.25">
      <c r="A24940" s="1">
        <v>42785</v>
      </c>
      <c r="B24940">
        <v>13.98</v>
      </c>
      <c r="C24940">
        <v>71.2</v>
      </c>
      <c r="D24940">
        <v>7.2999999999999995E-2</v>
      </c>
      <c r="E24940">
        <v>120.4</v>
      </c>
      <c r="F24940">
        <v>120.9</v>
      </c>
      <c r="G24940">
        <v>30911.186440000001</v>
      </c>
      <c r="H24940">
        <v>19298.480240000001</v>
      </c>
      <c r="I24940">
        <v>18582.512559999999</v>
      </c>
      <c r="J24940" s="2">
        <v>68792.179239999998</v>
      </c>
      <c r="K24940" s="2" t="s">
        <v>17</v>
      </c>
      <c r="L24940" s="2" t="s">
        <v>12</v>
      </c>
      <c r="M24940">
        <v>6</v>
      </c>
      <c r="N24940">
        <v>2</v>
      </c>
      <c r="O24940">
        <v>2</v>
      </c>
      <c r="P24940" t="s">
        <v>40</v>
      </c>
    </row>
    <row r="24941" spans="1:16" x14ac:dyDescent="0.25">
      <c r="A24941" s="1">
        <v>42785</v>
      </c>
      <c r="B24941">
        <v>13.94</v>
      </c>
      <c r="C24941">
        <v>71.099999999999994</v>
      </c>
      <c r="D24941">
        <v>7.3999999999999996E-2</v>
      </c>
      <c r="E24941">
        <v>167.9</v>
      </c>
      <c r="F24941">
        <v>168.5</v>
      </c>
      <c r="G24941">
        <v>29690.847460000001</v>
      </c>
      <c r="H24941">
        <v>19564.74164</v>
      </c>
      <c r="I24941">
        <v>18738.81407</v>
      </c>
      <c r="J24941" s="2">
        <v>67994.403170000005</v>
      </c>
      <c r="K24941" s="2" t="s">
        <v>17</v>
      </c>
      <c r="L24941" s="2" t="s">
        <v>12</v>
      </c>
      <c r="M24941">
        <v>6</v>
      </c>
      <c r="N24941">
        <v>2</v>
      </c>
      <c r="O24941">
        <v>2</v>
      </c>
      <c r="P24941" t="s">
        <v>40</v>
      </c>
    </row>
    <row r="24942" spans="1:16" x14ac:dyDescent="0.25">
      <c r="A24942" s="1">
        <v>42785</v>
      </c>
      <c r="B24942">
        <v>13.91</v>
      </c>
      <c r="C24942">
        <v>70.400000000000006</v>
      </c>
      <c r="D24942">
        <v>7.3999999999999996E-2</v>
      </c>
      <c r="E24942">
        <v>90</v>
      </c>
      <c r="F24942">
        <v>89.3</v>
      </c>
      <c r="G24942">
        <v>29397.966100000001</v>
      </c>
      <c r="H24942">
        <v>19812.765960000001</v>
      </c>
      <c r="I24942">
        <v>18877.748739999999</v>
      </c>
      <c r="J24942" s="2">
        <v>68088.480800000005</v>
      </c>
      <c r="K24942" s="2" t="s">
        <v>17</v>
      </c>
      <c r="L24942" s="2" t="s">
        <v>12</v>
      </c>
      <c r="M24942">
        <v>6</v>
      </c>
      <c r="N24942">
        <v>2</v>
      </c>
      <c r="O24942">
        <v>2</v>
      </c>
      <c r="P24942" t="s">
        <v>40</v>
      </c>
    </row>
    <row r="24943" spans="1:16" x14ac:dyDescent="0.25">
      <c r="A24943" s="1">
        <v>42785</v>
      </c>
      <c r="B24943">
        <v>13.75</v>
      </c>
      <c r="C24943">
        <v>70.400000000000006</v>
      </c>
      <c r="D24943">
        <v>7.3999999999999996E-2</v>
      </c>
      <c r="E24943">
        <v>86.1</v>
      </c>
      <c r="F24943">
        <v>85.8</v>
      </c>
      <c r="G24943">
        <v>30172.881359999999</v>
      </c>
      <c r="H24943">
        <v>20275.987840000002</v>
      </c>
      <c r="I24943">
        <v>19288.76382</v>
      </c>
      <c r="J24943" s="2">
        <v>69737.633020000008</v>
      </c>
      <c r="K24943" s="2" t="s">
        <v>17</v>
      </c>
      <c r="L24943" s="2" t="s">
        <v>12</v>
      </c>
      <c r="M24943">
        <v>6</v>
      </c>
      <c r="N24943">
        <v>2</v>
      </c>
      <c r="O24943">
        <v>2</v>
      </c>
      <c r="P24943" t="s">
        <v>40</v>
      </c>
    </row>
    <row r="24944" spans="1:16" x14ac:dyDescent="0.25">
      <c r="A24944" s="1">
        <v>42785</v>
      </c>
      <c r="B24944">
        <v>13.8</v>
      </c>
      <c r="C24944">
        <v>70.2</v>
      </c>
      <c r="D24944">
        <v>7.0999999999999994E-2</v>
      </c>
      <c r="E24944">
        <v>97.9</v>
      </c>
      <c r="F24944">
        <v>98.2</v>
      </c>
      <c r="G24944">
        <v>30606.10169</v>
      </c>
      <c r="H24944">
        <v>20308.814590000002</v>
      </c>
      <c r="I24944">
        <v>19636.1005</v>
      </c>
      <c r="J24944" s="2">
        <v>70551.016780000005</v>
      </c>
      <c r="K24944" s="2" t="s">
        <v>17</v>
      </c>
      <c r="L24944" s="2" t="s">
        <v>12</v>
      </c>
      <c r="M24944">
        <v>6</v>
      </c>
      <c r="N24944">
        <v>2</v>
      </c>
      <c r="O24944">
        <v>2</v>
      </c>
      <c r="P24944" t="s">
        <v>40</v>
      </c>
    </row>
    <row r="24945" spans="1:16" x14ac:dyDescent="0.25">
      <c r="A24945" s="1">
        <v>42785</v>
      </c>
      <c r="B24945">
        <v>13.77</v>
      </c>
      <c r="C24945">
        <v>70.900000000000006</v>
      </c>
      <c r="D24945">
        <v>7.3999999999999996E-2</v>
      </c>
      <c r="E24945">
        <v>110.5</v>
      </c>
      <c r="F24945">
        <v>110.7</v>
      </c>
      <c r="G24945">
        <v>30868.474579999998</v>
      </c>
      <c r="H24945">
        <v>20272.34043</v>
      </c>
      <c r="I24945">
        <v>19821.346730000001</v>
      </c>
      <c r="J24945" s="2">
        <v>70962.161739999996</v>
      </c>
      <c r="K24945" s="2" t="s">
        <v>17</v>
      </c>
      <c r="L24945" s="2" t="s">
        <v>12</v>
      </c>
      <c r="M24945">
        <v>6</v>
      </c>
      <c r="N24945">
        <v>2</v>
      </c>
      <c r="O24945">
        <v>2</v>
      </c>
      <c r="P24945" t="s">
        <v>40</v>
      </c>
    </row>
    <row r="24946" spans="1:16" x14ac:dyDescent="0.25">
      <c r="A24946" s="1">
        <v>42785</v>
      </c>
      <c r="B24946">
        <v>13.73</v>
      </c>
      <c r="C24946">
        <v>71</v>
      </c>
      <c r="D24946">
        <v>7.2999999999999995E-2</v>
      </c>
      <c r="E24946">
        <v>100.3</v>
      </c>
      <c r="F24946">
        <v>100.2</v>
      </c>
      <c r="G24946">
        <v>31429.83051</v>
      </c>
      <c r="H24946">
        <v>20655.319149999999</v>
      </c>
      <c r="I24946">
        <v>19902.391960000001</v>
      </c>
      <c r="J24946" s="2">
        <v>71987.541620000004</v>
      </c>
      <c r="K24946" s="2" t="s">
        <v>17</v>
      </c>
      <c r="L24946" s="2" t="s">
        <v>12</v>
      </c>
      <c r="M24946">
        <v>6</v>
      </c>
      <c r="N24946">
        <v>2</v>
      </c>
      <c r="O24946">
        <v>2</v>
      </c>
      <c r="P24946" t="s">
        <v>40</v>
      </c>
    </row>
    <row r="24947" spans="1:16" x14ac:dyDescent="0.25">
      <c r="A24947" s="1">
        <v>42785</v>
      </c>
      <c r="B24947">
        <v>13.56</v>
      </c>
      <c r="C24947">
        <v>74</v>
      </c>
      <c r="D24947">
        <v>7.3999999999999996E-2</v>
      </c>
      <c r="E24947">
        <v>113.5</v>
      </c>
      <c r="F24947">
        <v>112.9</v>
      </c>
      <c r="G24947">
        <v>32052.203389999999</v>
      </c>
      <c r="H24947">
        <v>20655.319149999999</v>
      </c>
      <c r="I24947">
        <v>19896.603019999999</v>
      </c>
      <c r="J24947" s="2">
        <v>72604.12556</v>
      </c>
      <c r="K24947" s="2" t="s">
        <v>17</v>
      </c>
      <c r="L24947" s="2" t="s">
        <v>12</v>
      </c>
      <c r="M24947">
        <v>6</v>
      </c>
      <c r="N24947">
        <v>2</v>
      </c>
      <c r="O24947">
        <v>2</v>
      </c>
      <c r="P24947" t="s">
        <v>40</v>
      </c>
    </row>
    <row r="24948" spans="1:16" x14ac:dyDescent="0.25">
      <c r="A24948" s="1">
        <v>42785</v>
      </c>
      <c r="B24948">
        <v>13.58</v>
      </c>
      <c r="C24948">
        <v>72.599999999999994</v>
      </c>
      <c r="D24948">
        <v>7.4999999999999997E-2</v>
      </c>
      <c r="E24948">
        <v>134.1</v>
      </c>
      <c r="F24948">
        <v>134.19999999999999</v>
      </c>
      <c r="G24948">
        <v>32845.423730000002</v>
      </c>
      <c r="H24948">
        <v>20611.550149999999</v>
      </c>
      <c r="I24948">
        <v>20133.94975</v>
      </c>
      <c r="J24948" s="2">
        <v>73590.923630000005</v>
      </c>
      <c r="K24948" s="2" t="s">
        <v>17</v>
      </c>
      <c r="L24948" s="2" t="s">
        <v>12</v>
      </c>
      <c r="M24948">
        <v>6</v>
      </c>
      <c r="N24948">
        <v>2</v>
      </c>
      <c r="O24948">
        <v>2</v>
      </c>
      <c r="P24948" t="s">
        <v>40</v>
      </c>
    </row>
    <row r="24949" spans="1:16" x14ac:dyDescent="0.25">
      <c r="A24949" s="1">
        <v>42785</v>
      </c>
      <c r="B24949">
        <v>13.78</v>
      </c>
      <c r="C24949">
        <v>70.099999999999994</v>
      </c>
      <c r="D24949">
        <v>7.5999999999999998E-2</v>
      </c>
      <c r="E24949">
        <v>135.6</v>
      </c>
      <c r="F24949">
        <v>136.1</v>
      </c>
      <c r="G24949">
        <v>32821.016949999997</v>
      </c>
      <c r="H24949">
        <v>20921.580549999999</v>
      </c>
      <c r="I24949">
        <v>19983.437190000001</v>
      </c>
      <c r="J24949" s="2">
        <v>73726.03469</v>
      </c>
      <c r="K24949" s="2" t="s">
        <v>17</v>
      </c>
      <c r="L24949" s="2" t="s">
        <v>12</v>
      </c>
      <c r="M24949">
        <v>6</v>
      </c>
      <c r="N24949">
        <v>2</v>
      </c>
      <c r="O24949">
        <v>2</v>
      </c>
      <c r="P24949" t="s">
        <v>40</v>
      </c>
    </row>
    <row r="24950" spans="1:16" x14ac:dyDescent="0.25">
      <c r="A24950" s="1">
        <v>42785</v>
      </c>
      <c r="B24950">
        <v>13.78</v>
      </c>
      <c r="C24950">
        <v>70.2</v>
      </c>
      <c r="D24950">
        <v>7.4999999999999997E-2</v>
      </c>
      <c r="E24950">
        <v>157</v>
      </c>
      <c r="F24950">
        <v>156.4</v>
      </c>
      <c r="G24950">
        <v>33480</v>
      </c>
      <c r="H24950">
        <v>20954.407289999999</v>
      </c>
      <c r="I24950">
        <v>19995.015080000001</v>
      </c>
      <c r="J24950" s="2">
        <v>74429.42237</v>
      </c>
      <c r="K24950" s="2" t="s">
        <v>17</v>
      </c>
      <c r="L24950" s="2" t="s">
        <v>12</v>
      </c>
      <c r="M24950">
        <v>6</v>
      </c>
      <c r="N24950">
        <v>2</v>
      </c>
      <c r="O24950">
        <v>2</v>
      </c>
      <c r="P24950" t="s">
        <v>40</v>
      </c>
    </row>
    <row r="24951" spans="1:16" x14ac:dyDescent="0.25">
      <c r="A24951" s="1">
        <v>42785</v>
      </c>
      <c r="B24951">
        <v>13.8</v>
      </c>
      <c r="C24951">
        <v>69.98</v>
      </c>
      <c r="D24951">
        <v>7.5999999999999998E-2</v>
      </c>
      <c r="E24951">
        <v>160.69999999999999</v>
      </c>
      <c r="F24951">
        <v>161.30000000000001</v>
      </c>
      <c r="G24951">
        <v>33486.101690000003</v>
      </c>
      <c r="H24951">
        <v>20746.504560000001</v>
      </c>
      <c r="I24951">
        <v>19815.557789999999</v>
      </c>
      <c r="J24951" s="2">
        <v>74048.164040000003</v>
      </c>
      <c r="K24951" s="2" t="s">
        <v>17</v>
      </c>
      <c r="L24951" s="2" t="s">
        <v>12</v>
      </c>
      <c r="M24951">
        <v>6</v>
      </c>
      <c r="N24951">
        <v>2</v>
      </c>
      <c r="O24951">
        <v>2</v>
      </c>
      <c r="P24951" t="s">
        <v>40</v>
      </c>
    </row>
    <row r="24952" spans="1:16" x14ac:dyDescent="0.25">
      <c r="A24952" s="1">
        <v>42785</v>
      </c>
      <c r="B24952">
        <v>13.83</v>
      </c>
      <c r="C24952">
        <v>69.62</v>
      </c>
      <c r="D24952">
        <v>7.3999999999999996E-2</v>
      </c>
      <c r="E24952">
        <v>171.9</v>
      </c>
      <c r="F24952">
        <v>170.9</v>
      </c>
      <c r="G24952">
        <v>34401.355929999998</v>
      </c>
      <c r="H24952">
        <v>20611.550149999999</v>
      </c>
      <c r="I24952">
        <v>19676.62312</v>
      </c>
      <c r="J24952" s="2">
        <v>74689.529200000004</v>
      </c>
      <c r="K24952" s="2" t="s">
        <v>17</v>
      </c>
      <c r="L24952" s="2" t="s">
        <v>12</v>
      </c>
      <c r="M24952">
        <v>6</v>
      </c>
      <c r="N24952">
        <v>2</v>
      </c>
      <c r="O24952">
        <v>2</v>
      </c>
      <c r="P24952" t="s">
        <v>40</v>
      </c>
    </row>
    <row r="24953" spans="1:16" x14ac:dyDescent="0.25">
      <c r="A24953" s="1">
        <v>42785</v>
      </c>
      <c r="B24953">
        <v>13.93</v>
      </c>
      <c r="C24953">
        <v>69.150000000000006</v>
      </c>
      <c r="D24953">
        <v>7.0999999999999994E-2</v>
      </c>
      <c r="E24953">
        <v>165.1</v>
      </c>
      <c r="F24953">
        <v>165.9</v>
      </c>
      <c r="G24953">
        <v>34938.305079999998</v>
      </c>
      <c r="H24953">
        <v>20618.844980000002</v>
      </c>
      <c r="I24953">
        <v>19699.778890000001</v>
      </c>
      <c r="J24953" s="2">
        <v>75256.928950000001</v>
      </c>
      <c r="K24953" s="2" t="s">
        <v>17</v>
      </c>
      <c r="L24953" s="2" t="s">
        <v>12</v>
      </c>
      <c r="M24953">
        <v>6</v>
      </c>
      <c r="N24953">
        <v>2</v>
      </c>
      <c r="O24953">
        <v>2</v>
      </c>
      <c r="P24953" t="s">
        <v>40</v>
      </c>
    </row>
    <row r="24954" spans="1:16" x14ac:dyDescent="0.25">
      <c r="A24954" s="1">
        <v>42785</v>
      </c>
      <c r="B24954">
        <v>13.83</v>
      </c>
      <c r="C24954">
        <v>69.72</v>
      </c>
      <c r="D24954">
        <v>7.3999999999999996E-2</v>
      </c>
      <c r="E24954">
        <v>126.4</v>
      </c>
      <c r="F24954">
        <v>125.8</v>
      </c>
      <c r="G24954">
        <v>33455.593220000002</v>
      </c>
      <c r="H24954">
        <v>20746.504560000001</v>
      </c>
      <c r="I24954">
        <v>19508.743719999999</v>
      </c>
      <c r="J24954" s="2">
        <v>73710.84150000001</v>
      </c>
      <c r="K24954" s="2" t="s">
        <v>17</v>
      </c>
      <c r="L24954" s="2" t="s">
        <v>12</v>
      </c>
      <c r="M24954">
        <v>6</v>
      </c>
      <c r="N24954">
        <v>2</v>
      </c>
      <c r="O24954">
        <v>2</v>
      </c>
      <c r="P24954" t="s">
        <v>40</v>
      </c>
    </row>
    <row r="24955" spans="1:16" x14ac:dyDescent="0.25">
      <c r="A24955" s="1">
        <v>42785</v>
      </c>
      <c r="B24955">
        <v>13.78</v>
      </c>
      <c r="C24955">
        <v>69.62</v>
      </c>
      <c r="D24955">
        <v>7.5999999999999998E-2</v>
      </c>
      <c r="E24955">
        <v>152.30000000000001</v>
      </c>
      <c r="F24955">
        <v>152.5</v>
      </c>
      <c r="G24955">
        <v>34248.813560000002</v>
      </c>
      <c r="H24955">
        <v>20801.215810000002</v>
      </c>
      <c r="I24955">
        <v>19375.597989999998</v>
      </c>
      <c r="J24955" s="2">
        <v>74425.627359999999</v>
      </c>
      <c r="K24955" s="2" t="s">
        <v>17</v>
      </c>
      <c r="L24955" s="2" t="s">
        <v>12</v>
      </c>
      <c r="M24955">
        <v>6</v>
      </c>
      <c r="N24955">
        <v>2</v>
      </c>
      <c r="O24955">
        <v>2</v>
      </c>
      <c r="P24955" t="s">
        <v>40</v>
      </c>
    </row>
    <row r="24956" spans="1:16" x14ac:dyDescent="0.25">
      <c r="A24956" s="1">
        <v>42785</v>
      </c>
      <c r="B24956">
        <v>13.85</v>
      </c>
      <c r="C24956">
        <v>70.900000000000006</v>
      </c>
      <c r="D24956">
        <v>7.2999999999999995E-2</v>
      </c>
      <c r="E24956">
        <v>184</v>
      </c>
      <c r="F24956">
        <v>183.5</v>
      </c>
      <c r="G24956">
        <v>34059.66102</v>
      </c>
      <c r="H24956">
        <v>20717.325229999999</v>
      </c>
      <c r="I24956">
        <v>19051.417089999999</v>
      </c>
      <c r="J24956" s="2">
        <v>73828.403340000004</v>
      </c>
      <c r="K24956" s="2" t="s">
        <v>17</v>
      </c>
      <c r="L24956" s="2" t="s">
        <v>12</v>
      </c>
      <c r="M24956">
        <v>6</v>
      </c>
      <c r="N24956">
        <v>2</v>
      </c>
      <c r="O24956">
        <v>2</v>
      </c>
      <c r="P24956" t="s">
        <v>40</v>
      </c>
    </row>
    <row r="24957" spans="1:16" x14ac:dyDescent="0.25">
      <c r="A24957" s="1">
        <v>42785</v>
      </c>
      <c r="B24957">
        <v>13.85</v>
      </c>
      <c r="C24957">
        <v>69.819999999999993</v>
      </c>
      <c r="D24957">
        <v>7.6999999999999999E-2</v>
      </c>
      <c r="E24957">
        <v>156.1</v>
      </c>
      <c r="F24957">
        <v>156.5</v>
      </c>
      <c r="G24957">
        <v>34029.152540000003</v>
      </c>
      <c r="H24957">
        <v>20593.31307</v>
      </c>
      <c r="I24957">
        <v>18947.216079999998</v>
      </c>
      <c r="J24957" s="2">
        <v>73569.681689999998</v>
      </c>
      <c r="K24957" s="2" t="s">
        <v>17</v>
      </c>
      <c r="L24957" s="2" t="s">
        <v>12</v>
      </c>
      <c r="M24957">
        <v>6</v>
      </c>
      <c r="N24957">
        <v>2</v>
      </c>
      <c r="O24957">
        <v>2</v>
      </c>
      <c r="P24957" t="s">
        <v>40</v>
      </c>
    </row>
    <row r="24958" spans="1:16" x14ac:dyDescent="0.25">
      <c r="A24958" s="1">
        <v>42785</v>
      </c>
      <c r="B24958">
        <v>13.84</v>
      </c>
      <c r="C24958">
        <v>70.2</v>
      </c>
      <c r="D24958">
        <v>7.5999999999999998E-2</v>
      </c>
      <c r="E24958">
        <v>147.1</v>
      </c>
      <c r="F24958">
        <v>147.5</v>
      </c>
      <c r="G24958">
        <v>34334.237289999997</v>
      </c>
      <c r="H24958">
        <v>20487.537990000001</v>
      </c>
      <c r="I24958">
        <v>18929.849249999999</v>
      </c>
      <c r="J24958" s="2">
        <v>73751.624530000001</v>
      </c>
      <c r="K24958" s="2" t="s">
        <v>17</v>
      </c>
      <c r="L24958" s="2" t="s">
        <v>12</v>
      </c>
      <c r="M24958">
        <v>6</v>
      </c>
      <c r="N24958">
        <v>2</v>
      </c>
      <c r="O24958">
        <v>2</v>
      </c>
      <c r="P24958" t="s">
        <v>40</v>
      </c>
    </row>
    <row r="24959" spans="1:16" x14ac:dyDescent="0.25">
      <c r="A24959" s="1">
        <v>42785</v>
      </c>
      <c r="B24959">
        <v>13.88</v>
      </c>
      <c r="C24959">
        <v>70.3</v>
      </c>
      <c r="D24959">
        <v>7.4999999999999997E-2</v>
      </c>
      <c r="E24959">
        <v>220.6</v>
      </c>
      <c r="F24959">
        <v>224.1</v>
      </c>
      <c r="G24959">
        <v>34303.728810000001</v>
      </c>
      <c r="H24959">
        <v>20567.781159999999</v>
      </c>
      <c r="I24959">
        <v>18715.658289999999</v>
      </c>
      <c r="J24959" s="2">
        <v>73587.168260000006</v>
      </c>
      <c r="K24959" s="2" t="s">
        <v>17</v>
      </c>
      <c r="L24959" s="2" t="s">
        <v>12</v>
      </c>
      <c r="M24959">
        <v>6</v>
      </c>
      <c r="N24959">
        <v>2</v>
      </c>
      <c r="O24959">
        <v>2</v>
      </c>
      <c r="P24959" t="s">
        <v>40</v>
      </c>
    </row>
    <row r="24960" spans="1:16" x14ac:dyDescent="0.25">
      <c r="A24960" s="1">
        <v>42785</v>
      </c>
      <c r="B24960">
        <v>13.98</v>
      </c>
      <c r="C24960">
        <v>70.900000000000006</v>
      </c>
      <c r="D24960">
        <v>7.2999999999999995E-2</v>
      </c>
      <c r="E24960">
        <v>246.9</v>
      </c>
      <c r="F24960">
        <v>250.2</v>
      </c>
      <c r="G24960">
        <v>33876.61017</v>
      </c>
      <c r="H24960">
        <v>20337.993920000001</v>
      </c>
      <c r="I24960">
        <v>18680.924620000002</v>
      </c>
      <c r="J24960" s="2">
        <v>72895.528709999999</v>
      </c>
      <c r="K24960" s="2" t="s">
        <v>17</v>
      </c>
      <c r="L24960" s="2" t="s">
        <v>12</v>
      </c>
      <c r="M24960">
        <v>6</v>
      </c>
      <c r="N24960">
        <v>2</v>
      </c>
      <c r="O24960">
        <v>2</v>
      </c>
      <c r="P24960" t="s">
        <v>40</v>
      </c>
    </row>
    <row r="24961" spans="1:16" x14ac:dyDescent="0.25">
      <c r="A24961" s="1">
        <v>42785</v>
      </c>
      <c r="B24961">
        <v>14.03</v>
      </c>
      <c r="C24961">
        <v>69.78</v>
      </c>
      <c r="D24961">
        <v>7.4999999999999997E-2</v>
      </c>
      <c r="E24961">
        <v>248.9</v>
      </c>
      <c r="F24961">
        <v>250.4</v>
      </c>
      <c r="G24961">
        <v>33473.898309999997</v>
      </c>
      <c r="H24961">
        <v>20232.218840000001</v>
      </c>
      <c r="I24961">
        <v>18802.492460000001</v>
      </c>
      <c r="J24961" s="2">
        <v>72508.60961</v>
      </c>
      <c r="K24961" s="2" t="s">
        <v>17</v>
      </c>
      <c r="L24961" s="2" t="s">
        <v>12</v>
      </c>
      <c r="M24961">
        <v>6</v>
      </c>
      <c r="N24961">
        <v>2</v>
      </c>
      <c r="O24961">
        <v>2</v>
      </c>
      <c r="P24961" t="s">
        <v>40</v>
      </c>
    </row>
    <row r="24962" spans="1:16" x14ac:dyDescent="0.25">
      <c r="A24962" s="1">
        <v>42785</v>
      </c>
      <c r="B24962">
        <v>14.06</v>
      </c>
      <c r="C24962">
        <v>69.62</v>
      </c>
      <c r="D24962">
        <v>7.4999999999999997E-2</v>
      </c>
      <c r="E24962">
        <v>239.6</v>
      </c>
      <c r="F24962">
        <v>242.3</v>
      </c>
      <c r="G24962">
        <v>33589.83051</v>
      </c>
      <c r="H24962">
        <v>20031.610939999999</v>
      </c>
      <c r="I24962">
        <v>19039.839199999999</v>
      </c>
      <c r="J24962" s="2">
        <v>72661.280650000001</v>
      </c>
      <c r="K24962" s="2" t="s">
        <v>17</v>
      </c>
      <c r="L24962" s="2" t="s">
        <v>12</v>
      </c>
      <c r="M24962">
        <v>6</v>
      </c>
      <c r="N24962">
        <v>2</v>
      </c>
      <c r="O24962">
        <v>2</v>
      </c>
      <c r="P24962" t="s">
        <v>40</v>
      </c>
    </row>
    <row r="24963" spans="1:16" x14ac:dyDescent="0.25">
      <c r="A24963" s="1">
        <v>42785</v>
      </c>
      <c r="B24963">
        <v>13.95</v>
      </c>
      <c r="C24963">
        <v>69.75</v>
      </c>
      <c r="D24963">
        <v>7.1999999999999995E-2</v>
      </c>
      <c r="E24963">
        <v>191.6</v>
      </c>
      <c r="F24963">
        <v>192.1</v>
      </c>
      <c r="G24963">
        <v>33620.33898</v>
      </c>
      <c r="H24963">
        <v>19984.194530000001</v>
      </c>
      <c r="I24963">
        <v>18958.793969999999</v>
      </c>
      <c r="J24963" s="2">
        <v>72563.327480000007</v>
      </c>
      <c r="K24963" s="2" t="s">
        <v>17</v>
      </c>
      <c r="L24963" s="2" t="s">
        <v>12</v>
      </c>
      <c r="M24963">
        <v>6</v>
      </c>
      <c r="N24963">
        <v>2</v>
      </c>
      <c r="O24963">
        <v>2</v>
      </c>
      <c r="P24963" t="s">
        <v>40</v>
      </c>
    </row>
    <row r="24964" spans="1:16" x14ac:dyDescent="0.25">
      <c r="A24964" s="1">
        <v>42785</v>
      </c>
      <c r="B24964">
        <v>13.89</v>
      </c>
      <c r="C24964">
        <v>69.52</v>
      </c>
      <c r="D24964">
        <v>7.4999999999999997E-2</v>
      </c>
      <c r="E24964">
        <v>139.4</v>
      </c>
      <c r="F24964">
        <v>139.80000000000001</v>
      </c>
      <c r="G24964">
        <v>33376.271189999999</v>
      </c>
      <c r="H24964">
        <v>19907.59878</v>
      </c>
      <c r="I24964">
        <v>18843.015080000001</v>
      </c>
      <c r="J24964" s="2">
        <v>72126.885049999997</v>
      </c>
      <c r="K24964" s="2" t="s">
        <v>17</v>
      </c>
      <c r="L24964" s="2" t="s">
        <v>12</v>
      </c>
      <c r="M24964">
        <v>6</v>
      </c>
      <c r="N24964">
        <v>2</v>
      </c>
      <c r="O24964">
        <v>2</v>
      </c>
      <c r="P24964" t="s">
        <v>40</v>
      </c>
    </row>
    <row r="24965" spans="1:16" x14ac:dyDescent="0.25">
      <c r="A24965" s="1">
        <v>42785</v>
      </c>
      <c r="B24965">
        <v>13.84</v>
      </c>
      <c r="C24965">
        <v>69.58</v>
      </c>
      <c r="D24965">
        <v>7.3999999999999996E-2</v>
      </c>
      <c r="E24965">
        <v>129.5</v>
      </c>
      <c r="F24965">
        <v>130.1</v>
      </c>
      <c r="G24965">
        <v>33101.694920000002</v>
      </c>
      <c r="H24965">
        <v>19754.407289999999</v>
      </c>
      <c r="I24965">
        <v>18721.447240000001</v>
      </c>
      <c r="J24965" s="2">
        <v>71577.549449999991</v>
      </c>
      <c r="K24965" s="2" t="s">
        <v>17</v>
      </c>
      <c r="L24965" s="2" t="s">
        <v>12</v>
      </c>
      <c r="M24965">
        <v>6</v>
      </c>
      <c r="N24965">
        <v>2</v>
      </c>
      <c r="O24965">
        <v>2</v>
      </c>
      <c r="P24965" t="s">
        <v>40</v>
      </c>
    </row>
    <row r="24966" spans="1:16" x14ac:dyDescent="0.25">
      <c r="A24966" s="1">
        <v>42785</v>
      </c>
      <c r="B24966">
        <v>13.84</v>
      </c>
      <c r="C24966">
        <v>69.349999999999994</v>
      </c>
      <c r="D24966">
        <v>7.4999999999999997E-2</v>
      </c>
      <c r="E24966">
        <v>132.4</v>
      </c>
      <c r="F24966">
        <v>133.6</v>
      </c>
      <c r="G24966">
        <v>33028.474580000002</v>
      </c>
      <c r="H24966">
        <v>19590.273560000001</v>
      </c>
      <c r="I24966">
        <v>18704.080399999999</v>
      </c>
      <c r="J24966" s="2">
        <v>71322.828540000002</v>
      </c>
      <c r="K24966" s="2" t="s">
        <v>17</v>
      </c>
      <c r="L24966" s="2" t="s">
        <v>12</v>
      </c>
      <c r="M24966">
        <v>6</v>
      </c>
      <c r="N24966">
        <v>2</v>
      </c>
      <c r="O24966">
        <v>2</v>
      </c>
      <c r="P24966" t="s">
        <v>40</v>
      </c>
    </row>
    <row r="24967" spans="1:16" x14ac:dyDescent="0.25">
      <c r="A24967" s="1">
        <v>42785</v>
      </c>
      <c r="B24967">
        <v>13.79</v>
      </c>
      <c r="C24967">
        <v>69.25</v>
      </c>
      <c r="D24967">
        <v>7.3999999999999996E-2</v>
      </c>
      <c r="E24967">
        <v>81.599999999999994</v>
      </c>
      <c r="F24967">
        <v>81.900000000000006</v>
      </c>
      <c r="G24967">
        <v>32869.83051</v>
      </c>
      <c r="H24967">
        <v>19415.19757</v>
      </c>
      <c r="I24967">
        <v>18819.8593</v>
      </c>
      <c r="J24967" s="2">
        <v>71104.88738</v>
      </c>
      <c r="K24967" s="2" t="s">
        <v>17</v>
      </c>
      <c r="L24967" s="2" t="s">
        <v>12</v>
      </c>
      <c r="M24967">
        <v>6</v>
      </c>
      <c r="N24967">
        <v>2</v>
      </c>
      <c r="O24967">
        <v>2</v>
      </c>
      <c r="P24967" t="s">
        <v>40</v>
      </c>
    </row>
    <row r="24968" spans="1:16" x14ac:dyDescent="0.25">
      <c r="A24968" s="1">
        <v>42785</v>
      </c>
      <c r="B24968">
        <v>13.86</v>
      </c>
      <c r="C24968">
        <v>69.55</v>
      </c>
      <c r="D24968">
        <v>7.5999999999999998E-2</v>
      </c>
      <c r="E24968">
        <v>120.5</v>
      </c>
      <c r="F24968">
        <v>120.3</v>
      </c>
      <c r="G24968">
        <v>32985.762710000003</v>
      </c>
      <c r="H24968">
        <v>19378.723399999999</v>
      </c>
      <c r="I24968">
        <v>18628.824120000001</v>
      </c>
      <c r="J24968" s="2">
        <v>70993.310230000003</v>
      </c>
      <c r="K24968" s="2" t="s">
        <v>17</v>
      </c>
      <c r="L24968" s="2" t="s">
        <v>12</v>
      </c>
      <c r="M24968">
        <v>6</v>
      </c>
      <c r="N24968">
        <v>2</v>
      </c>
      <c r="O24968">
        <v>2</v>
      </c>
      <c r="P24968" t="s">
        <v>40</v>
      </c>
    </row>
    <row r="24969" spans="1:16" x14ac:dyDescent="0.25">
      <c r="A24969" s="1">
        <v>42785</v>
      </c>
      <c r="B24969">
        <v>13.8</v>
      </c>
      <c r="C24969">
        <v>69.180000000000007</v>
      </c>
      <c r="D24969">
        <v>7.2999999999999995E-2</v>
      </c>
      <c r="E24969">
        <v>119.7</v>
      </c>
      <c r="F24969">
        <v>119.7</v>
      </c>
      <c r="G24969">
        <v>32943.05085</v>
      </c>
      <c r="H24969">
        <v>19564.74164</v>
      </c>
      <c r="I24969">
        <v>18686.71357</v>
      </c>
      <c r="J24969" s="2">
        <v>71194.50606</v>
      </c>
      <c r="K24969" s="2" t="s">
        <v>17</v>
      </c>
      <c r="L24969" s="2" t="s">
        <v>12</v>
      </c>
      <c r="M24969">
        <v>6</v>
      </c>
      <c r="N24969">
        <v>2</v>
      </c>
      <c r="O24969">
        <v>2</v>
      </c>
      <c r="P24969" t="s">
        <v>40</v>
      </c>
    </row>
    <row r="24970" spans="1:16" x14ac:dyDescent="0.25">
      <c r="A24970" s="1">
        <v>42785</v>
      </c>
      <c r="B24970">
        <v>13.85</v>
      </c>
      <c r="C24970">
        <v>68.540000000000006</v>
      </c>
      <c r="D24970">
        <v>7.6999999999999999E-2</v>
      </c>
      <c r="E24970">
        <v>107.3</v>
      </c>
      <c r="F24970">
        <v>107.3</v>
      </c>
      <c r="G24970">
        <v>33181.016949999997</v>
      </c>
      <c r="H24970">
        <v>19765.349539999999</v>
      </c>
      <c r="I24970">
        <v>18999.316579999999</v>
      </c>
      <c r="J24970" s="2">
        <v>71945.683069999999</v>
      </c>
      <c r="K24970" s="2" t="s">
        <v>17</v>
      </c>
      <c r="L24970" s="2" t="s">
        <v>12</v>
      </c>
      <c r="M24970">
        <v>6</v>
      </c>
      <c r="N24970">
        <v>2</v>
      </c>
      <c r="O24970">
        <v>2</v>
      </c>
      <c r="P24970" t="s">
        <v>40</v>
      </c>
    </row>
    <row r="24971" spans="1:16" x14ac:dyDescent="0.25">
      <c r="A24971" s="1">
        <v>42785</v>
      </c>
      <c r="B24971">
        <v>13.86</v>
      </c>
      <c r="C24971">
        <v>68.34</v>
      </c>
      <c r="D24971">
        <v>7.2999999999999995E-2</v>
      </c>
      <c r="E24971">
        <v>82.7</v>
      </c>
      <c r="F24971">
        <v>82.8</v>
      </c>
      <c r="G24971">
        <v>33351.864410000002</v>
      </c>
      <c r="H24971">
        <v>19944.072950000002</v>
      </c>
      <c r="I24971">
        <v>19236.66332</v>
      </c>
      <c r="J24971" s="2">
        <v>72532.600680000003</v>
      </c>
      <c r="K24971" s="2" t="s">
        <v>17</v>
      </c>
      <c r="L24971" s="2" t="s">
        <v>12</v>
      </c>
      <c r="M24971">
        <v>6</v>
      </c>
      <c r="N24971">
        <v>2</v>
      </c>
      <c r="O24971">
        <v>2</v>
      </c>
      <c r="P24971" t="s">
        <v>40</v>
      </c>
    </row>
    <row r="24972" spans="1:16" x14ac:dyDescent="0.25">
      <c r="A24972" s="1">
        <v>42785</v>
      </c>
      <c r="B24972">
        <v>13.83</v>
      </c>
      <c r="C24972">
        <v>68.78</v>
      </c>
      <c r="D24972">
        <v>7.6999999999999999E-2</v>
      </c>
      <c r="E24972">
        <v>84.8</v>
      </c>
      <c r="F24972">
        <v>85.2</v>
      </c>
      <c r="G24972">
        <v>34126.77966</v>
      </c>
      <c r="H24972">
        <v>20213.981759999999</v>
      </c>
      <c r="I24972">
        <v>19595.57789</v>
      </c>
      <c r="J24972" s="2">
        <v>73936.339309999996</v>
      </c>
      <c r="K24972" s="2" t="s">
        <v>17</v>
      </c>
      <c r="L24972" s="2" t="s">
        <v>12</v>
      </c>
      <c r="M24972">
        <v>6</v>
      </c>
      <c r="N24972">
        <v>2</v>
      </c>
      <c r="O24972">
        <v>2</v>
      </c>
      <c r="P24972" t="s">
        <v>40</v>
      </c>
    </row>
    <row r="24973" spans="1:16" x14ac:dyDescent="0.25">
      <c r="A24973" s="1">
        <v>42785</v>
      </c>
      <c r="B24973">
        <v>13.83</v>
      </c>
      <c r="C24973">
        <v>69.81</v>
      </c>
      <c r="D24973">
        <v>7.4999999999999997E-2</v>
      </c>
      <c r="E24973">
        <v>62.03</v>
      </c>
      <c r="F24973">
        <v>60.35</v>
      </c>
      <c r="G24973">
        <v>34486.77966</v>
      </c>
      <c r="H24973">
        <v>20239.51368</v>
      </c>
      <c r="I24973">
        <v>20255.517589999999</v>
      </c>
      <c r="J24973" s="2">
        <v>74981.810930000007</v>
      </c>
      <c r="K24973" s="2" t="s">
        <v>17</v>
      </c>
      <c r="L24973" s="2" t="s">
        <v>12</v>
      </c>
      <c r="M24973">
        <v>6</v>
      </c>
      <c r="N24973">
        <v>2</v>
      </c>
      <c r="O24973">
        <v>2</v>
      </c>
      <c r="P24973" t="s">
        <v>40</v>
      </c>
    </row>
    <row r="24974" spans="1:16" x14ac:dyDescent="0.25">
      <c r="A24974" s="1">
        <v>42785</v>
      </c>
      <c r="B24974">
        <v>13.76</v>
      </c>
      <c r="C24974">
        <v>69.709999999999994</v>
      </c>
      <c r="D24974">
        <v>7.5999999999999998E-2</v>
      </c>
      <c r="E24974">
        <v>51.9</v>
      </c>
      <c r="F24974">
        <v>51</v>
      </c>
      <c r="G24974">
        <v>35280</v>
      </c>
      <c r="H24974">
        <v>21034.650460000001</v>
      </c>
      <c r="I24974">
        <v>21320.683420000001</v>
      </c>
      <c r="J24974" s="2">
        <v>77635.333880000006</v>
      </c>
      <c r="K24974" s="2" t="s">
        <v>17</v>
      </c>
      <c r="L24974" s="2" t="s">
        <v>12</v>
      </c>
      <c r="M24974">
        <v>6</v>
      </c>
      <c r="N24974">
        <v>2</v>
      </c>
      <c r="O24974">
        <v>2</v>
      </c>
      <c r="P24974" t="s">
        <v>40</v>
      </c>
    </row>
    <row r="24975" spans="1:16" x14ac:dyDescent="0.25">
      <c r="A24975" s="1">
        <v>42785</v>
      </c>
      <c r="B24975">
        <v>13.79</v>
      </c>
      <c r="C24975">
        <v>69.349999999999994</v>
      </c>
      <c r="D24975">
        <v>7.4999999999999997E-2</v>
      </c>
      <c r="E24975">
        <v>55.74</v>
      </c>
      <c r="F24975">
        <v>55.98</v>
      </c>
      <c r="G24975">
        <v>37226.44068</v>
      </c>
      <c r="H24975">
        <v>21961.094219999999</v>
      </c>
      <c r="I24975">
        <v>23427.8593</v>
      </c>
      <c r="J24975" s="2">
        <v>82615.394199999995</v>
      </c>
      <c r="K24975" s="2" t="s">
        <v>17</v>
      </c>
      <c r="L24975" s="2" t="s">
        <v>12</v>
      </c>
      <c r="M24975">
        <v>6</v>
      </c>
      <c r="N24975">
        <v>2</v>
      </c>
      <c r="O24975">
        <v>2</v>
      </c>
      <c r="P24975" t="s">
        <v>40</v>
      </c>
    </row>
    <row r="24976" spans="1:16" x14ac:dyDescent="0.25">
      <c r="A24976" s="1">
        <v>42785</v>
      </c>
      <c r="B24976">
        <v>13.82</v>
      </c>
      <c r="C24976">
        <v>69.88</v>
      </c>
      <c r="D24976">
        <v>7.2999999999999995E-2</v>
      </c>
      <c r="E24976">
        <v>47.76</v>
      </c>
      <c r="F24976">
        <v>47.27</v>
      </c>
      <c r="G24976">
        <v>39923.38983</v>
      </c>
      <c r="H24976">
        <v>23372.644380000002</v>
      </c>
      <c r="I24976">
        <v>25789.748739999999</v>
      </c>
      <c r="J24976" s="2">
        <v>89085.782949999993</v>
      </c>
      <c r="K24976" s="2" t="s">
        <v>17</v>
      </c>
      <c r="L24976" s="2" t="s">
        <v>12</v>
      </c>
      <c r="M24976">
        <v>6</v>
      </c>
      <c r="N24976">
        <v>2</v>
      </c>
      <c r="O24976">
        <v>2</v>
      </c>
      <c r="P24976" t="s">
        <v>40</v>
      </c>
    </row>
    <row r="24977" spans="1:16" x14ac:dyDescent="0.25">
      <c r="A24977" s="1">
        <v>42785</v>
      </c>
      <c r="B24977">
        <v>13.77</v>
      </c>
      <c r="C24977">
        <v>70.7</v>
      </c>
      <c r="D24977">
        <v>7.1999999999999995E-2</v>
      </c>
      <c r="E24977">
        <v>22.94</v>
      </c>
      <c r="F24977">
        <v>22.52</v>
      </c>
      <c r="G24977">
        <v>42010.16949</v>
      </c>
      <c r="H24977">
        <v>24751.36778</v>
      </c>
      <c r="I24977">
        <v>26501.788939999999</v>
      </c>
      <c r="J24977" s="2">
        <v>93263.326209999999</v>
      </c>
      <c r="K24977" s="2" t="s">
        <v>17</v>
      </c>
      <c r="L24977" s="2" t="s">
        <v>12</v>
      </c>
      <c r="M24977">
        <v>6</v>
      </c>
      <c r="N24977">
        <v>2</v>
      </c>
      <c r="O24977">
        <v>2</v>
      </c>
      <c r="P24977" t="s">
        <v>40</v>
      </c>
    </row>
    <row r="24978" spans="1:16" x14ac:dyDescent="0.25">
      <c r="A24978" s="1">
        <v>42785</v>
      </c>
      <c r="B24978">
        <v>13.74</v>
      </c>
      <c r="C24978">
        <v>70.099999999999994</v>
      </c>
      <c r="D24978">
        <v>7.3999999999999996E-2</v>
      </c>
      <c r="E24978">
        <v>13.46</v>
      </c>
      <c r="F24978">
        <v>13.24</v>
      </c>
      <c r="G24978">
        <v>42541.016949999997</v>
      </c>
      <c r="H24978">
        <v>24992.097259999999</v>
      </c>
      <c r="I24978">
        <v>26640.723620000001</v>
      </c>
      <c r="J24978" s="2">
        <v>94173.837830000004</v>
      </c>
      <c r="K24978" s="2" t="s">
        <v>17</v>
      </c>
      <c r="L24978" s="2" t="s">
        <v>12</v>
      </c>
      <c r="M24978">
        <v>6</v>
      </c>
      <c r="N24978">
        <v>2</v>
      </c>
      <c r="O24978">
        <v>2</v>
      </c>
      <c r="P24978" t="s">
        <v>40</v>
      </c>
    </row>
    <row r="24979" spans="1:16" x14ac:dyDescent="0.25">
      <c r="A24979" s="1">
        <v>42785</v>
      </c>
      <c r="B24979">
        <v>13.68</v>
      </c>
      <c r="C24979">
        <v>69.010000000000005</v>
      </c>
      <c r="D24979">
        <v>7.3999999999999996E-2</v>
      </c>
      <c r="E24979">
        <v>7.57</v>
      </c>
      <c r="F24979">
        <v>7.53</v>
      </c>
      <c r="G24979">
        <v>42748.474580000002</v>
      </c>
      <c r="H24979">
        <v>25086.930090000002</v>
      </c>
      <c r="I24979">
        <v>26577.04523</v>
      </c>
      <c r="J24979" s="2">
        <v>94412.449900000007</v>
      </c>
      <c r="K24979" s="2" t="s">
        <v>17</v>
      </c>
      <c r="L24979" s="2" t="s">
        <v>12</v>
      </c>
      <c r="M24979">
        <v>6</v>
      </c>
      <c r="N24979">
        <v>2</v>
      </c>
      <c r="O24979">
        <v>2</v>
      </c>
      <c r="P24979" t="s">
        <v>40</v>
      </c>
    </row>
    <row r="24980" spans="1:16" x14ac:dyDescent="0.25">
      <c r="A24980" s="1">
        <v>42785</v>
      </c>
      <c r="B24980">
        <v>13.7</v>
      </c>
      <c r="C24980">
        <v>68.239999999999995</v>
      </c>
      <c r="D24980">
        <v>7.9000000000000001E-2</v>
      </c>
      <c r="E24980">
        <v>3.2429999999999999</v>
      </c>
      <c r="F24980">
        <v>3.1640000000000001</v>
      </c>
      <c r="G24980">
        <v>42748.474580000002</v>
      </c>
      <c r="H24980">
        <v>25196.352579999999</v>
      </c>
      <c r="I24980">
        <v>26328.120599999998</v>
      </c>
      <c r="J24980" s="2">
        <v>94272.947759999995</v>
      </c>
      <c r="K24980" s="2" t="s">
        <v>17</v>
      </c>
      <c r="L24980" s="2" t="s">
        <v>12</v>
      </c>
      <c r="M24980">
        <v>6</v>
      </c>
      <c r="N24980">
        <v>2</v>
      </c>
      <c r="O24980">
        <v>2</v>
      </c>
      <c r="P24980" t="s">
        <v>40</v>
      </c>
    </row>
    <row r="24981" spans="1:16" x14ac:dyDescent="0.25">
      <c r="A24981" s="1">
        <v>42785</v>
      </c>
      <c r="B24981">
        <v>13.71</v>
      </c>
      <c r="C24981">
        <v>68.44</v>
      </c>
      <c r="D24981">
        <v>7.6999999999999999E-2</v>
      </c>
      <c r="E24981">
        <v>1.651</v>
      </c>
      <c r="F24981">
        <v>1.7509999999999999</v>
      </c>
      <c r="G24981">
        <v>42858.305079999998</v>
      </c>
      <c r="H24981">
        <v>25524.620060000001</v>
      </c>
      <c r="I24981">
        <v>26333.90955</v>
      </c>
      <c r="J24981" s="2">
        <v>94716.834690000003</v>
      </c>
      <c r="K24981" s="2" t="s">
        <v>17</v>
      </c>
      <c r="L24981" s="2" t="s">
        <v>12</v>
      </c>
      <c r="M24981">
        <v>6</v>
      </c>
      <c r="N24981">
        <v>2</v>
      </c>
      <c r="O24981">
        <v>2</v>
      </c>
      <c r="P24981" t="s">
        <v>40</v>
      </c>
    </row>
    <row r="24982" spans="1:16" x14ac:dyDescent="0.25">
      <c r="A24982" s="1">
        <v>42785</v>
      </c>
      <c r="B24982">
        <v>13.72</v>
      </c>
      <c r="C24982">
        <v>68.44</v>
      </c>
      <c r="D24982">
        <v>7.4999999999999997E-2</v>
      </c>
      <c r="E24982">
        <v>0.55600000000000005</v>
      </c>
      <c r="F24982">
        <v>0.623</v>
      </c>
      <c r="G24982">
        <v>42766.77966</v>
      </c>
      <c r="H24982">
        <v>25637.689969999999</v>
      </c>
      <c r="I24982">
        <v>26438.110550000001</v>
      </c>
      <c r="J24982" s="2">
        <v>94842.580180000004</v>
      </c>
      <c r="K24982" s="2" t="s">
        <v>17</v>
      </c>
      <c r="L24982" s="2" t="s">
        <v>12</v>
      </c>
      <c r="M24982">
        <v>6</v>
      </c>
      <c r="N24982">
        <v>2</v>
      </c>
      <c r="O24982">
        <v>2</v>
      </c>
      <c r="P24982" t="s">
        <v>40</v>
      </c>
    </row>
    <row r="24983" spans="1:16" x14ac:dyDescent="0.25">
      <c r="A24983" s="1">
        <v>42785</v>
      </c>
      <c r="B24983">
        <v>13.75</v>
      </c>
      <c r="C24983">
        <v>68.91</v>
      </c>
      <c r="D24983">
        <v>7.1999999999999995E-2</v>
      </c>
      <c r="E24983">
        <v>9.5000000000000001E-2</v>
      </c>
      <c r="F24983">
        <v>0.13400000000000001</v>
      </c>
      <c r="G24983">
        <v>42199.322030000003</v>
      </c>
      <c r="H24983">
        <v>25557.446810000001</v>
      </c>
      <c r="I24983">
        <v>26478.633170000001</v>
      </c>
      <c r="J24983" s="2">
        <v>94235.402010000005</v>
      </c>
      <c r="K24983" s="2" t="s">
        <v>17</v>
      </c>
      <c r="L24983" s="2" t="s">
        <v>12</v>
      </c>
      <c r="M24983">
        <v>6</v>
      </c>
      <c r="N24983">
        <v>2</v>
      </c>
      <c r="O24983">
        <v>2</v>
      </c>
      <c r="P24983" t="s">
        <v>40</v>
      </c>
    </row>
    <row r="24984" spans="1:16" x14ac:dyDescent="0.25">
      <c r="A24984" s="1">
        <v>42785</v>
      </c>
      <c r="B24984">
        <v>13.84</v>
      </c>
      <c r="C24984">
        <v>63.93</v>
      </c>
      <c r="D24984">
        <v>7.5999999999999998E-2</v>
      </c>
      <c r="E24984">
        <v>8.1000000000000003E-2</v>
      </c>
      <c r="F24984">
        <v>0.16300000000000001</v>
      </c>
      <c r="G24984">
        <v>42656.94915</v>
      </c>
      <c r="H24984">
        <v>25743.465049999999</v>
      </c>
      <c r="I24984">
        <v>25882.371859999999</v>
      </c>
      <c r="J24984" s="2">
        <v>94282.786059999999</v>
      </c>
      <c r="K24984" s="2" t="s">
        <v>17</v>
      </c>
      <c r="L24984" s="2" t="s">
        <v>12</v>
      </c>
      <c r="M24984">
        <v>6</v>
      </c>
      <c r="N24984">
        <v>2</v>
      </c>
      <c r="O24984">
        <v>2</v>
      </c>
      <c r="P24984" t="s">
        <v>40</v>
      </c>
    </row>
    <row r="24985" spans="1:16" x14ac:dyDescent="0.25">
      <c r="A24985" s="1">
        <v>42785</v>
      </c>
      <c r="B24985">
        <v>13.81</v>
      </c>
      <c r="C24985">
        <v>64.66</v>
      </c>
      <c r="D24985">
        <v>7.4999999999999997E-2</v>
      </c>
      <c r="E24985">
        <v>2.9000000000000001E-2</v>
      </c>
      <c r="F24985">
        <v>0.111</v>
      </c>
      <c r="G24985">
        <v>42181.016949999997</v>
      </c>
      <c r="H24985">
        <v>25758.05471</v>
      </c>
      <c r="I24985">
        <v>25291.8995</v>
      </c>
      <c r="J24985" s="2">
        <v>93230.971160000001</v>
      </c>
      <c r="K24985" s="2" t="s">
        <v>17</v>
      </c>
      <c r="L24985" s="2" t="s">
        <v>12</v>
      </c>
      <c r="M24985">
        <v>6</v>
      </c>
      <c r="N24985">
        <v>2</v>
      </c>
      <c r="O24985">
        <v>2</v>
      </c>
      <c r="P24985" t="s">
        <v>40</v>
      </c>
    </row>
    <row r="24986" spans="1:16" x14ac:dyDescent="0.25">
      <c r="A24986" s="1">
        <v>42778</v>
      </c>
      <c r="B24986">
        <v>11</v>
      </c>
      <c r="C24986">
        <v>89.1</v>
      </c>
      <c r="D24986">
        <v>6.9000000000000006E-2</v>
      </c>
      <c r="E24986">
        <v>9.5000000000000001E-2</v>
      </c>
      <c r="F24986">
        <v>0.16300000000000001</v>
      </c>
      <c r="G24986">
        <v>24815.593219999999</v>
      </c>
      <c r="H24986">
        <v>14472.948329999999</v>
      </c>
      <c r="I24986">
        <v>15844.341710000001</v>
      </c>
      <c r="J24986" s="2">
        <v>55132.883259999995</v>
      </c>
      <c r="K24986" s="2" t="s">
        <v>17</v>
      </c>
      <c r="L24986" s="2" t="s">
        <v>12</v>
      </c>
      <c r="M24986">
        <v>6</v>
      </c>
      <c r="N24986">
        <v>2</v>
      </c>
      <c r="O24986">
        <v>2</v>
      </c>
      <c r="P24986" t="s">
        <v>40</v>
      </c>
    </row>
    <row r="24987" spans="1:16" x14ac:dyDescent="0.25">
      <c r="A24987" s="1">
        <v>42778</v>
      </c>
      <c r="B24987">
        <v>10.89</v>
      </c>
      <c r="C24987">
        <v>89.4</v>
      </c>
      <c r="D24987">
        <v>7.0000000000000007E-2</v>
      </c>
      <c r="E24987">
        <v>8.1000000000000003E-2</v>
      </c>
      <c r="F24987">
        <v>0.189</v>
      </c>
      <c r="G24987">
        <v>24083.38983</v>
      </c>
      <c r="H24987">
        <v>13736.17021</v>
      </c>
      <c r="I24987">
        <v>15415.959800000001</v>
      </c>
      <c r="J24987" s="2">
        <v>53235.519839999994</v>
      </c>
      <c r="K24987" s="2" t="s">
        <v>17</v>
      </c>
      <c r="L24987" s="2" t="s">
        <v>12</v>
      </c>
      <c r="M24987">
        <v>6</v>
      </c>
      <c r="N24987">
        <v>2</v>
      </c>
      <c r="O24987">
        <v>2</v>
      </c>
      <c r="P24987" t="s">
        <v>40</v>
      </c>
    </row>
    <row r="24988" spans="1:16" x14ac:dyDescent="0.25">
      <c r="A24988" s="1">
        <v>42778</v>
      </c>
      <c r="B24988">
        <v>11.13</v>
      </c>
      <c r="C24988">
        <v>90.1</v>
      </c>
      <c r="D24988">
        <v>8.7999999999999995E-2</v>
      </c>
      <c r="E24988">
        <v>8.7999999999999995E-2</v>
      </c>
      <c r="F24988">
        <v>0.111</v>
      </c>
      <c r="G24988">
        <v>22869.152539999999</v>
      </c>
      <c r="H24988">
        <v>12791.48936</v>
      </c>
      <c r="I24988">
        <v>14837.065329999999</v>
      </c>
      <c r="J24988" s="2">
        <v>50497.70723</v>
      </c>
      <c r="K24988" s="2" t="s">
        <v>17</v>
      </c>
      <c r="L24988" s="2" t="s">
        <v>12</v>
      </c>
      <c r="M24988">
        <v>6</v>
      </c>
      <c r="N24988">
        <v>2</v>
      </c>
      <c r="O24988">
        <v>2</v>
      </c>
      <c r="P24988" t="s">
        <v>40</v>
      </c>
    </row>
    <row r="24989" spans="1:16" x14ac:dyDescent="0.25">
      <c r="A24989" s="1">
        <v>42778</v>
      </c>
      <c r="B24989">
        <v>10.76</v>
      </c>
      <c r="C24989">
        <v>91.3</v>
      </c>
      <c r="D24989">
        <v>0.08</v>
      </c>
      <c r="E24989">
        <v>9.9000000000000005E-2</v>
      </c>
      <c r="F24989">
        <v>0.17399999999999999</v>
      </c>
      <c r="G24989">
        <v>21874.576270000001</v>
      </c>
      <c r="H24989">
        <v>12032.82675</v>
      </c>
      <c r="I24989">
        <v>14084.50251</v>
      </c>
      <c r="J24989" s="2">
        <v>47991.905529999996</v>
      </c>
      <c r="K24989" s="2" t="s">
        <v>17</v>
      </c>
      <c r="L24989" s="2" t="s">
        <v>12</v>
      </c>
      <c r="M24989">
        <v>6</v>
      </c>
      <c r="N24989">
        <v>2</v>
      </c>
      <c r="O24989">
        <v>2</v>
      </c>
      <c r="P24989" t="s">
        <v>40</v>
      </c>
    </row>
    <row r="24990" spans="1:16" x14ac:dyDescent="0.25">
      <c r="A24990" s="1">
        <v>42778</v>
      </c>
      <c r="B24990">
        <v>10.82</v>
      </c>
      <c r="C24990">
        <v>91.6</v>
      </c>
      <c r="D24990">
        <v>0.08</v>
      </c>
      <c r="E24990">
        <v>9.0999999999999998E-2</v>
      </c>
      <c r="F24990">
        <v>0.122</v>
      </c>
      <c r="G24990">
        <v>22258.983049999999</v>
      </c>
      <c r="H24990">
        <v>12561.70213</v>
      </c>
      <c r="I24990">
        <v>14345.00503</v>
      </c>
      <c r="J24990" s="2">
        <v>49165.690210000001</v>
      </c>
      <c r="K24990" s="2" t="s">
        <v>17</v>
      </c>
      <c r="L24990" s="2" t="s">
        <v>12</v>
      </c>
      <c r="M24990">
        <v>6</v>
      </c>
      <c r="N24990">
        <v>2</v>
      </c>
      <c r="O24990">
        <v>2</v>
      </c>
      <c r="P24990" t="s">
        <v>40</v>
      </c>
    </row>
    <row r="24991" spans="1:16" x14ac:dyDescent="0.25">
      <c r="A24991" s="1">
        <v>42778</v>
      </c>
      <c r="B24991">
        <v>10.71</v>
      </c>
      <c r="C24991">
        <v>92.2</v>
      </c>
      <c r="D24991">
        <v>7.6999999999999999E-2</v>
      </c>
      <c r="E24991">
        <v>9.0999999999999998E-2</v>
      </c>
      <c r="F24991">
        <v>0.126</v>
      </c>
      <c r="G24991">
        <v>19769.491529999999</v>
      </c>
      <c r="H24991">
        <v>10902.12766</v>
      </c>
      <c r="I24991">
        <v>11004.78392</v>
      </c>
      <c r="J24991" s="2">
        <v>41676.403109999999</v>
      </c>
      <c r="K24991" s="2" t="s">
        <v>17</v>
      </c>
      <c r="L24991" s="2" t="s">
        <v>12</v>
      </c>
      <c r="M24991">
        <v>6</v>
      </c>
      <c r="N24991">
        <v>2</v>
      </c>
      <c r="O24991">
        <v>2</v>
      </c>
      <c r="P24991" t="s">
        <v>40</v>
      </c>
    </row>
    <row r="24992" spans="1:16" x14ac:dyDescent="0.25">
      <c r="A24992" s="1">
        <v>42778</v>
      </c>
      <c r="B24992">
        <v>10.74</v>
      </c>
      <c r="C24992">
        <v>92.5</v>
      </c>
      <c r="D24992">
        <v>8.1000000000000003E-2</v>
      </c>
      <c r="E24992">
        <v>0.16800000000000001</v>
      </c>
      <c r="F24992">
        <v>0.252</v>
      </c>
      <c r="G24992">
        <v>19415.593219999999</v>
      </c>
      <c r="H24992">
        <v>10125.22796</v>
      </c>
      <c r="I24992">
        <v>9870.1507540000002</v>
      </c>
      <c r="J24992" s="2">
        <v>39410.971934000001</v>
      </c>
      <c r="K24992" s="2" t="s">
        <v>17</v>
      </c>
      <c r="L24992" s="2" t="s">
        <v>12</v>
      </c>
      <c r="M24992">
        <v>6</v>
      </c>
      <c r="N24992">
        <v>2</v>
      </c>
      <c r="O24992">
        <v>2</v>
      </c>
      <c r="P24992" t="s">
        <v>40</v>
      </c>
    </row>
    <row r="24993" spans="1:16" x14ac:dyDescent="0.25">
      <c r="A24993" s="1">
        <v>42778</v>
      </c>
      <c r="B24993">
        <v>10.72</v>
      </c>
      <c r="C24993">
        <v>92.3</v>
      </c>
      <c r="D24993">
        <v>0.08</v>
      </c>
      <c r="E24993">
        <v>0.60799999999999998</v>
      </c>
      <c r="F24993">
        <v>0.69699999999999995</v>
      </c>
      <c r="G24993">
        <v>19598.644069999998</v>
      </c>
      <c r="H24993">
        <v>10168.99696</v>
      </c>
      <c r="I24993">
        <v>9939.6180899999999</v>
      </c>
      <c r="J24993" s="2">
        <v>39707.259120000002</v>
      </c>
      <c r="K24993" s="2" t="s">
        <v>17</v>
      </c>
      <c r="L24993" s="2" t="s">
        <v>12</v>
      </c>
      <c r="M24993">
        <v>6</v>
      </c>
      <c r="N24993">
        <v>2</v>
      </c>
      <c r="O24993">
        <v>2</v>
      </c>
      <c r="P24993" t="s">
        <v>40</v>
      </c>
    </row>
    <row r="24994" spans="1:16" x14ac:dyDescent="0.25">
      <c r="A24994" s="1">
        <v>42778</v>
      </c>
      <c r="B24994">
        <v>10.69</v>
      </c>
      <c r="C24994">
        <v>92.4</v>
      </c>
      <c r="D24994">
        <v>8.2000000000000003E-2</v>
      </c>
      <c r="E24994">
        <v>1.369</v>
      </c>
      <c r="F24994">
        <v>1.42</v>
      </c>
      <c r="G24994">
        <v>19568.135590000002</v>
      </c>
      <c r="H24994">
        <v>10340.42553</v>
      </c>
      <c r="I24994">
        <v>10171.175880000001</v>
      </c>
      <c r="J24994" s="2">
        <v>40079.737000000001</v>
      </c>
      <c r="K24994" s="2" t="s">
        <v>17</v>
      </c>
      <c r="L24994" s="2" t="s">
        <v>12</v>
      </c>
      <c r="M24994">
        <v>6</v>
      </c>
      <c r="N24994">
        <v>2</v>
      </c>
      <c r="O24994">
        <v>2</v>
      </c>
      <c r="P24994" t="s">
        <v>40</v>
      </c>
    </row>
    <row r="24995" spans="1:16" x14ac:dyDescent="0.25">
      <c r="A24995" s="1">
        <v>42778</v>
      </c>
      <c r="B24995">
        <v>10.77</v>
      </c>
      <c r="C24995">
        <v>92.4</v>
      </c>
      <c r="D24995">
        <v>7.9000000000000001E-2</v>
      </c>
      <c r="E24995">
        <v>3.056</v>
      </c>
      <c r="F24995">
        <v>3.1379999999999999</v>
      </c>
      <c r="G24995">
        <v>19543.728810000001</v>
      </c>
      <c r="H24995">
        <v>10858.35866</v>
      </c>
      <c r="I24995">
        <v>10373.78894</v>
      </c>
      <c r="J24995" s="2">
        <v>40775.876409999997</v>
      </c>
      <c r="K24995" s="2" t="s">
        <v>17</v>
      </c>
      <c r="L24995" s="2" t="s">
        <v>12</v>
      </c>
      <c r="M24995">
        <v>6</v>
      </c>
      <c r="N24995">
        <v>2</v>
      </c>
      <c r="O24995">
        <v>2</v>
      </c>
      <c r="P24995" t="s">
        <v>40</v>
      </c>
    </row>
    <row r="24996" spans="1:16" x14ac:dyDescent="0.25">
      <c r="A24996" s="1">
        <v>42778</v>
      </c>
      <c r="B24996">
        <v>10.8</v>
      </c>
      <c r="C24996">
        <v>92.2</v>
      </c>
      <c r="D24996">
        <v>8.2000000000000003E-2</v>
      </c>
      <c r="E24996">
        <v>7.14</v>
      </c>
      <c r="F24996">
        <v>7.21</v>
      </c>
      <c r="G24996">
        <v>20013.55932</v>
      </c>
      <c r="H24996">
        <v>11073.55623</v>
      </c>
      <c r="I24996">
        <v>10634.29146</v>
      </c>
      <c r="J24996" s="2">
        <v>41721.407010000003</v>
      </c>
      <c r="K24996" s="2" t="s">
        <v>17</v>
      </c>
      <c r="L24996" s="2" t="s">
        <v>12</v>
      </c>
      <c r="M24996">
        <v>6</v>
      </c>
      <c r="N24996">
        <v>2</v>
      </c>
      <c r="O24996">
        <v>2</v>
      </c>
      <c r="P24996" t="s">
        <v>40</v>
      </c>
    </row>
    <row r="24997" spans="1:16" x14ac:dyDescent="0.25">
      <c r="A24997" s="1">
        <v>42778</v>
      </c>
      <c r="B24997">
        <v>10.8</v>
      </c>
      <c r="C24997">
        <v>92.2</v>
      </c>
      <c r="D24997">
        <v>8.1000000000000003E-2</v>
      </c>
      <c r="E24997">
        <v>10.029999999999999</v>
      </c>
      <c r="F24997">
        <v>10.039999999999999</v>
      </c>
      <c r="G24997">
        <v>20282.033899999999</v>
      </c>
      <c r="H24997">
        <v>11350.75988</v>
      </c>
      <c r="I24997">
        <v>10854.271360000001</v>
      </c>
      <c r="J24997" s="2">
        <v>42487.065139999999</v>
      </c>
      <c r="K24997" s="2" t="s">
        <v>17</v>
      </c>
      <c r="L24997" s="2" t="s">
        <v>12</v>
      </c>
      <c r="M24997">
        <v>6</v>
      </c>
      <c r="N24997">
        <v>2</v>
      </c>
      <c r="O24997">
        <v>2</v>
      </c>
      <c r="P24997" t="s">
        <v>40</v>
      </c>
    </row>
    <row r="24998" spans="1:16" x14ac:dyDescent="0.25">
      <c r="A24998" s="1">
        <v>42778</v>
      </c>
      <c r="B24998">
        <v>10.83</v>
      </c>
      <c r="C24998">
        <v>92.1</v>
      </c>
      <c r="D24998">
        <v>8.1000000000000003E-2</v>
      </c>
      <c r="E24998">
        <v>7.96</v>
      </c>
      <c r="F24998">
        <v>7.99</v>
      </c>
      <c r="G24998">
        <v>20690.847460000001</v>
      </c>
      <c r="H24998">
        <v>11496.65653</v>
      </c>
      <c r="I24998">
        <v>11137.92965</v>
      </c>
      <c r="J24998" s="2">
        <v>43325.433640000003</v>
      </c>
      <c r="K24998" s="2" t="s">
        <v>17</v>
      </c>
      <c r="L24998" s="2" t="s">
        <v>12</v>
      </c>
      <c r="M24998">
        <v>6</v>
      </c>
      <c r="N24998">
        <v>2</v>
      </c>
      <c r="O24998">
        <v>2</v>
      </c>
      <c r="P24998" t="s">
        <v>40</v>
      </c>
    </row>
    <row r="24999" spans="1:16" x14ac:dyDescent="0.25">
      <c r="A24999" s="1">
        <v>42778</v>
      </c>
      <c r="B24999">
        <v>10.87</v>
      </c>
      <c r="C24999">
        <v>92.1</v>
      </c>
      <c r="D24999">
        <v>8.4000000000000005E-2</v>
      </c>
      <c r="E24999">
        <v>13.56</v>
      </c>
      <c r="F24999">
        <v>13.41</v>
      </c>
      <c r="G24999">
        <v>21496.271189999999</v>
      </c>
      <c r="H24999">
        <v>11762.91793</v>
      </c>
      <c r="I24999">
        <v>11433.16583</v>
      </c>
      <c r="J24999" s="2">
        <v>44692.354949999994</v>
      </c>
      <c r="K24999" s="2" t="s">
        <v>17</v>
      </c>
      <c r="L24999" s="2" t="s">
        <v>12</v>
      </c>
      <c r="M24999">
        <v>6</v>
      </c>
      <c r="N24999">
        <v>2</v>
      </c>
      <c r="O24999">
        <v>2</v>
      </c>
      <c r="P24999" t="s">
        <v>40</v>
      </c>
    </row>
    <row r="25000" spans="1:16" x14ac:dyDescent="0.25">
      <c r="A25000" s="1">
        <v>42778</v>
      </c>
      <c r="B25000">
        <v>10.87</v>
      </c>
      <c r="C25000">
        <v>92.2</v>
      </c>
      <c r="D25000">
        <v>8.5000000000000006E-2</v>
      </c>
      <c r="E25000">
        <v>47.25</v>
      </c>
      <c r="F25000">
        <v>46.86</v>
      </c>
      <c r="G25000">
        <v>22228.474579999998</v>
      </c>
      <c r="H25000">
        <v>12182.37082</v>
      </c>
      <c r="I25000">
        <v>11711.035180000001</v>
      </c>
      <c r="J25000" s="2">
        <v>46121.880579999997</v>
      </c>
      <c r="K25000" s="2" t="s">
        <v>17</v>
      </c>
      <c r="L25000" s="2" t="s">
        <v>12</v>
      </c>
      <c r="M25000">
        <v>6</v>
      </c>
      <c r="N25000">
        <v>2</v>
      </c>
      <c r="O25000">
        <v>2</v>
      </c>
      <c r="P25000" t="s">
        <v>40</v>
      </c>
    </row>
    <row r="25001" spans="1:16" x14ac:dyDescent="0.25">
      <c r="A25001" s="1">
        <v>42778</v>
      </c>
      <c r="B25001">
        <v>10.91</v>
      </c>
      <c r="C25001">
        <v>92.2</v>
      </c>
      <c r="D25001">
        <v>8.3000000000000004E-2</v>
      </c>
      <c r="E25001">
        <v>42.27</v>
      </c>
      <c r="F25001">
        <v>41.2</v>
      </c>
      <c r="G25001">
        <v>22716.61017</v>
      </c>
      <c r="H25001">
        <v>12401.21581</v>
      </c>
      <c r="I25001">
        <v>12052.582909999999</v>
      </c>
      <c r="J25001" s="2">
        <v>47170.408889999999</v>
      </c>
      <c r="K25001" s="2" t="s">
        <v>17</v>
      </c>
      <c r="L25001" s="2" t="s">
        <v>12</v>
      </c>
      <c r="M25001">
        <v>6</v>
      </c>
      <c r="N25001">
        <v>2</v>
      </c>
      <c r="O25001">
        <v>2</v>
      </c>
      <c r="P25001" t="s">
        <v>40</v>
      </c>
    </row>
    <row r="25002" spans="1:16" x14ac:dyDescent="0.25">
      <c r="A25002" s="1">
        <v>42778</v>
      </c>
      <c r="B25002">
        <v>10.94</v>
      </c>
      <c r="C25002">
        <v>92.2</v>
      </c>
      <c r="D25002">
        <v>8.4000000000000005E-2</v>
      </c>
      <c r="E25002">
        <v>32.119999999999997</v>
      </c>
      <c r="F25002">
        <v>31.28</v>
      </c>
      <c r="G25002">
        <v>23186.44068</v>
      </c>
      <c r="H25002">
        <v>12842.553190000001</v>
      </c>
      <c r="I25002">
        <v>12382.55276</v>
      </c>
      <c r="J25002" s="2">
        <v>48411.546629999997</v>
      </c>
      <c r="K25002" s="2" t="s">
        <v>17</v>
      </c>
      <c r="L25002" s="2" t="s">
        <v>12</v>
      </c>
      <c r="M25002">
        <v>6</v>
      </c>
      <c r="N25002">
        <v>2</v>
      </c>
      <c r="O25002">
        <v>2</v>
      </c>
      <c r="P25002" t="s">
        <v>40</v>
      </c>
    </row>
    <row r="25003" spans="1:16" x14ac:dyDescent="0.25">
      <c r="A25003" s="1">
        <v>42778</v>
      </c>
      <c r="B25003">
        <v>10.93</v>
      </c>
      <c r="C25003">
        <v>92.2</v>
      </c>
      <c r="D25003">
        <v>0.08</v>
      </c>
      <c r="E25003">
        <v>61.09</v>
      </c>
      <c r="F25003">
        <v>59.31</v>
      </c>
      <c r="G25003">
        <v>23668.474579999998</v>
      </c>
      <c r="H25003">
        <v>13163.52584</v>
      </c>
      <c r="I25003">
        <v>12712.52261</v>
      </c>
      <c r="J25003" s="2">
        <v>49544.523029999997</v>
      </c>
      <c r="K25003" s="2" t="s">
        <v>17</v>
      </c>
      <c r="L25003" s="2" t="s">
        <v>12</v>
      </c>
      <c r="M25003">
        <v>6</v>
      </c>
      <c r="N25003">
        <v>2</v>
      </c>
      <c r="O25003">
        <v>2</v>
      </c>
      <c r="P25003" t="s">
        <v>40</v>
      </c>
    </row>
    <row r="25004" spans="1:16" x14ac:dyDescent="0.25">
      <c r="A25004" s="1">
        <v>42778</v>
      </c>
      <c r="B25004">
        <v>10.96</v>
      </c>
      <c r="C25004">
        <v>92.4</v>
      </c>
      <c r="D25004">
        <v>7.9000000000000001E-2</v>
      </c>
      <c r="E25004">
        <v>101.8</v>
      </c>
      <c r="F25004">
        <v>94.9</v>
      </c>
      <c r="G25004">
        <v>24284.745760000002</v>
      </c>
      <c r="H25004">
        <v>13367.78116</v>
      </c>
      <c r="I25004">
        <v>13065.64824</v>
      </c>
      <c r="J25004" s="2">
        <v>50718.175160000006</v>
      </c>
      <c r="K25004" s="2" t="s">
        <v>17</v>
      </c>
      <c r="L25004" s="2" t="s">
        <v>12</v>
      </c>
      <c r="M25004">
        <v>6</v>
      </c>
      <c r="N25004">
        <v>2</v>
      </c>
      <c r="O25004">
        <v>2</v>
      </c>
      <c r="P25004" t="s">
        <v>40</v>
      </c>
    </row>
    <row r="25005" spans="1:16" x14ac:dyDescent="0.25">
      <c r="A25005" s="1">
        <v>42778</v>
      </c>
      <c r="B25005">
        <v>11.14</v>
      </c>
      <c r="C25005">
        <v>92.5</v>
      </c>
      <c r="D25005">
        <v>7.8E-2</v>
      </c>
      <c r="E25005">
        <v>189.6</v>
      </c>
      <c r="F25005">
        <v>144.5</v>
      </c>
      <c r="G25005">
        <v>25175.593219999999</v>
      </c>
      <c r="H25005">
        <v>13874.77204</v>
      </c>
      <c r="I25005">
        <v>13355.09548</v>
      </c>
      <c r="J25005" s="2">
        <v>52405.460739999995</v>
      </c>
      <c r="K25005" s="2" t="s">
        <v>17</v>
      </c>
      <c r="L25005" s="2" t="s">
        <v>12</v>
      </c>
      <c r="M25005">
        <v>6</v>
      </c>
      <c r="N25005">
        <v>2</v>
      </c>
      <c r="O25005">
        <v>2</v>
      </c>
      <c r="P25005" t="s">
        <v>40</v>
      </c>
    </row>
    <row r="25006" spans="1:16" x14ac:dyDescent="0.25">
      <c r="A25006" s="1">
        <v>42778</v>
      </c>
      <c r="B25006">
        <v>11.65</v>
      </c>
      <c r="C25006">
        <v>92.9</v>
      </c>
      <c r="D25006">
        <v>8.2000000000000003E-2</v>
      </c>
      <c r="E25006">
        <v>355.7</v>
      </c>
      <c r="F25006">
        <v>201.5</v>
      </c>
      <c r="G25006">
        <v>26011.525420000002</v>
      </c>
      <c r="H25006">
        <v>14257.750760000001</v>
      </c>
      <c r="I25006">
        <v>13627.175880000001</v>
      </c>
      <c r="J25006" s="2">
        <v>53896.452060000003</v>
      </c>
      <c r="K25006" s="2" t="s">
        <v>17</v>
      </c>
      <c r="L25006" s="2" t="s">
        <v>12</v>
      </c>
      <c r="M25006">
        <v>6</v>
      </c>
      <c r="N25006">
        <v>2</v>
      </c>
      <c r="O25006">
        <v>2</v>
      </c>
      <c r="P25006" t="s">
        <v>40</v>
      </c>
    </row>
    <row r="25007" spans="1:16" x14ac:dyDescent="0.25">
      <c r="A25007" s="1">
        <v>42778</v>
      </c>
      <c r="B25007">
        <v>11.74</v>
      </c>
      <c r="C25007">
        <v>92.2</v>
      </c>
      <c r="D25007">
        <v>8.3000000000000004E-2</v>
      </c>
      <c r="E25007">
        <v>150.19999999999999</v>
      </c>
      <c r="F25007">
        <v>140.69999999999999</v>
      </c>
      <c r="G25007">
        <v>26585.084750000002</v>
      </c>
      <c r="H25007">
        <v>14549.54407</v>
      </c>
      <c r="I25007">
        <v>14038.19095</v>
      </c>
      <c r="J25007" s="2">
        <v>55172.819770000002</v>
      </c>
      <c r="K25007" s="2" t="s">
        <v>17</v>
      </c>
      <c r="L25007" s="2" t="s">
        <v>12</v>
      </c>
      <c r="M25007">
        <v>6</v>
      </c>
      <c r="N25007">
        <v>2</v>
      </c>
      <c r="O25007">
        <v>2</v>
      </c>
      <c r="P25007" t="s">
        <v>40</v>
      </c>
    </row>
    <row r="25008" spans="1:16" x14ac:dyDescent="0.25">
      <c r="A25008" s="1">
        <v>42778</v>
      </c>
      <c r="B25008">
        <v>11.85</v>
      </c>
      <c r="C25008">
        <v>91.8</v>
      </c>
      <c r="D25008">
        <v>8.3000000000000004E-2</v>
      </c>
      <c r="E25008">
        <v>146</v>
      </c>
      <c r="F25008">
        <v>129.19999999999999</v>
      </c>
      <c r="G25008">
        <v>26786.44068</v>
      </c>
      <c r="H25008">
        <v>15020.06079</v>
      </c>
      <c r="I25008">
        <v>14246.59296</v>
      </c>
      <c r="J25008" s="2">
        <v>56053.094430000005</v>
      </c>
      <c r="K25008" s="2" t="s">
        <v>17</v>
      </c>
      <c r="L25008" s="2" t="s">
        <v>12</v>
      </c>
      <c r="M25008">
        <v>6</v>
      </c>
      <c r="N25008">
        <v>2</v>
      </c>
      <c r="O25008">
        <v>2</v>
      </c>
      <c r="P25008" t="s">
        <v>40</v>
      </c>
    </row>
    <row r="25009" spans="1:16" x14ac:dyDescent="0.25">
      <c r="A25009" s="1">
        <v>42778</v>
      </c>
      <c r="B25009">
        <v>12.03</v>
      </c>
      <c r="C25009">
        <v>91.4</v>
      </c>
      <c r="D25009">
        <v>8.6999999999999994E-2</v>
      </c>
      <c r="E25009">
        <v>228.5</v>
      </c>
      <c r="F25009">
        <v>182.1</v>
      </c>
      <c r="G25009">
        <v>27475.932199999999</v>
      </c>
      <c r="H25009">
        <v>15180.54711</v>
      </c>
      <c r="I25009">
        <v>14541.82915</v>
      </c>
      <c r="J25009" s="2">
        <v>57198.308459999993</v>
      </c>
      <c r="K25009" s="2" t="s">
        <v>17</v>
      </c>
      <c r="L25009" s="2" t="s">
        <v>12</v>
      </c>
      <c r="M25009">
        <v>6</v>
      </c>
      <c r="N25009">
        <v>2</v>
      </c>
      <c r="O25009">
        <v>2</v>
      </c>
      <c r="P25009" t="s">
        <v>40</v>
      </c>
    </row>
    <row r="25010" spans="1:16" x14ac:dyDescent="0.25">
      <c r="A25010" s="1">
        <v>42778</v>
      </c>
      <c r="B25010">
        <v>12.23</v>
      </c>
      <c r="C25010">
        <v>90.8</v>
      </c>
      <c r="D25010">
        <v>8.7999999999999995E-2</v>
      </c>
      <c r="E25010">
        <v>187</v>
      </c>
      <c r="F25010">
        <v>173.9</v>
      </c>
      <c r="G25010">
        <v>28275.254239999998</v>
      </c>
      <c r="H25010">
        <v>15749.54407</v>
      </c>
      <c r="I25010">
        <v>14727.07538</v>
      </c>
      <c r="J25010" s="2">
        <v>58751.87369</v>
      </c>
      <c r="K25010" s="2" t="s">
        <v>17</v>
      </c>
      <c r="L25010" s="2" t="s">
        <v>12</v>
      </c>
      <c r="M25010">
        <v>6</v>
      </c>
      <c r="N25010">
        <v>2</v>
      </c>
      <c r="O25010">
        <v>2</v>
      </c>
      <c r="P25010" t="s">
        <v>40</v>
      </c>
    </row>
    <row r="25011" spans="1:16" x14ac:dyDescent="0.25">
      <c r="A25011" s="1">
        <v>42778</v>
      </c>
      <c r="B25011">
        <v>12.55</v>
      </c>
      <c r="C25011">
        <v>89.7</v>
      </c>
      <c r="D25011">
        <v>8.5999999999999993E-2</v>
      </c>
      <c r="E25011">
        <v>504.2</v>
      </c>
      <c r="F25011">
        <v>223.3</v>
      </c>
      <c r="G25011">
        <v>28897.627120000001</v>
      </c>
      <c r="H25011">
        <v>15786.018239999999</v>
      </c>
      <c r="I25011">
        <v>14918.110549999999</v>
      </c>
      <c r="J25011" s="2">
        <v>59601.75591</v>
      </c>
      <c r="K25011" s="2" t="s">
        <v>17</v>
      </c>
      <c r="L25011" s="2" t="s">
        <v>12</v>
      </c>
      <c r="M25011">
        <v>6</v>
      </c>
      <c r="N25011">
        <v>2</v>
      </c>
      <c r="O25011">
        <v>2</v>
      </c>
      <c r="P25011" t="s">
        <v>40</v>
      </c>
    </row>
    <row r="25012" spans="1:16" x14ac:dyDescent="0.25">
      <c r="A25012" s="1">
        <v>42778</v>
      </c>
      <c r="B25012">
        <v>13.11</v>
      </c>
      <c r="C25012">
        <v>88.8</v>
      </c>
      <c r="D25012">
        <v>8.5000000000000006E-2</v>
      </c>
      <c r="E25012">
        <v>573.4</v>
      </c>
      <c r="F25012">
        <v>139.30000000000001</v>
      </c>
      <c r="G25012">
        <v>29312.542369999999</v>
      </c>
      <c r="H25012">
        <v>15928.26748</v>
      </c>
      <c r="I25012">
        <v>15259.658289999999</v>
      </c>
      <c r="J25012" s="2">
        <v>60500.468139999997</v>
      </c>
      <c r="K25012" s="2" t="s">
        <v>17</v>
      </c>
      <c r="L25012" s="2" t="s">
        <v>12</v>
      </c>
      <c r="M25012">
        <v>6</v>
      </c>
      <c r="N25012">
        <v>2</v>
      </c>
      <c r="O25012">
        <v>2</v>
      </c>
      <c r="P25012" t="s">
        <v>40</v>
      </c>
    </row>
    <row r="25013" spans="1:16" x14ac:dyDescent="0.25">
      <c r="A25013" s="1">
        <v>42778</v>
      </c>
      <c r="B25013">
        <v>13.7</v>
      </c>
      <c r="C25013">
        <v>86.9</v>
      </c>
      <c r="D25013">
        <v>8.4000000000000005E-2</v>
      </c>
      <c r="E25013">
        <v>623.9</v>
      </c>
      <c r="F25013">
        <v>191.2</v>
      </c>
      <c r="G25013">
        <v>29751.864409999998</v>
      </c>
      <c r="H25013">
        <v>16263.82979</v>
      </c>
      <c r="I25013">
        <v>15450.69347</v>
      </c>
      <c r="J25013" s="2">
        <v>61466.387669999996</v>
      </c>
      <c r="K25013" s="2" t="s">
        <v>17</v>
      </c>
      <c r="L25013" s="2" t="s">
        <v>12</v>
      </c>
      <c r="M25013">
        <v>6</v>
      </c>
      <c r="N25013">
        <v>2</v>
      </c>
      <c r="O25013">
        <v>2</v>
      </c>
      <c r="P25013" t="s">
        <v>40</v>
      </c>
    </row>
    <row r="25014" spans="1:16" x14ac:dyDescent="0.25">
      <c r="A25014" s="1">
        <v>42778</v>
      </c>
      <c r="B25014">
        <v>14.07</v>
      </c>
      <c r="C25014">
        <v>82.7</v>
      </c>
      <c r="D25014">
        <v>8.3000000000000004E-2</v>
      </c>
      <c r="E25014">
        <v>396</v>
      </c>
      <c r="F25014">
        <v>228.9</v>
      </c>
      <c r="G25014">
        <v>29959.322029999999</v>
      </c>
      <c r="H25014">
        <v>16457.14286</v>
      </c>
      <c r="I25014">
        <v>15456.482410000001</v>
      </c>
      <c r="J25014" s="2">
        <v>61872.9473</v>
      </c>
      <c r="K25014" s="2" t="s">
        <v>17</v>
      </c>
      <c r="L25014" s="2" t="s">
        <v>12</v>
      </c>
      <c r="M25014">
        <v>6</v>
      </c>
      <c r="N25014">
        <v>2</v>
      </c>
      <c r="O25014">
        <v>2</v>
      </c>
      <c r="P25014" t="s">
        <v>40</v>
      </c>
    </row>
    <row r="25015" spans="1:16" x14ac:dyDescent="0.25">
      <c r="A25015" s="1">
        <v>42778</v>
      </c>
      <c r="B25015">
        <v>14.51</v>
      </c>
      <c r="C25015">
        <v>78.5</v>
      </c>
      <c r="D25015">
        <v>8.4000000000000005E-2</v>
      </c>
      <c r="E25015">
        <v>332.2</v>
      </c>
      <c r="F25015">
        <v>254.9</v>
      </c>
      <c r="G25015">
        <v>30172.881359999999</v>
      </c>
      <c r="H25015">
        <v>16628.57143</v>
      </c>
      <c r="I25015">
        <v>15664.88442</v>
      </c>
      <c r="J25015" s="2">
        <v>62466.337209999998</v>
      </c>
      <c r="K25015" s="2" t="s">
        <v>17</v>
      </c>
      <c r="L25015" s="2" t="s">
        <v>12</v>
      </c>
      <c r="M25015">
        <v>6</v>
      </c>
      <c r="N25015">
        <v>2</v>
      </c>
      <c r="O25015">
        <v>2</v>
      </c>
      <c r="P25015" t="s">
        <v>40</v>
      </c>
    </row>
    <row r="25016" spans="1:16" x14ac:dyDescent="0.25">
      <c r="A25016" s="1">
        <v>42778</v>
      </c>
      <c r="B25016">
        <v>14.52</v>
      </c>
      <c r="C25016">
        <v>74.099999999999994</v>
      </c>
      <c r="D25016">
        <v>8.5999999999999993E-2</v>
      </c>
      <c r="E25016">
        <v>254.1</v>
      </c>
      <c r="F25016">
        <v>237.9</v>
      </c>
      <c r="G25016">
        <v>30947.796610000001</v>
      </c>
      <c r="H25016">
        <v>16712.462009999999</v>
      </c>
      <c r="I25016">
        <v>15994.85427</v>
      </c>
      <c r="J25016" s="2">
        <v>63655.112890000004</v>
      </c>
      <c r="K25016" s="2" t="s">
        <v>17</v>
      </c>
      <c r="L25016" s="2" t="s">
        <v>12</v>
      </c>
      <c r="M25016">
        <v>6</v>
      </c>
      <c r="N25016">
        <v>2</v>
      </c>
      <c r="O25016">
        <v>2</v>
      </c>
      <c r="P25016" t="s">
        <v>40</v>
      </c>
    </row>
    <row r="25017" spans="1:16" x14ac:dyDescent="0.25">
      <c r="A25017" s="1">
        <v>42778</v>
      </c>
      <c r="B25017">
        <v>14.72</v>
      </c>
      <c r="C25017">
        <v>74.099999999999994</v>
      </c>
      <c r="D25017">
        <v>7.4999999999999997E-2</v>
      </c>
      <c r="E25017">
        <v>397.8</v>
      </c>
      <c r="F25017">
        <v>305.8</v>
      </c>
      <c r="G25017">
        <v>31417.627120000001</v>
      </c>
      <c r="H25017">
        <v>16934.954409999998</v>
      </c>
      <c r="I25017">
        <v>16243.77889</v>
      </c>
      <c r="J25017" s="2">
        <v>64596.360419999997</v>
      </c>
      <c r="K25017" s="2" t="s">
        <v>17</v>
      </c>
      <c r="L25017" s="2" t="s">
        <v>12</v>
      </c>
      <c r="M25017">
        <v>6</v>
      </c>
      <c r="N25017">
        <v>2</v>
      </c>
      <c r="O25017">
        <v>2</v>
      </c>
      <c r="P25017" t="s">
        <v>40</v>
      </c>
    </row>
    <row r="25018" spans="1:16" x14ac:dyDescent="0.25">
      <c r="A25018" s="1">
        <v>42778</v>
      </c>
      <c r="B25018">
        <v>14.27</v>
      </c>
      <c r="C25018">
        <v>77</v>
      </c>
      <c r="D25018">
        <v>7.0999999999999994E-2</v>
      </c>
      <c r="E25018">
        <v>180.5</v>
      </c>
      <c r="F25018">
        <v>171.7</v>
      </c>
      <c r="G25018">
        <v>31759.322029999999</v>
      </c>
      <c r="H25018">
        <v>17310.638299999999</v>
      </c>
      <c r="I25018">
        <v>16591.115580000002</v>
      </c>
      <c r="J25018" s="2">
        <v>65661.07591</v>
      </c>
      <c r="K25018" s="2" t="s">
        <v>17</v>
      </c>
      <c r="L25018" s="2" t="s">
        <v>12</v>
      </c>
      <c r="M25018">
        <v>6</v>
      </c>
      <c r="N25018">
        <v>2</v>
      </c>
      <c r="O25018">
        <v>2</v>
      </c>
      <c r="P25018" t="s">
        <v>40</v>
      </c>
    </row>
    <row r="25019" spans="1:16" x14ac:dyDescent="0.25">
      <c r="A25019" s="1">
        <v>42778</v>
      </c>
      <c r="B25019">
        <v>13.93</v>
      </c>
      <c r="C25019">
        <v>78.599999999999994</v>
      </c>
      <c r="D25019">
        <v>7.4999999999999997E-2</v>
      </c>
      <c r="E25019">
        <v>74.3</v>
      </c>
      <c r="F25019">
        <v>72.599999999999994</v>
      </c>
      <c r="G25019">
        <v>31869.152539999999</v>
      </c>
      <c r="H25019">
        <v>17719.148939999999</v>
      </c>
      <c r="I25019">
        <v>16770.57286</v>
      </c>
      <c r="J25019" s="2">
        <v>66358.874339999995</v>
      </c>
      <c r="K25019" s="2" t="s">
        <v>17</v>
      </c>
      <c r="L25019" s="2" t="s">
        <v>12</v>
      </c>
      <c r="M25019">
        <v>6</v>
      </c>
      <c r="N25019">
        <v>2</v>
      </c>
      <c r="O25019">
        <v>2</v>
      </c>
      <c r="P25019" t="s">
        <v>40</v>
      </c>
    </row>
    <row r="25020" spans="1:16" x14ac:dyDescent="0.25">
      <c r="A25020" s="1">
        <v>42778</v>
      </c>
      <c r="B25020">
        <v>13.5</v>
      </c>
      <c r="C25020">
        <v>81.2</v>
      </c>
      <c r="D25020">
        <v>7.1999999999999995E-2</v>
      </c>
      <c r="E25020">
        <v>103.6</v>
      </c>
      <c r="F25020">
        <v>104</v>
      </c>
      <c r="G25020">
        <v>32473.22034</v>
      </c>
      <c r="H25020">
        <v>17985.410329999999</v>
      </c>
      <c r="I25020">
        <v>16840.040199999999</v>
      </c>
      <c r="J25020" s="2">
        <v>67298.670870000002</v>
      </c>
      <c r="K25020" s="2" t="s">
        <v>17</v>
      </c>
      <c r="L25020" s="2" t="s">
        <v>12</v>
      </c>
      <c r="M25020">
        <v>6</v>
      </c>
      <c r="N25020">
        <v>2</v>
      </c>
      <c r="O25020">
        <v>2</v>
      </c>
      <c r="P25020" t="s">
        <v>40</v>
      </c>
    </row>
    <row r="25021" spans="1:16" x14ac:dyDescent="0.25">
      <c r="A25021" s="1">
        <v>42778</v>
      </c>
      <c r="B25021">
        <v>13.28</v>
      </c>
      <c r="C25021">
        <v>83.2</v>
      </c>
      <c r="D25021">
        <v>7.1999999999999995E-2</v>
      </c>
      <c r="E25021">
        <v>168.4</v>
      </c>
      <c r="F25021">
        <v>172.1</v>
      </c>
      <c r="G25021">
        <v>32845.423730000002</v>
      </c>
      <c r="H25021">
        <v>18601.823710000001</v>
      </c>
      <c r="I25021">
        <v>17280</v>
      </c>
      <c r="J25021" s="2">
        <v>68727.247440000006</v>
      </c>
      <c r="K25021" s="2" t="s">
        <v>17</v>
      </c>
      <c r="L25021" s="2" t="s">
        <v>12</v>
      </c>
      <c r="M25021">
        <v>6</v>
      </c>
      <c r="N25021">
        <v>2</v>
      </c>
      <c r="O25021">
        <v>2</v>
      </c>
      <c r="P25021" t="s">
        <v>40</v>
      </c>
    </row>
    <row r="25022" spans="1:16" x14ac:dyDescent="0.25">
      <c r="A25022" s="1">
        <v>42778</v>
      </c>
      <c r="B25022">
        <v>13.19</v>
      </c>
      <c r="C25022">
        <v>84</v>
      </c>
      <c r="D25022">
        <v>7.0000000000000007E-2</v>
      </c>
      <c r="E25022">
        <v>178.1</v>
      </c>
      <c r="F25022">
        <v>181.1</v>
      </c>
      <c r="G25022">
        <v>33034.576269999998</v>
      </c>
      <c r="H25022">
        <v>18762.310030000001</v>
      </c>
      <c r="I25022">
        <v>17413.14573</v>
      </c>
      <c r="J25022" s="2">
        <v>69210.032030000002</v>
      </c>
      <c r="K25022" s="2" t="s">
        <v>17</v>
      </c>
      <c r="L25022" s="2" t="s">
        <v>12</v>
      </c>
      <c r="M25022">
        <v>6</v>
      </c>
      <c r="N25022">
        <v>2</v>
      </c>
      <c r="O25022">
        <v>2</v>
      </c>
      <c r="P25022" t="s">
        <v>40</v>
      </c>
    </row>
    <row r="25023" spans="1:16" x14ac:dyDescent="0.25">
      <c r="A25023" s="1">
        <v>42778</v>
      </c>
      <c r="B25023">
        <v>12.92</v>
      </c>
      <c r="C25023">
        <v>84.6</v>
      </c>
      <c r="D25023">
        <v>7.1999999999999995E-2</v>
      </c>
      <c r="E25023">
        <v>115.5</v>
      </c>
      <c r="F25023">
        <v>117.5</v>
      </c>
      <c r="G25023">
        <v>33266.44068</v>
      </c>
      <c r="H25023">
        <v>18711.246200000001</v>
      </c>
      <c r="I25023">
        <v>17893.628140000001</v>
      </c>
      <c r="J25023" s="2">
        <v>69871.315020000009</v>
      </c>
      <c r="K25023" s="2" t="s">
        <v>17</v>
      </c>
      <c r="L25023" s="2" t="s">
        <v>12</v>
      </c>
      <c r="M25023">
        <v>6</v>
      </c>
      <c r="N25023">
        <v>2</v>
      </c>
      <c r="O25023">
        <v>2</v>
      </c>
      <c r="P25023" t="s">
        <v>40</v>
      </c>
    </row>
    <row r="25024" spans="1:16" x14ac:dyDescent="0.25">
      <c r="A25024" s="1">
        <v>42778</v>
      </c>
      <c r="B25024">
        <v>12.72</v>
      </c>
      <c r="C25024">
        <v>85.4</v>
      </c>
      <c r="D25024">
        <v>6.9000000000000006E-2</v>
      </c>
      <c r="E25024">
        <v>132.30000000000001</v>
      </c>
      <c r="F25024">
        <v>133</v>
      </c>
      <c r="G25024">
        <v>33534.915249999998</v>
      </c>
      <c r="H25024">
        <v>18900.91185</v>
      </c>
      <c r="I25024">
        <v>18102.030149999999</v>
      </c>
      <c r="J25024" s="2">
        <v>70537.857250000001</v>
      </c>
      <c r="K25024" s="2" t="s">
        <v>17</v>
      </c>
      <c r="L25024" s="2" t="s">
        <v>12</v>
      </c>
      <c r="M25024">
        <v>6</v>
      </c>
      <c r="N25024">
        <v>2</v>
      </c>
      <c r="O25024">
        <v>2</v>
      </c>
      <c r="P25024" t="s">
        <v>40</v>
      </c>
    </row>
    <row r="25025" spans="1:16" x14ac:dyDescent="0.25">
      <c r="A25025" s="1">
        <v>42778</v>
      </c>
      <c r="B25025">
        <v>12.85</v>
      </c>
      <c r="C25025">
        <v>85.7</v>
      </c>
      <c r="D25025">
        <v>7.2999999999999995E-2</v>
      </c>
      <c r="E25025">
        <v>236.1</v>
      </c>
      <c r="F25025">
        <v>232.1</v>
      </c>
      <c r="G25025">
        <v>33663.05085</v>
      </c>
      <c r="H25025">
        <v>18951.97568</v>
      </c>
      <c r="I25025">
        <v>18235.175879999999</v>
      </c>
      <c r="J25025" s="2">
        <v>70850.202409999998</v>
      </c>
      <c r="K25025" s="2" t="s">
        <v>17</v>
      </c>
      <c r="L25025" s="2" t="s">
        <v>12</v>
      </c>
      <c r="M25025">
        <v>6</v>
      </c>
      <c r="N25025">
        <v>2</v>
      </c>
      <c r="O25025">
        <v>2</v>
      </c>
      <c r="P25025" t="s">
        <v>40</v>
      </c>
    </row>
    <row r="25026" spans="1:16" x14ac:dyDescent="0.25">
      <c r="A25026" s="1">
        <v>42778</v>
      </c>
      <c r="B25026">
        <v>12.96</v>
      </c>
      <c r="C25026">
        <v>85.8</v>
      </c>
      <c r="D25026">
        <v>7.0000000000000007E-2</v>
      </c>
      <c r="E25026">
        <v>307.7</v>
      </c>
      <c r="F25026">
        <v>297.3</v>
      </c>
      <c r="G25026">
        <v>33498.305079999998</v>
      </c>
      <c r="H25026">
        <v>18725.835869999999</v>
      </c>
      <c r="I25026">
        <v>18345.165830000002</v>
      </c>
      <c r="J25026" s="2">
        <v>70569.306779999999</v>
      </c>
      <c r="K25026" s="2" t="s">
        <v>17</v>
      </c>
      <c r="L25026" s="2" t="s">
        <v>12</v>
      </c>
      <c r="M25026">
        <v>6</v>
      </c>
      <c r="N25026">
        <v>2</v>
      </c>
      <c r="O25026">
        <v>2</v>
      </c>
      <c r="P25026" t="s">
        <v>40</v>
      </c>
    </row>
    <row r="25027" spans="1:16" x14ac:dyDescent="0.25">
      <c r="A25027" s="1">
        <v>42778</v>
      </c>
      <c r="B25027">
        <v>13.08</v>
      </c>
      <c r="C25027">
        <v>85.3</v>
      </c>
      <c r="D25027">
        <v>7.1999999999999995E-2</v>
      </c>
      <c r="E25027">
        <v>263.60000000000002</v>
      </c>
      <c r="F25027">
        <v>265.60000000000002</v>
      </c>
      <c r="G25027">
        <v>33461.694920000002</v>
      </c>
      <c r="H25027">
        <v>18609.118539999999</v>
      </c>
      <c r="I25027">
        <v>18420.42211</v>
      </c>
      <c r="J25027" s="2">
        <v>70491.235570000004</v>
      </c>
      <c r="K25027" s="2" t="s">
        <v>17</v>
      </c>
      <c r="L25027" s="2" t="s">
        <v>12</v>
      </c>
      <c r="M25027">
        <v>6</v>
      </c>
      <c r="N25027">
        <v>2</v>
      </c>
      <c r="O25027">
        <v>2</v>
      </c>
      <c r="P25027" t="s">
        <v>40</v>
      </c>
    </row>
    <row r="25028" spans="1:16" x14ac:dyDescent="0.25">
      <c r="A25028" s="1">
        <v>42778</v>
      </c>
      <c r="B25028">
        <v>13.13</v>
      </c>
      <c r="C25028">
        <v>85.4</v>
      </c>
      <c r="D25028">
        <v>7.4999999999999997E-2</v>
      </c>
      <c r="E25028">
        <v>258.3</v>
      </c>
      <c r="F25028">
        <v>258.5</v>
      </c>
      <c r="G25028">
        <v>33138.305079999998</v>
      </c>
      <c r="H25028">
        <v>18776.899700000002</v>
      </c>
      <c r="I25028">
        <v>18368.321609999999</v>
      </c>
      <c r="J25028" s="2">
        <v>70283.526389999999</v>
      </c>
      <c r="K25028" s="2" t="s">
        <v>17</v>
      </c>
      <c r="L25028" s="2" t="s">
        <v>12</v>
      </c>
      <c r="M25028">
        <v>6</v>
      </c>
      <c r="N25028">
        <v>2</v>
      </c>
      <c r="O25028">
        <v>2</v>
      </c>
      <c r="P25028" t="s">
        <v>40</v>
      </c>
    </row>
    <row r="25029" spans="1:16" x14ac:dyDescent="0.25">
      <c r="A25029" s="1">
        <v>42778</v>
      </c>
      <c r="B25029">
        <v>13.34</v>
      </c>
      <c r="C25029">
        <v>85.1</v>
      </c>
      <c r="D25029">
        <v>7.2999999999999995E-2</v>
      </c>
      <c r="E25029">
        <v>286.39999999999998</v>
      </c>
      <c r="F25029">
        <v>273.8</v>
      </c>
      <c r="G25029">
        <v>33290.847459999997</v>
      </c>
      <c r="H25029">
        <v>18758.662609999999</v>
      </c>
      <c r="I25029">
        <v>18513.04523</v>
      </c>
      <c r="J25029" s="2">
        <v>70562.555299999993</v>
      </c>
      <c r="K25029" s="2" t="s">
        <v>17</v>
      </c>
      <c r="L25029" s="2" t="s">
        <v>12</v>
      </c>
      <c r="M25029">
        <v>6</v>
      </c>
      <c r="N25029">
        <v>2</v>
      </c>
      <c r="O25029">
        <v>2</v>
      </c>
      <c r="P25029" t="s">
        <v>40</v>
      </c>
    </row>
    <row r="25030" spans="1:16" x14ac:dyDescent="0.25">
      <c r="A25030" s="1">
        <v>42778</v>
      </c>
      <c r="B25030">
        <v>13.43</v>
      </c>
      <c r="C25030">
        <v>83.9</v>
      </c>
      <c r="D25030">
        <v>7.3999999999999996E-2</v>
      </c>
      <c r="E25030">
        <v>248.5</v>
      </c>
      <c r="F25030">
        <v>250.4</v>
      </c>
      <c r="G25030">
        <v>33663.05085</v>
      </c>
      <c r="H25030">
        <v>18904.559270000002</v>
      </c>
      <c r="I25030">
        <v>18501.467339999999</v>
      </c>
      <c r="J25030" s="2">
        <v>71069.07746</v>
      </c>
      <c r="K25030" s="2" t="s">
        <v>17</v>
      </c>
      <c r="L25030" s="2" t="s">
        <v>12</v>
      </c>
      <c r="M25030">
        <v>6</v>
      </c>
      <c r="N25030">
        <v>2</v>
      </c>
      <c r="O25030">
        <v>2</v>
      </c>
      <c r="P25030" t="s">
        <v>40</v>
      </c>
    </row>
    <row r="25031" spans="1:16" x14ac:dyDescent="0.25">
      <c r="A25031" s="1">
        <v>42778</v>
      </c>
      <c r="B25031">
        <v>13.52</v>
      </c>
      <c r="C25031">
        <v>83.6</v>
      </c>
      <c r="D25031">
        <v>7.5999999999999998E-2</v>
      </c>
      <c r="E25031">
        <v>157.30000000000001</v>
      </c>
      <c r="F25031">
        <v>156.6</v>
      </c>
      <c r="G25031">
        <v>33583.728810000001</v>
      </c>
      <c r="H25031">
        <v>18959.270519999998</v>
      </c>
      <c r="I25031">
        <v>18541.989949999999</v>
      </c>
      <c r="J25031" s="2">
        <v>71084.989279999994</v>
      </c>
      <c r="K25031" s="2" t="s">
        <v>17</v>
      </c>
      <c r="L25031" s="2" t="s">
        <v>12</v>
      </c>
      <c r="M25031">
        <v>6</v>
      </c>
      <c r="N25031">
        <v>2</v>
      </c>
      <c r="O25031">
        <v>2</v>
      </c>
      <c r="P25031" t="s">
        <v>40</v>
      </c>
    </row>
    <row r="25032" spans="1:16" x14ac:dyDescent="0.25">
      <c r="A25032" s="1">
        <v>42778</v>
      </c>
      <c r="B25032">
        <v>13.39</v>
      </c>
      <c r="C25032">
        <v>82.7</v>
      </c>
      <c r="D25032">
        <v>7.0999999999999994E-2</v>
      </c>
      <c r="E25032">
        <v>157</v>
      </c>
      <c r="F25032">
        <v>159.30000000000001</v>
      </c>
      <c r="G25032">
        <v>33394.576269999998</v>
      </c>
      <c r="H25032">
        <v>18875.379939999999</v>
      </c>
      <c r="I25032">
        <v>18426.211060000001</v>
      </c>
      <c r="J25032" s="2">
        <v>70696.167270000005</v>
      </c>
      <c r="K25032" s="2" t="s">
        <v>17</v>
      </c>
      <c r="L25032" s="2" t="s">
        <v>12</v>
      </c>
      <c r="M25032">
        <v>6</v>
      </c>
      <c r="N25032">
        <v>2</v>
      </c>
      <c r="O25032">
        <v>2</v>
      </c>
      <c r="P25032" t="s">
        <v>40</v>
      </c>
    </row>
    <row r="25033" spans="1:16" x14ac:dyDescent="0.25">
      <c r="A25033" s="1">
        <v>42778</v>
      </c>
      <c r="B25033">
        <v>13.28</v>
      </c>
      <c r="C25033">
        <v>82.8</v>
      </c>
      <c r="D25033">
        <v>7.3999999999999996E-2</v>
      </c>
      <c r="E25033">
        <v>127</v>
      </c>
      <c r="F25033">
        <v>128.4</v>
      </c>
      <c r="G25033">
        <v>33364.067799999997</v>
      </c>
      <c r="H25033">
        <v>18776.899700000002</v>
      </c>
      <c r="I25033">
        <v>18362.532660000001</v>
      </c>
      <c r="J25033" s="2">
        <v>70503.500159999996</v>
      </c>
      <c r="K25033" s="2" t="s">
        <v>17</v>
      </c>
      <c r="L25033" s="2" t="s">
        <v>12</v>
      </c>
      <c r="M25033">
        <v>6</v>
      </c>
      <c r="N25033">
        <v>2</v>
      </c>
      <c r="O25033">
        <v>2</v>
      </c>
      <c r="P25033" t="s">
        <v>40</v>
      </c>
    </row>
    <row r="25034" spans="1:16" x14ac:dyDescent="0.25">
      <c r="A25034" s="1">
        <v>42778</v>
      </c>
      <c r="B25034">
        <v>13.11</v>
      </c>
      <c r="C25034">
        <v>83.3</v>
      </c>
      <c r="D25034">
        <v>7.2999999999999995E-2</v>
      </c>
      <c r="E25034">
        <v>78.7</v>
      </c>
      <c r="F25034">
        <v>79</v>
      </c>
      <c r="G25034">
        <v>33199.322030000003</v>
      </c>
      <c r="H25034">
        <v>18926.443770000002</v>
      </c>
      <c r="I25034">
        <v>18206.231159999999</v>
      </c>
      <c r="J25034" s="2">
        <v>70331.996960000004</v>
      </c>
      <c r="K25034" s="2" t="s">
        <v>17</v>
      </c>
      <c r="L25034" s="2" t="s">
        <v>12</v>
      </c>
      <c r="M25034">
        <v>6</v>
      </c>
      <c r="N25034">
        <v>2</v>
      </c>
      <c r="O25034">
        <v>2</v>
      </c>
      <c r="P25034" t="s">
        <v>40</v>
      </c>
    </row>
    <row r="25035" spans="1:16" x14ac:dyDescent="0.25">
      <c r="A25035" s="1">
        <v>42778</v>
      </c>
      <c r="B25035">
        <v>13.03</v>
      </c>
      <c r="C25035">
        <v>84</v>
      </c>
      <c r="D25035">
        <v>7.3999999999999996E-2</v>
      </c>
      <c r="E25035">
        <v>170.2</v>
      </c>
      <c r="F25035">
        <v>169.3</v>
      </c>
      <c r="G25035">
        <v>32650.16949</v>
      </c>
      <c r="H25035">
        <v>18802.43161</v>
      </c>
      <c r="I25035">
        <v>17951.517589999999</v>
      </c>
      <c r="J25035" s="2">
        <v>69404.118690000003</v>
      </c>
      <c r="K25035" s="2" t="s">
        <v>17</v>
      </c>
      <c r="L25035" s="2" t="s">
        <v>12</v>
      </c>
      <c r="M25035">
        <v>6</v>
      </c>
      <c r="N25035">
        <v>2</v>
      </c>
      <c r="O25035">
        <v>2</v>
      </c>
      <c r="P25035" t="s">
        <v>40</v>
      </c>
    </row>
    <row r="25036" spans="1:16" x14ac:dyDescent="0.25">
      <c r="A25036" s="1">
        <v>42778</v>
      </c>
      <c r="B25036">
        <v>12.99</v>
      </c>
      <c r="C25036">
        <v>85.2</v>
      </c>
      <c r="D25036">
        <v>7.4999999999999997E-2</v>
      </c>
      <c r="E25036">
        <v>257.39999999999998</v>
      </c>
      <c r="F25036">
        <v>254.8</v>
      </c>
      <c r="G25036">
        <v>32753.89831</v>
      </c>
      <c r="H25036">
        <v>18601.823710000001</v>
      </c>
      <c r="I25036">
        <v>18061.507539999999</v>
      </c>
      <c r="J25036" s="2">
        <v>69417.229560000007</v>
      </c>
      <c r="K25036" s="2" t="s">
        <v>17</v>
      </c>
      <c r="L25036" s="2" t="s">
        <v>12</v>
      </c>
      <c r="M25036">
        <v>6</v>
      </c>
      <c r="N25036">
        <v>2</v>
      </c>
      <c r="O25036">
        <v>2</v>
      </c>
      <c r="P25036" t="s">
        <v>40</v>
      </c>
    </row>
    <row r="25037" spans="1:16" x14ac:dyDescent="0.25">
      <c r="A25037" s="1">
        <v>42778</v>
      </c>
      <c r="B25037">
        <v>13.07</v>
      </c>
      <c r="C25037">
        <v>85.6</v>
      </c>
      <c r="D25037">
        <v>7.2999999999999995E-2</v>
      </c>
      <c r="E25037">
        <v>148.6</v>
      </c>
      <c r="F25037">
        <v>145.4</v>
      </c>
      <c r="G25037">
        <v>32656.271189999999</v>
      </c>
      <c r="H25037">
        <v>18634.650460000001</v>
      </c>
      <c r="I25037">
        <v>18078.874370000001</v>
      </c>
      <c r="J25037" s="2">
        <v>69369.796020000009</v>
      </c>
      <c r="K25037" s="2" t="s">
        <v>17</v>
      </c>
      <c r="L25037" s="2" t="s">
        <v>12</v>
      </c>
      <c r="M25037">
        <v>6</v>
      </c>
      <c r="N25037">
        <v>2</v>
      </c>
      <c r="O25037">
        <v>2</v>
      </c>
      <c r="P25037" t="s">
        <v>40</v>
      </c>
    </row>
    <row r="25038" spans="1:16" x14ac:dyDescent="0.25">
      <c r="A25038" s="1">
        <v>42778</v>
      </c>
      <c r="B25038">
        <v>12.88</v>
      </c>
      <c r="C25038">
        <v>85.8</v>
      </c>
      <c r="D25038">
        <v>7.1999999999999995E-2</v>
      </c>
      <c r="E25038">
        <v>91.1</v>
      </c>
      <c r="F25038">
        <v>89.8</v>
      </c>
      <c r="G25038">
        <v>32381.694920000002</v>
      </c>
      <c r="H25038">
        <v>18404.863219999999</v>
      </c>
      <c r="I25038">
        <v>17887.839199999999</v>
      </c>
      <c r="J25038" s="2">
        <v>68674.397339999996</v>
      </c>
      <c r="K25038" s="2" t="s">
        <v>17</v>
      </c>
      <c r="L25038" s="2" t="s">
        <v>12</v>
      </c>
      <c r="M25038">
        <v>6</v>
      </c>
      <c r="N25038">
        <v>2</v>
      </c>
      <c r="O25038">
        <v>2</v>
      </c>
      <c r="P25038" t="s">
        <v>40</v>
      </c>
    </row>
    <row r="25039" spans="1:16" x14ac:dyDescent="0.25">
      <c r="A25039" s="1">
        <v>42778</v>
      </c>
      <c r="B25039">
        <v>12.94</v>
      </c>
      <c r="C25039">
        <v>86.3</v>
      </c>
      <c r="D25039">
        <v>7.2999999999999995E-2</v>
      </c>
      <c r="E25039">
        <v>284.39999999999998</v>
      </c>
      <c r="F25039">
        <v>280.3</v>
      </c>
      <c r="G25039">
        <v>32259.66102</v>
      </c>
      <c r="H25039">
        <v>18269.908810000001</v>
      </c>
      <c r="I25039">
        <v>17876.261310000002</v>
      </c>
      <c r="J25039" s="2">
        <v>68405.831139999995</v>
      </c>
      <c r="K25039" s="2" t="s">
        <v>17</v>
      </c>
      <c r="L25039" s="2" t="s">
        <v>12</v>
      </c>
      <c r="M25039">
        <v>6</v>
      </c>
      <c r="N25039">
        <v>2</v>
      </c>
      <c r="O25039">
        <v>2</v>
      </c>
      <c r="P25039" t="s">
        <v>40</v>
      </c>
    </row>
    <row r="25040" spans="1:16" x14ac:dyDescent="0.25">
      <c r="A25040" s="1">
        <v>42778</v>
      </c>
      <c r="B25040">
        <v>12.8</v>
      </c>
      <c r="C25040">
        <v>86.1</v>
      </c>
      <c r="D25040">
        <v>7.3999999999999996E-2</v>
      </c>
      <c r="E25040">
        <v>207</v>
      </c>
      <c r="F25040">
        <v>202.8</v>
      </c>
      <c r="G25040">
        <v>32064.406780000001</v>
      </c>
      <c r="H25040">
        <v>18186.018240000001</v>
      </c>
      <c r="I25040">
        <v>17743.115580000002</v>
      </c>
      <c r="J25040" s="2">
        <v>67993.540600000008</v>
      </c>
      <c r="K25040" s="2" t="s">
        <v>17</v>
      </c>
      <c r="L25040" s="2" t="s">
        <v>12</v>
      </c>
      <c r="M25040">
        <v>6</v>
      </c>
      <c r="N25040">
        <v>2</v>
      </c>
      <c r="O25040">
        <v>2</v>
      </c>
      <c r="P25040" t="s">
        <v>40</v>
      </c>
    </row>
    <row r="25041" spans="1:16" x14ac:dyDescent="0.25">
      <c r="A25041" s="1">
        <v>42778</v>
      </c>
      <c r="B25041">
        <v>12.86</v>
      </c>
      <c r="C25041">
        <v>86.5</v>
      </c>
      <c r="D25041">
        <v>7.2999999999999995E-2</v>
      </c>
      <c r="E25041">
        <v>231.9</v>
      </c>
      <c r="F25041">
        <v>220.8</v>
      </c>
      <c r="G25041">
        <v>31789.83051</v>
      </c>
      <c r="H25041">
        <v>18116.717329999999</v>
      </c>
      <c r="I25041">
        <v>17789.42714</v>
      </c>
      <c r="J25041" s="2">
        <v>67695.974979999999</v>
      </c>
      <c r="K25041" s="2" t="s">
        <v>17</v>
      </c>
      <c r="L25041" s="2" t="s">
        <v>12</v>
      </c>
      <c r="M25041">
        <v>6</v>
      </c>
      <c r="N25041">
        <v>2</v>
      </c>
      <c r="O25041">
        <v>2</v>
      </c>
      <c r="P25041" t="s">
        <v>40</v>
      </c>
    </row>
    <row r="25042" spans="1:16" x14ac:dyDescent="0.25">
      <c r="A25042" s="1">
        <v>42778</v>
      </c>
      <c r="B25042">
        <v>12.96</v>
      </c>
      <c r="C25042">
        <v>86.4</v>
      </c>
      <c r="D25042">
        <v>7.0000000000000007E-2</v>
      </c>
      <c r="E25042">
        <v>277.2</v>
      </c>
      <c r="F25042">
        <v>268.5</v>
      </c>
      <c r="G25042">
        <v>31856.94915</v>
      </c>
      <c r="H25042">
        <v>18134.954409999998</v>
      </c>
      <c r="I25042">
        <v>17719.959800000001</v>
      </c>
      <c r="J25042" s="2">
        <v>67711.863360000003</v>
      </c>
      <c r="K25042" s="2" t="s">
        <v>17</v>
      </c>
      <c r="L25042" s="2" t="s">
        <v>12</v>
      </c>
      <c r="M25042">
        <v>6</v>
      </c>
      <c r="N25042">
        <v>2</v>
      </c>
      <c r="O25042">
        <v>2</v>
      </c>
      <c r="P25042" t="s">
        <v>40</v>
      </c>
    </row>
    <row r="25043" spans="1:16" x14ac:dyDescent="0.25">
      <c r="A25043" s="1">
        <v>42778</v>
      </c>
      <c r="B25043">
        <v>12.9</v>
      </c>
      <c r="C25043">
        <v>85.8</v>
      </c>
      <c r="D25043">
        <v>6.9000000000000006E-2</v>
      </c>
      <c r="E25043">
        <v>199.6</v>
      </c>
      <c r="F25043">
        <v>209</v>
      </c>
      <c r="G25043">
        <v>32027.796610000001</v>
      </c>
      <c r="H25043">
        <v>18160.48632</v>
      </c>
      <c r="I25043">
        <v>17853.105530000001</v>
      </c>
      <c r="J25043" s="2">
        <v>68041.388460000002</v>
      </c>
      <c r="K25043" s="2" t="s">
        <v>17</v>
      </c>
      <c r="L25043" s="2" t="s">
        <v>12</v>
      </c>
      <c r="M25043">
        <v>6</v>
      </c>
      <c r="N25043">
        <v>2</v>
      </c>
      <c r="O25043">
        <v>2</v>
      </c>
      <c r="P25043" t="s">
        <v>40</v>
      </c>
    </row>
    <row r="25044" spans="1:16" x14ac:dyDescent="0.25">
      <c r="A25044" s="1">
        <v>42778</v>
      </c>
      <c r="B25044">
        <v>13.05</v>
      </c>
      <c r="C25044">
        <v>85.3</v>
      </c>
      <c r="D25044">
        <v>7.0999999999999994E-2</v>
      </c>
      <c r="E25044">
        <v>71.400000000000006</v>
      </c>
      <c r="F25044">
        <v>70.900000000000006</v>
      </c>
      <c r="G25044">
        <v>32174.237290000001</v>
      </c>
      <c r="H25044">
        <v>18167.781159999999</v>
      </c>
      <c r="I25044">
        <v>17916.783920000002</v>
      </c>
      <c r="J25044" s="2">
        <v>68258.802370000005</v>
      </c>
      <c r="K25044" s="2" t="s">
        <v>17</v>
      </c>
      <c r="L25044" s="2" t="s">
        <v>12</v>
      </c>
      <c r="M25044">
        <v>6</v>
      </c>
      <c r="N25044">
        <v>2</v>
      </c>
      <c r="O25044">
        <v>2</v>
      </c>
      <c r="P25044" t="s">
        <v>40</v>
      </c>
    </row>
    <row r="25045" spans="1:16" x14ac:dyDescent="0.25">
      <c r="A25045" s="1">
        <v>42778</v>
      </c>
      <c r="B25045">
        <v>13</v>
      </c>
      <c r="C25045">
        <v>84.9</v>
      </c>
      <c r="D25045">
        <v>7.1999999999999995E-2</v>
      </c>
      <c r="E25045">
        <v>86.7</v>
      </c>
      <c r="F25045">
        <v>86.1</v>
      </c>
      <c r="G25045">
        <v>31911.864409999998</v>
      </c>
      <c r="H25045">
        <v>18237.08207</v>
      </c>
      <c r="I25045">
        <v>18055.71859</v>
      </c>
      <c r="J25045" s="2">
        <v>68204.665070000003</v>
      </c>
      <c r="K25045" s="2" t="s">
        <v>17</v>
      </c>
      <c r="L25045" s="2" t="s">
        <v>12</v>
      </c>
      <c r="M25045">
        <v>6</v>
      </c>
      <c r="N25045">
        <v>2</v>
      </c>
      <c r="O25045">
        <v>2</v>
      </c>
      <c r="P25045" t="s">
        <v>40</v>
      </c>
    </row>
    <row r="25046" spans="1:16" x14ac:dyDescent="0.25">
      <c r="A25046" s="1">
        <v>42778</v>
      </c>
      <c r="B25046">
        <v>13.13</v>
      </c>
      <c r="C25046">
        <v>84.8</v>
      </c>
      <c r="D25046">
        <v>7.0000000000000007E-2</v>
      </c>
      <c r="E25046">
        <v>125.2</v>
      </c>
      <c r="F25046">
        <v>123.3</v>
      </c>
      <c r="G25046">
        <v>32204.745760000002</v>
      </c>
      <c r="H25046">
        <v>18401.215810000002</v>
      </c>
      <c r="I25046">
        <v>18385.688440000002</v>
      </c>
      <c r="J25046" s="2">
        <v>68991.650009999998</v>
      </c>
      <c r="K25046" s="2" t="s">
        <v>17</v>
      </c>
      <c r="L25046" s="2" t="s">
        <v>12</v>
      </c>
      <c r="M25046">
        <v>6</v>
      </c>
      <c r="N25046">
        <v>2</v>
      </c>
      <c r="O25046">
        <v>2</v>
      </c>
      <c r="P25046" t="s">
        <v>40</v>
      </c>
    </row>
    <row r="25047" spans="1:16" x14ac:dyDescent="0.25">
      <c r="A25047" s="1">
        <v>42778</v>
      </c>
      <c r="B25047">
        <v>13.16</v>
      </c>
      <c r="C25047">
        <v>83.8</v>
      </c>
      <c r="D25047">
        <v>7.2999999999999995E-2</v>
      </c>
      <c r="E25047">
        <v>77.400000000000006</v>
      </c>
      <c r="F25047">
        <v>76.599999999999994</v>
      </c>
      <c r="G25047">
        <v>32930.847459999997</v>
      </c>
      <c r="H25047">
        <v>18678.419450000001</v>
      </c>
      <c r="I25047">
        <v>18698.29146</v>
      </c>
      <c r="J25047" s="2">
        <v>70307.558369999999</v>
      </c>
      <c r="K25047" s="2" t="s">
        <v>17</v>
      </c>
      <c r="L25047" s="2" t="s">
        <v>12</v>
      </c>
      <c r="M25047">
        <v>6</v>
      </c>
      <c r="N25047">
        <v>2</v>
      </c>
      <c r="O25047">
        <v>2</v>
      </c>
      <c r="P25047" t="s">
        <v>40</v>
      </c>
    </row>
    <row r="25048" spans="1:16" x14ac:dyDescent="0.25">
      <c r="A25048" s="1">
        <v>42778</v>
      </c>
      <c r="B25048">
        <v>13.15</v>
      </c>
      <c r="C25048">
        <v>83.2</v>
      </c>
      <c r="D25048">
        <v>7.5999999999999998E-2</v>
      </c>
      <c r="E25048">
        <v>86.3</v>
      </c>
      <c r="F25048">
        <v>86.3</v>
      </c>
      <c r="G25048">
        <v>33327.457629999997</v>
      </c>
      <c r="H25048">
        <v>18999.392100000001</v>
      </c>
      <c r="I25048">
        <v>18999.316579999999</v>
      </c>
      <c r="J25048" s="2">
        <v>71326.166310000001</v>
      </c>
      <c r="K25048" s="2" t="s">
        <v>17</v>
      </c>
      <c r="L25048" s="2" t="s">
        <v>12</v>
      </c>
      <c r="M25048">
        <v>6</v>
      </c>
      <c r="N25048">
        <v>2</v>
      </c>
      <c r="O25048">
        <v>2</v>
      </c>
      <c r="P25048" t="s">
        <v>40</v>
      </c>
    </row>
    <row r="25049" spans="1:16" x14ac:dyDescent="0.25">
      <c r="A25049" s="1">
        <v>42778</v>
      </c>
      <c r="B25049">
        <v>13.2</v>
      </c>
      <c r="C25049">
        <v>82.3</v>
      </c>
      <c r="D25049">
        <v>7.0999999999999994E-2</v>
      </c>
      <c r="E25049">
        <v>77.5</v>
      </c>
      <c r="F25049">
        <v>75.5</v>
      </c>
      <c r="G25049">
        <v>33644.745759999998</v>
      </c>
      <c r="H25049">
        <v>19130.699089999998</v>
      </c>
      <c r="I25049">
        <v>19126.67337</v>
      </c>
      <c r="J25049" s="2">
        <v>71902.118220000004</v>
      </c>
      <c r="K25049" s="2" t="s">
        <v>17</v>
      </c>
      <c r="L25049" s="2" t="s">
        <v>12</v>
      </c>
      <c r="M25049">
        <v>6</v>
      </c>
      <c r="N25049">
        <v>2</v>
      </c>
      <c r="O25049">
        <v>2</v>
      </c>
      <c r="P25049" t="s">
        <v>40</v>
      </c>
    </row>
    <row r="25050" spans="1:16" x14ac:dyDescent="0.25">
      <c r="A25050" s="1">
        <v>42778</v>
      </c>
      <c r="B25050">
        <v>13.32</v>
      </c>
      <c r="C25050">
        <v>81.8</v>
      </c>
      <c r="D25050">
        <v>7.1999999999999995E-2</v>
      </c>
      <c r="E25050">
        <v>93.1</v>
      </c>
      <c r="F25050">
        <v>93.3</v>
      </c>
      <c r="G25050">
        <v>34175.593220000002</v>
      </c>
      <c r="H25050">
        <v>19488.1459</v>
      </c>
      <c r="I25050">
        <v>19763.457289999998</v>
      </c>
      <c r="J25050" s="2">
        <v>73427.196410000004</v>
      </c>
      <c r="K25050" s="2" t="s">
        <v>17</v>
      </c>
      <c r="L25050" s="2" t="s">
        <v>12</v>
      </c>
      <c r="M25050">
        <v>6</v>
      </c>
      <c r="N25050">
        <v>2</v>
      </c>
      <c r="O25050">
        <v>2</v>
      </c>
      <c r="P25050" t="s">
        <v>40</v>
      </c>
    </row>
    <row r="25051" spans="1:16" x14ac:dyDescent="0.25">
      <c r="A25051" s="1">
        <v>42778</v>
      </c>
      <c r="B25051">
        <v>13.36</v>
      </c>
      <c r="C25051">
        <v>81.3</v>
      </c>
      <c r="D25051">
        <v>7.0000000000000007E-2</v>
      </c>
      <c r="E25051">
        <v>60.47</v>
      </c>
      <c r="F25051">
        <v>58.45</v>
      </c>
      <c r="G25051">
        <v>34901.694920000002</v>
      </c>
      <c r="H25051">
        <v>19750.759880000001</v>
      </c>
      <c r="I25051">
        <v>20805.467339999999</v>
      </c>
      <c r="J25051" s="2">
        <v>75457.92214000001</v>
      </c>
      <c r="K25051" s="2" t="s">
        <v>17</v>
      </c>
      <c r="L25051" s="2" t="s">
        <v>12</v>
      </c>
      <c r="M25051">
        <v>6</v>
      </c>
      <c r="N25051">
        <v>2</v>
      </c>
      <c r="O25051">
        <v>2</v>
      </c>
      <c r="P25051" t="s">
        <v>40</v>
      </c>
    </row>
    <row r="25052" spans="1:16" x14ac:dyDescent="0.25">
      <c r="A25052" s="1">
        <v>42778</v>
      </c>
      <c r="B25052">
        <v>13.28</v>
      </c>
      <c r="C25052">
        <v>81</v>
      </c>
      <c r="D25052">
        <v>7.0999999999999994E-2</v>
      </c>
      <c r="E25052">
        <v>45.23</v>
      </c>
      <c r="F25052">
        <v>45.29</v>
      </c>
      <c r="G25052">
        <v>36140.33898</v>
      </c>
      <c r="H25052">
        <v>20534.954409999998</v>
      </c>
      <c r="I25052">
        <v>22154.29146</v>
      </c>
      <c r="J25052" s="2">
        <v>78829.584849999999</v>
      </c>
      <c r="K25052" s="2" t="s">
        <v>17</v>
      </c>
      <c r="L25052" s="2" t="s">
        <v>12</v>
      </c>
      <c r="M25052">
        <v>6</v>
      </c>
      <c r="N25052">
        <v>2</v>
      </c>
      <c r="O25052">
        <v>2</v>
      </c>
      <c r="P25052" t="s">
        <v>40</v>
      </c>
    </row>
    <row r="25053" spans="1:16" x14ac:dyDescent="0.25">
      <c r="A25053" s="1">
        <v>42778</v>
      </c>
      <c r="B25053">
        <v>13.23</v>
      </c>
      <c r="C25053">
        <v>81.3</v>
      </c>
      <c r="D25053">
        <v>7.2999999999999995E-2</v>
      </c>
      <c r="E25053">
        <v>23.26</v>
      </c>
      <c r="F25053">
        <v>23.41</v>
      </c>
      <c r="G25053">
        <v>38434.576269999998</v>
      </c>
      <c r="H25053">
        <v>22019.45289</v>
      </c>
      <c r="I25053">
        <v>24342.512559999999</v>
      </c>
      <c r="J25053" s="2">
        <v>84796.541719999994</v>
      </c>
      <c r="K25053" s="2" t="s">
        <v>17</v>
      </c>
      <c r="L25053" s="2" t="s">
        <v>12</v>
      </c>
      <c r="M25053">
        <v>6</v>
      </c>
      <c r="N25053">
        <v>2</v>
      </c>
      <c r="O25053">
        <v>2</v>
      </c>
      <c r="P25053" t="s">
        <v>40</v>
      </c>
    </row>
    <row r="25054" spans="1:16" x14ac:dyDescent="0.25">
      <c r="A25054" s="1">
        <v>42778</v>
      </c>
      <c r="B25054">
        <v>13.2</v>
      </c>
      <c r="C25054">
        <v>81.900000000000006</v>
      </c>
      <c r="D25054">
        <v>7.3999999999999996E-2</v>
      </c>
      <c r="E25054">
        <v>8.7899999999999991</v>
      </c>
      <c r="F25054">
        <v>8.91</v>
      </c>
      <c r="G25054">
        <v>40606.77966</v>
      </c>
      <c r="H25054">
        <v>23617.021280000001</v>
      </c>
      <c r="I25054">
        <v>25581.346730000001</v>
      </c>
      <c r="J25054" s="2">
        <v>89805.147670000006</v>
      </c>
      <c r="K25054" s="2" t="s">
        <v>17</v>
      </c>
      <c r="L25054" s="2" t="s">
        <v>12</v>
      </c>
      <c r="M25054">
        <v>6</v>
      </c>
      <c r="N25054">
        <v>2</v>
      </c>
      <c r="O25054">
        <v>2</v>
      </c>
      <c r="P25054" t="s">
        <v>40</v>
      </c>
    </row>
    <row r="25055" spans="1:16" x14ac:dyDescent="0.25">
      <c r="A25055" s="1">
        <v>42778</v>
      </c>
      <c r="B25055">
        <v>13.03</v>
      </c>
      <c r="C25055">
        <v>82.6</v>
      </c>
      <c r="D25055">
        <v>7.5999999999999998E-2</v>
      </c>
      <c r="E25055">
        <v>7.1</v>
      </c>
      <c r="F25055">
        <v>7.17</v>
      </c>
      <c r="G25055">
        <v>42022.372880000003</v>
      </c>
      <c r="H25055">
        <v>24525.22796</v>
      </c>
      <c r="I25055">
        <v>26113.929649999998</v>
      </c>
      <c r="J25055" s="2">
        <v>92661.530490000005</v>
      </c>
      <c r="K25055" s="2" t="s">
        <v>17</v>
      </c>
      <c r="L25055" s="2" t="s">
        <v>12</v>
      </c>
      <c r="M25055">
        <v>6</v>
      </c>
      <c r="N25055">
        <v>2</v>
      </c>
      <c r="O25055">
        <v>2</v>
      </c>
      <c r="P25055" t="s">
        <v>40</v>
      </c>
    </row>
    <row r="25056" spans="1:16" x14ac:dyDescent="0.25">
      <c r="A25056" s="1">
        <v>42778</v>
      </c>
      <c r="B25056">
        <v>12.99</v>
      </c>
      <c r="C25056">
        <v>83.5</v>
      </c>
      <c r="D25056">
        <v>7.1999999999999995E-2</v>
      </c>
      <c r="E25056">
        <v>7.78</v>
      </c>
      <c r="F25056">
        <v>7.77</v>
      </c>
      <c r="G25056">
        <v>42852.203390000002</v>
      </c>
      <c r="H25056">
        <v>24638.297869999999</v>
      </c>
      <c r="I25056">
        <v>26553.889449999999</v>
      </c>
      <c r="J25056" s="2">
        <v>94044.390710000007</v>
      </c>
      <c r="K25056" s="2" t="s">
        <v>17</v>
      </c>
      <c r="L25056" s="2" t="s">
        <v>12</v>
      </c>
      <c r="M25056">
        <v>6</v>
      </c>
      <c r="N25056">
        <v>2</v>
      </c>
      <c r="O25056">
        <v>2</v>
      </c>
      <c r="P25056" t="s">
        <v>40</v>
      </c>
    </row>
    <row r="25057" spans="1:16" x14ac:dyDescent="0.25">
      <c r="A25057" s="1">
        <v>42778</v>
      </c>
      <c r="B25057">
        <v>12.82</v>
      </c>
      <c r="C25057">
        <v>84.4</v>
      </c>
      <c r="D25057">
        <v>7.6999999999999999E-2</v>
      </c>
      <c r="E25057">
        <v>12.39</v>
      </c>
      <c r="F25057">
        <v>12.59</v>
      </c>
      <c r="G25057">
        <v>42760.677969999997</v>
      </c>
      <c r="H25057">
        <v>24802.43161</v>
      </c>
      <c r="I25057">
        <v>26478.633170000001</v>
      </c>
      <c r="J25057" s="2">
        <v>94041.74274999999</v>
      </c>
      <c r="K25057" s="2" t="s">
        <v>17</v>
      </c>
      <c r="L25057" s="2" t="s">
        <v>12</v>
      </c>
      <c r="M25057">
        <v>6</v>
      </c>
      <c r="N25057">
        <v>2</v>
      </c>
      <c r="O25057">
        <v>2</v>
      </c>
      <c r="P25057" t="s">
        <v>40</v>
      </c>
    </row>
    <row r="25058" spans="1:16" x14ac:dyDescent="0.25">
      <c r="A25058" s="1">
        <v>42778</v>
      </c>
      <c r="B25058">
        <v>12.76</v>
      </c>
      <c r="C25058">
        <v>85.3</v>
      </c>
      <c r="D25058">
        <v>6.8000000000000005E-2</v>
      </c>
      <c r="E25058">
        <v>6.6429999999999998</v>
      </c>
      <c r="F25058">
        <v>6.88</v>
      </c>
      <c r="G25058">
        <v>42602.033900000002</v>
      </c>
      <c r="H25058">
        <v>24849.848020000001</v>
      </c>
      <c r="I25058">
        <v>25980.783920000002</v>
      </c>
      <c r="J25058" s="2">
        <v>93432.665840000001</v>
      </c>
      <c r="K25058" s="2" t="s">
        <v>17</v>
      </c>
      <c r="L25058" s="2" t="s">
        <v>12</v>
      </c>
      <c r="M25058">
        <v>6</v>
      </c>
      <c r="N25058">
        <v>2</v>
      </c>
      <c r="O25058">
        <v>2</v>
      </c>
      <c r="P25058" t="s">
        <v>40</v>
      </c>
    </row>
    <row r="25059" spans="1:16" x14ac:dyDescent="0.25">
      <c r="A25059" s="1">
        <v>42778</v>
      </c>
      <c r="B25059">
        <v>12.78</v>
      </c>
      <c r="C25059">
        <v>85.8</v>
      </c>
      <c r="D25059">
        <v>7.4999999999999997E-2</v>
      </c>
      <c r="E25059">
        <v>0.90400000000000003</v>
      </c>
      <c r="F25059">
        <v>0.93799999999999994</v>
      </c>
      <c r="G25059">
        <v>42821.694920000002</v>
      </c>
      <c r="H25059">
        <v>24875.379939999999</v>
      </c>
      <c r="I25059">
        <v>26362.85427</v>
      </c>
      <c r="J25059" s="2">
        <v>94059.92912999999</v>
      </c>
      <c r="K25059" s="2" t="s">
        <v>17</v>
      </c>
      <c r="L25059" s="2" t="s">
        <v>12</v>
      </c>
      <c r="M25059">
        <v>6</v>
      </c>
      <c r="N25059">
        <v>2</v>
      </c>
      <c r="O25059">
        <v>2</v>
      </c>
      <c r="P25059" t="s">
        <v>40</v>
      </c>
    </row>
    <row r="25060" spans="1:16" x14ac:dyDescent="0.25">
      <c r="A25060" s="1">
        <v>42778</v>
      </c>
      <c r="B25060">
        <v>12.69</v>
      </c>
      <c r="C25060">
        <v>86.1</v>
      </c>
      <c r="D25060">
        <v>7.5999999999999998E-2</v>
      </c>
      <c r="E25060">
        <v>0.23100000000000001</v>
      </c>
      <c r="F25060">
        <v>0.312</v>
      </c>
      <c r="G25060">
        <v>42980.33898</v>
      </c>
      <c r="H25060">
        <v>25108.814590000002</v>
      </c>
      <c r="I25060">
        <v>26605.989949999999</v>
      </c>
      <c r="J25060" s="2">
        <v>94695.143519999998</v>
      </c>
      <c r="K25060" s="2" t="s">
        <v>17</v>
      </c>
      <c r="L25060" s="2" t="s">
        <v>12</v>
      </c>
      <c r="M25060">
        <v>6</v>
      </c>
      <c r="N25060">
        <v>2</v>
      </c>
      <c r="O25060">
        <v>2</v>
      </c>
      <c r="P25060" t="s">
        <v>40</v>
      </c>
    </row>
    <row r="25061" spans="1:16" x14ac:dyDescent="0.25">
      <c r="A25061" s="1">
        <v>42778</v>
      </c>
      <c r="B25061">
        <v>12.64</v>
      </c>
      <c r="C25061">
        <v>87.1</v>
      </c>
      <c r="D25061">
        <v>7.1999999999999995E-2</v>
      </c>
      <c r="E25061">
        <v>0.11700000000000001</v>
      </c>
      <c r="F25061">
        <v>0.17100000000000001</v>
      </c>
      <c r="G25061">
        <v>43810.16949</v>
      </c>
      <c r="H25061">
        <v>25714.28571</v>
      </c>
      <c r="I25061">
        <v>26739.135679999999</v>
      </c>
      <c r="J25061" s="2">
        <v>96263.590880000003</v>
      </c>
      <c r="K25061" s="2" t="s">
        <v>17</v>
      </c>
      <c r="L25061" s="2" t="s">
        <v>12</v>
      </c>
      <c r="M25061">
        <v>6</v>
      </c>
      <c r="N25061">
        <v>2</v>
      </c>
      <c r="O25061">
        <v>2</v>
      </c>
      <c r="P25061" t="s">
        <v>40</v>
      </c>
    </row>
    <row r="25062" spans="1:16" x14ac:dyDescent="0.25">
      <c r="A25062" s="1">
        <v>42778</v>
      </c>
      <c r="B25062">
        <v>11.23</v>
      </c>
      <c r="C25062">
        <v>90.9</v>
      </c>
      <c r="D25062">
        <v>7.9000000000000001E-2</v>
      </c>
      <c r="E25062">
        <v>2.9000000000000001E-2</v>
      </c>
      <c r="F25062">
        <v>0.215</v>
      </c>
      <c r="G25062">
        <v>32570.847460000001</v>
      </c>
      <c r="H25062">
        <v>19951.36778</v>
      </c>
      <c r="I25062">
        <v>20035.537690000001</v>
      </c>
      <c r="J25062" s="2">
        <v>72557.752930000002</v>
      </c>
      <c r="K25062" s="2" t="s">
        <v>17</v>
      </c>
      <c r="L25062" s="2" t="s">
        <v>12</v>
      </c>
      <c r="M25062">
        <v>6</v>
      </c>
      <c r="N25062">
        <v>2</v>
      </c>
      <c r="O25062">
        <v>2</v>
      </c>
      <c r="P25062" t="s">
        <v>40</v>
      </c>
    </row>
    <row r="25063" spans="1:16" x14ac:dyDescent="0.25">
      <c r="A25063" s="1">
        <v>42771</v>
      </c>
      <c r="B25063">
        <v>8.18</v>
      </c>
      <c r="C25063">
        <v>50.65</v>
      </c>
      <c r="D25063">
        <v>9.1999999999999998E-2</v>
      </c>
      <c r="E25063">
        <v>2.9000000000000001E-2</v>
      </c>
      <c r="F25063">
        <v>0.156</v>
      </c>
      <c r="G25063">
        <v>25999.322029999999</v>
      </c>
      <c r="H25063">
        <v>15658.35866</v>
      </c>
      <c r="I25063">
        <v>16926.874370000001</v>
      </c>
      <c r="J25063" s="2">
        <v>58584.555059999999</v>
      </c>
      <c r="K25063" s="2" t="s">
        <v>17</v>
      </c>
      <c r="L25063" s="2" t="s">
        <v>12</v>
      </c>
      <c r="M25063">
        <v>6</v>
      </c>
      <c r="N25063">
        <v>2</v>
      </c>
      <c r="O25063">
        <v>2</v>
      </c>
      <c r="P25063" t="s">
        <v>40</v>
      </c>
    </row>
    <row r="25064" spans="1:16" x14ac:dyDescent="0.25">
      <c r="A25064" s="1">
        <v>42771</v>
      </c>
      <c r="B25064">
        <v>8.2799999999999994</v>
      </c>
      <c r="C25064">
        <v>50.62</v>
      </c>
      <c r="D25064">
        <v>9.6000000000000002E-2</v>
      </c>
      <c r="E25064">
        <v>8.7999999999999995E-2</v>
      </c>
      <c r="F25064">
        <v>7.8E-2</v>
      </c>
      <c r="G25064">
        <v>25175.593219999999</v>
      </c>
      <c r="H25064">
        <v>14877.81155</v>
      </c>
      <c r="I25064">
        <v>16492.703519999999</v>
      </c>
      <c r="J25064" s="2">
        <v>56546.108290000004</v>
      </c>
      <c r="K25064" s="2" t="s">
        <v>17</v>
      </c>
      <c r="L25064" s="2" t="s">
        <v>12</v>
      </c>
      <c r="M25064">
        <v>6</v>
      </c>
      <c r="N25064">
        <v>2</v>
      </c>
      <c r="O25064">
        <v>2</v>
      </c>
      <c r="P25064" t="s">
        <v>40</v>
      </c>
    </row>
    <row r="25065" spans="1:16" x14ac:dyDescent="0.25">
      <c r="A25065" s="1">
        <v>42771</v>
      </c>
      <c r="B25065">
        <v>8.1199999999999992</v>
      </c>
      <c r="C25065">
        <v>57.06</v>
      </c>
      <c r="D25065">
        <v>9.1999999999999998E-2</v>
      </c>
      <c r="E25065">
        <v>8.1000000000000003E-2</v>
      </c>
      <c r="F25065">
        <v>0.14099999999999999</v>
      </c>
      <c r="G25065">
        <v>21526.77966</v>
      </c>
      <c r="H25065">
        <v>12554.407289999999</v>
      </c>
      <c r="I25065">
        <v>14414.47236</v>
      </c>
      <c r="J25065" s="2">
        <v>48495.659310000003</v>
      </c>
      <c r="K25065" s="2" t="s">
        <v>17</v>
      </c>
      <c r="L25065" s="2" t="s">
        <v>12</v>
      </c>
      <c r="M25065">
        <v>6</v>
      </c>
      <c r="N25065">
        <v>2</v>
      </c>
      <c r="O25065">
        <v>2</v>
      </c>
      <c r="P25065" t="s">
        <v>40</v>
      </c>
    </row>
    <row r="25066" spans="1:16" x14ac:dyDescent="0.25">
      <c r="A25066" s="1">
        <v>42771</v>
      </c>
      <c r="B25066">
        <v>7.29</v>
      </c>
      <c r="C25066">
        <v>61.94</v>
      </c>
      <c r="D25066">
        <v>8.7999999999999995E-2</v>
      </c>
      <c r="E25066">
        <v>9.5000000000000001E-2</v>
      </c>
      <c r="F25066">
        <v>7.8E-2</v>
      </c>
      <c r="G25066">
        <v>21648.813559999999</v>
      </c>
      <c r="H25066">
        <v>12813.37386</v>
      </c>
      <c r="I25066">
        <v>14373.94975</v>
      </c>
      <c r="J25066" s="2">
        <v>48836.137170000002</v>
      </c>
      <c r="K25066" s="2" t="s">
        <v>17</v>
      </c>
      <c r="L25066" s="2" t="s">
        <v>12</v>
      </c>
      <c r="M25066">
        <v>6</v>
      </c>
      <c r="N25066">
        <v>2</v>
      </c>
      <c r="O25066">
        <v>2</v>
      </c>
      <c r="P25066" t="s">
        <v>40</v>
      </c>
    </row>
    <row r="25067" spans="1:16" x14ac:dyDescent="0.25">
      <c r="A25067" s="1">
        <v>42771</v>
      </c>
      <c r="B25067">
        <v>6.5330000000000004</v>
      </c>
      <c r="C25067">
        <v>56.66</v>
      </c>
      <c r="D25067">
        <v>8.8999999999999996E-2</v>
      </c>
      <c r="E25067">
        <v>9.0999999999999998E-2</v>
      </c>
      <c r="F25067">
        <v>0.11899999999999999</v>
      </c>
      <c r="G25067">
        <v>19360.677970000001</v>
      </c>
      <c r="H25067">
        <v>11474.77204</v>
      </c>
      <c r="I25067">
        <v>12683.57789</v>
      </c>
      <c r="J25067" s="2">
        <v>43519.027900000001</v>
      </c>
      <c r="K25067" s="2" t="s">
        <v>17</v>
      </c>
      <c r="L25067" s="2" t="s">
        <v>12</v>
      </c>
      <c r="M25067">
        <v>6</v>
      </c>
      <c r="N25067">
        <v>2</v>
      </c>
      <c r="O25067">
        <v>2</v>
      </c>
      <c r="P25067" t="s">
        <v>40</v>
      </c>
    </row>
    <row r="25068" spans="1:16" x14ac:dyDescent="0.25">
      <c r="A25068" s="1">
        <v>42771</v>
      </c>
      <c r="B25068">
        <v>6.61</v>
      </c>
      <c r="C25068">
        <v>56.19</v>
      </c>
      <c r="D25068">
        <v>9.0999999999999998E-2</v>
      </c>
      <c r="E25068">
        <v>0.17199999999999999</v>
      </c>
      <c r="F25068">
        <v>0.14799999999999999</v>
      </c>
      <c r="G25068">
        <v>18128.135590000002</v>
      </c>
      <c r="H25068">
        <v>10617.62918</v>
      </c>
      <c r="I25068">
        <v>10599.557790000001</v>
      </c>
      <c r="J25068" s="2">
        <v>39345.322560000001</v>
      </c>
      <c r="K25068" s="2" t="s">
        <v>17</v>
      </c>
      <c r="L25068" s="2" t="s">
        <v>12</v>
      </c>
      <c r="M25068">
        <v>6</v>
      </c>
      <c r="N25068">
        <v>2</v>
      </c>
      <c r="O25068">
        <v>2</v>
      </c>
      <c r="P25068" t="s">
        <v>40</v>
      </c>
    </row>
    <row r="25069" spans="1:16" x14ac:dyDescent="0.25">
      <c r="A25069" s="1">
        <v>42771</v>
      </c>
      <c r="B25069">
        <v>6.3860000000000001</v>
      </c>
      <c r="C25069">
        <v>56.86</v>
      </c>
      <c r="D25069">
        <v>8.7999999999999995E-2</v>
      </c>
      <c r="E25069">
        <v>0.89700000000000002</v>
      </c>
      <c r="F25069">
        <v>0.97199999999999998</v>
      </c>
      <c r="G25069">
        <v>18652.881359999999</v>
      </c>
      <c r="H25069">
        <v>10818.237080000001</v>
      </c>
      <c r="I25069">
        <v>10761.64824</v>
      </c>
      <c r="J25069" s="2">
        <v>40232.766680000001</v>
      </c>
      <c r="K25069" s="2" t="s">
        <v>17</v>
      </c>
      <c r="L25069" s="2" t="s">
        <v>12</v>
      </c>
      <c r="M25069">
        <v>6</v>
      </c>
      <c r="N25069">
        <v>2</v>
      </c>
      <c r="O25069">
        <v>2</v>
      </c>
      <c r="P25069" t="s">
        <v>40</v>
      </c>
    </row>
    <row r="25070" spans="1:16" x14ac:dyDescent="0.25">
      <c r="A25070" s="1">
        <v>42771</v>
      </c>
      <c r="B25070">
        <v>6.1680000000000001</v>
      </c>
      <c r="C25070">
        <v>57.6</v>
      </c>
      <c r="D25070">
        <v>0.09</v>
      </c>
      <c r="E25070">
        <v>3.722</v>
      </c>
      <c r="F25070">
        <v>3.69</v>
      </c>
      <c r="G25070">
        <v>18933.55932</v>
      </c>
      <c r="H25070">
        <v>10719.75684</v>
      </c>
      <c r="I25070">
        <v>10883.21608</v>
      </c>
      <c r="J25070" s="2">
        <v>40536.53224</v>
      </c>
      <c r="K25070" s="2" t="s">
        <v>17</v>
      </c>
      <c r="L25070" s="2" t="s">
        <v>12</v>
      </c>
      <c r="M25070">
        <v>6</v>
      </c>
      <c r="N25070">
        <v>2</v>
      </c>
      <c r="O25070">
        <v>2</v>
      </c>
      <c r="P25070" t="s">
        <v>40</v>
      </c>
    </row>
    <row r="25071" spans="1:16" x14ac:dyDescent="0.25">
      <c r="A25071" s="1">
        <v>42771</v>
      </c>
      <c r="B25071">
        <v>6.3289999999999997</v>
      </c>
      <c r="C25071">
        <v>57.4</v>
      </c>
      <c r="D25071">
        <v>8.6999999999999994E-2</v>
      </c>
      <c r="E25071">
        <v>8.17</v>
      </c>
      <c r="F25071">
        <v>10.34</v>
      </c>
      <c r="G25071">
        <v>19141.016950000001</v>
      </c>
      <c r="H25071">
        <v>10847.41641</v>
      </c>
      <c r="I25071">
        <v>11097.40704</v>
      </c>
      <c r="J25071" s="2">
        <v>41085.840400000001</v>
      </c>
      <c r="K25071" s="2" t="s">
        <v>17</v>
      </c>
      <c r="L25071" s="2" t="s">
        <v>12</v>
      </c>
      <c r="M25071">
        <v>6</v>
      </c>
      <c r="N25071">
        <v>2</v>
      </c>
      <c r="O25071">
        <v>2</v>
      </c>
      <c r="P25071" t="s">
        <v>40</v>
      </c>
    </row>
    <row r="25072" spans="1:16" x14ac:dyDescent="0.25">
      <c r="A25072" s="1">
        <v>42771</v>
      </c>
      <c r="B25072">
        <v>6.4489999999999998</v>
      </c>
      <c r="C25072">
        <v>55.79</v>
      </c>
      <c r="D25072">
        <v>8.7999999999999995E-2</v>
      </c>
      <c r="E25072">
        <v>17.14</v>
      </c>
      <c r="F25072">
        <v>29.07</v>
      </c>
      <c r="G25072">
        <v>19677.966100000001</v>
      </c>
      <c r="H25072">
        <v>10851.063829999999</v>
      </c>
      <c r="I25072">
        <v>11236.341710000001</v>
      </c>
      <c r="J25072" s="2">
        <v>41765.371639999998</v>
      </c>
      <c r="K25072" s="2" t="s">
        <v>17</v>
      </c>
      <c r="L25072" s="2" t="s">
        <v>12</v>
      </c>
      <c r="M25072">
        <v>6</v>
      </c>
      <c r="N25072">
        <v>2</v>
      </c>
      <c r="O25072">
        <v>2</v>
      </c>
      <c r="P25072" t="s">
        <v>40</v>
      </c>
    </row>
    <row r="25073" spans="1:16" x14ac:dyDescent="0.25">
      <c r="A25073" s="1">
        <v>42771</v>
      </c>
      <c r="B25073">
        <v>6.8109999999999999</v>
      </c>
      <c r="C25073">
        <v>54.59</v>
      </c>
      <c r="D25073">
        <v>8.4000000000000005E-2</v>
      </c>
      <c r="E25073">
        <v>74.3</v>
      </c>
      <c r="F25073">
        <v>59.95</v>
      </c>
      <c r="G25073">
        <v>20050.16949</v>
      </c>
      <c r="H25073">
        <v>11493.009120000001</v>
      </c>
      <c r="I25073">
        <v>11479.47739</v>
      </c>
      <c r="J25073" s="2">
        <v>43022.656000000003</v>
      </c>
      <c r="K25073" s="2" t="s">
        <v>17</v>
      </c>
      <c r="L25073" s="2" t="s">
        <v>12</v>
      </c>
      <c r="M25073">
        <v>6</v>
      </c>
      <c r="N25073">
        <v>2</v>
      </c>
      <c r="O25073">
        <v>2</v>
      </c>
      <c r="P25073" t="s">
        <v>40</v>
      </c>
    </row>
    <row r="25074" spans="1:16" x14ac:dyDescent="0.25">
      <c r="A25074" s="1">
        <v>42771</v>
      </c>
      <c r="B25074">
        <v>7.04</v>
      </c>
      <c r="C25074">
        <v>52.79</v>
      </c>
      <c r="D25074">
        <v>8.6999999999999994E-2</v>
      </c>
      <c r="E25074">
        <v>105.1</v>
      </c>
      <c r="F25074">
        <v>89.4</v>
      </c>
      <c r="G25074">
        <v>20410.16949</v>
      </c>
      <c r="H25074">
        <v>11522.18845</v>
      </c>
      <c r="I25074">
        <v>11728.40201</v>
      </c>
      <c r="J25074" s="2">
        <v>43660.75995</v>
      </c>
      <c r="K25074" s="2" t="s">
        <v>17</v>
      </c>
      <c r="L25074" s="2" t="s">
        <v>12</v>
      </c>
      <c r="M25074">
        <v>6</v>
      </c>
      <c r="N25074">
        <v>2</v>
      </c>
      <c r="O25074">
        <v>2</v>
      </c>
      <c r="P25074" t="s">
        <v>40</v>
      </c>
    </row>
    <row r="25075" spans="1:16" x14ac:dyDescent="0.25">
      <c r="A25075" s="1">
        <v>42771</v>
      </c>
      <c r="B25075">
        <v>6.726</v>
      </c>
      <c r="C25075">
        <v>57.16</v>
      </c>
      <c r="D25075">
        <v>9.0999999999999998E-2</v>
      </c>
      <c r="E25075">
        <v>140.1</v>
      </c>
      <c r="F25075">
        <v>117.1</v>
      </c>
      <c r="G25075">
        <v>21075.254239999998</v>
      </c>
      <c r="H25075">
        <v>11777.507600000001</v>
      </c>
      <c r="I25075">
        <v>11988.90452</v>
      </c>
      <c r="J25075" s="2">
        <v>44841.666360000003</v>
      </c>
      <c r="K25075" s="2" t="s">
        <v>17</v>
      </c>
      <c r="L25075" s="2" t="s">
        <v>12</v>
      </c>
      <c r="M25075">
        <v>6</v>
      </c>
      <c r="N25075">
        <v>2</v>
      </c>
      <c r="O25075">
        <v>2</v>
      </c>
      <c r="P25075" t="s">
        <v>40</v>
      </c>
    </row>
    <row r="25076" spans="1:16" x14ac:dyDescent="0.25">
      <c r="A25076" s="1">
        <v>42771</v>
      </c>
      <c r="B25076">
        <v>6.37</v>
      </c>
      <c r="C25076">
        <v>59.03</v>
      </c>
      <c r="D25076">
        <v>8.7999999999999995E-2</v>
      </c>
      <c r="E25076">
        <v>171.7</v>
      </c>
      <c r="F25076">
        <v>145.1</v>
      </c>
      <c r="G25076">
        <v>21746.44068</v>
      </c>
      <c r="H25076">
        <v>12186.018239999999</v>
      </c>
      <c r="I25076">
        <v>12365.18593</v>
      </c>
      <c r="J25076" s="2">
        <v>46297.644849999997</v>
      </c>
      <c r="K25076" s="2" t="s">
        <v>17</v>
      </c>
      <c r="L25076" s="2" t="s">
        <v>12</v>
      </c>
      <c r="M25076">
        <v>6</v>
      </c>
      <c r="N25076">
        <v>2</v>
      </c>
      <c r="O25076">
        <v>2</v>
      </c>
      <c r="P25076" t="s">
        <v>40</v>
      </c>
    </row>
    <row r="25077" spans="1:16" x14ac:dyDescent="0.25">
      <c r="A25077" s="1">
        <v>42771</v>
      </c>
      <c r="B25077">
        <v>6.5110000000000001</v>
      </c>
      <c r="C25077">
        <v>58.96</v>
      </c>
      <c r="D25077">
        <v>9.1999999999999998E-2</v>
      </c>
      <c r="E25077">
        <v>203.9</v>
      </c>
      <c r="F25077">
        <v>172.8</v>
      </c>
      <c r="G25077">
        <v>22301.694920000002</v>
      </c>
      <c r="H25077">
        <v>12423.1003</v>
      </c>
      <c r="I25077">
        <v>12677.78894</v>
      </c>
      <c r="J25077" s="2">
        <v>47402.584159999999</v>
      </c>
      <c r="K25077" s="2" t="s">
        <v>17</v>
      </c>
      <c r="L25077" s="2" t="s">
        <v>12</v>
      </c>
      <c r="M25077">
        <v>6</v>
      </c>
      <c r="N25077">
        <v>2</v>
      </c>
      <c r="O25077">
        <v>2</v>
      </c>
      <c r="P25077" t="s">
        <v>40</v>
      </c>
    </row>
    <row r="25078" spans="1:16" x14ac:dyDescent="0.25">
      <c r="A25078" s="1">
        <v>42771</v>
      </c>
      <c r="B25078">
        <v>6.5389999999999997</v>
      </c>
      <c r="C25078">
        <v>59.47</v>
      </c>
      <c r="D25078">
        <v>8.5000000000000006E-2</v>
      </c>
      <c r="E25078">
        <v>200.7</v>
      </c>
      <c r="F25078">
        <v>204.4</v>
      </c>
      <c r="G25078">
        <v>22680</v>
      </c>
      <c r="H25078">
        <v>12879.02736</v>
      </c>
      <c r="I25078">
        <v>12961.44724</v>
      </c>
      <c r="J25078" s="2">
        <v>48520.474600000001</v>
      </c>
      <c r="K25078" s="2" t="s">
        <v>17</v>
      </c>
      <c r="L25078" s="2" t="s">
        <v>12</v>
      </c>
      <c r="M25078">
        <v>6</v>
      </c>
      <c r="N25078">
        <v>2</v>
      </c>
      <c r="O25078">
        <v>2</v>
      </c>
      <c r="P25078" t="s">
        <v>40</v>
      </c>
    </row>
    <row r="25079" spans="1:16" x14ac:dyDescent="0.25">
      <c r="A25079" s="1">
        <v>42771</v>
      </c>
      <c r="B25079">
        <v>7.32</v>
      </c>
      <c r="C25079">
        <v>57.66</v>
      </c>
      <c r="D25079">
        <v>8.8999999999999996E-2</v>
      </c>
      <c r="E25079">
        <v>233.8</v>
      </c>
      <c r="F25079">
        <v>240.9</v>
      </c>
      <c r="G25079">
        <v>23180.33898</v>
      </c>
      <c r="H25079">
        <v>13378.723400000001</v>
      </c>
      <c r="I25079">
        <v>13250.894469999999</v>
      </c>
      <c r="J25079" s="2">
        <v>49809.956850000002</v>
      </c>
      <c r="K25079" s="2" t="s">
        <v>17</v>
      </c>
      <c r="L25079" s="2" t="s">
        <v>12</v>
      </c>
      <c r="M25079">
        <v>6</v>
      </c>
      <c r="N25079">
        <v>2</v>
      </c>
      <c r="O25079">
        <v>2</v>
      </c>
      <c r="P25079" t="s">
        <v>40</v>
      </c>
    </row>
    <row r="25080" spans="1:16" x14ac:dyDescent="0.25">
      <c r="A25080" s="1">
        <v>42771</v>
      </c>
      <c r="B25080">
        <v>7.64</v>
      </c>
      <c r="C25080">
        <v>50.75</v>
      </c>
      <c r="D25080">
        <v>0.09</v>
      </c>
      <c r="E25080">
        <v>263.3</v>
      </c>
      <c r="F25080">
        <v>272.5</v>
      </c>
      <c r="G25080">
        <v>23973.55932</v>
      </c>
      <c r="H25080">
        <v>13612.15805</v>
      </c>
      <c r="I25080">
        <v>13592.442209999999</v>
      </c>
      <c r="J25080" s="2">
        <v>51178.15958</v>
      </c>
      <c r="K25080" s="2" t="s">
        <v>17</v>
      </c>
      <c r="L25080" s="2" t="s">
        <v>12</v>
      </c>
      <c r="M25080">
        <v>6</v>
      </c>
      <c r="N25080">
        <v>2</v>
      </c>
      <c r="O25080">
        <v>2</v>
      </c>
      <c r="P25080" t="s">
        <v>40</v>
      </c>
    </row>
    <row r="25081" spans="1:16" x14ac:dyDescent="0.25">
      <c r="A25081" s="1">
        <v>42771</v>
      </c>
      <c r="B25081">
        <v>7.69</v>
      </c>
      <c r="C25081">
        <v>51.65</v>
      </c>
      <c r="D25081">
        <v>8.5999999999999993E-2</v>
      </c>
      <c r="E25081">
        <v>302.10000000000002</v>
      </c>
      <c r="F25081">
        <v>314.3</v>
      </c>
      <c r="G25081">
        <v>24284.745760000002</v>
      </c>
      <c r="H25081">
        <v>13940.42553</v>
      </c>
      <c r="I25081">
        <v>14032.40201</v>
      </c>
      <c r="J25081" s="2">
        <v>52257.573299999996</v>
      </c>
      <c r="K25081" s="2" t="s">
        <v>17</v>
      </c>
      <c r="L25081" s="2" t="s">
        <v>12</v>
      </c>
      <c r="M25081">
        <v>6</v>
      </c>
      <c r="N25081">
        <v>2</v>
      </c>
      <c r="O25081">
        <v>2</v>
      </c>
      <c r="P25081" t="s">
        <v>40</v>
      </c>
    </row>
    <row r="25082" spans="1:16" x14ac:dyDescent="0.25">
      <c r="A25082" s="1">
        <v>42771</v>
      </c>
      <c r="B25082">
        <v>7.84</v>
      </c>
      <c r="C25082">
        <v>51.55</v>
      </c>
      <c r="D25082">
        <v>8.7999999999999995E-2</v>
      </c>
      <c r="E25082">
        <v>319.8</v>
      </c>
      <c r="F25082">
        <v>333.6</v>
      </c>
      <c r="G25082">
        <v>24864.406780000001</v>
      </c>
      <c r="H25082">
        <v>14440.121580000001</v>
      </c>
      <c r="I25082">
        <v>14281.32663</v>
      </c>
      <c r="J25082" s="2">
        <v>53585.854990000007</v>
      </c>
      <c r="K25082" s="2" t="s">
        <v>17</v>
      </c>
      <c r="L25082" s="2" t="s">
        <v>12</v>
      </c>
      <c r="M25082">
        <v>6</v>
      </c>
      <c r="N25082">
        <v>2</v>
      </c>
      <c r="O25082">
        <v>2</v>
      </c>
      <c r="P25082" t="s">
        <v>40</v>
      </c>
    </row>
    <row r="25083" spans="1:16" x14ac:dyDescent="0.25">
      <c r="A25083" s="1">
        <v>42771</v>
      </c>
      <c r="B25083">
        <v>8.14</v>
      </c>
      <c r="C25083">
        <v>52.39</v>
      </c>
      <c r="D25083">
        <v>8.8999999999999996E-2</v>
      </c>
      <c r="E25083">
        <v>348</v>
      </c>
      <c r="F25083">
        <v>364.6</v>
      </c>
      <c r="G25083">
        <v>25511.186440000001</v>
      </c>
      <c r="H25083">
        <v>14578.723400000001</v>
      </c>
      <c r="I25083">
        <v>14426.05025</v>
      </c>
      <c r="J25083" s="2">
        <v>54515.96009</v>
      </c>
      <c r="K25083" s="2" t="s">
        <v>17</v>
      </c>
      <c r="L25083" s="2" t="s">
        <v>12</v>
      </c>
      <c r="M25083">
        <v>6</v>
      </c>
      <c r="N25083">
        <v>2</v>
      </c>
      <c r="O25083">
        <v>2</v>
      </c>
      <c r="P25083" t="s">
        <v>40</v>
      </c>
    </row>
    <row r="25084" spans="1:16" x14ac:dyDescent="0.25">
      <c r="A25084" s="1">
        <v>42771</v>
      </c>
      <c r="B25084">
        <v>8.51</v>
      </c>
      <c r="C25084">
        <v>51.49</v>
      </c>
      <c r="D25084">
        <v>8.7999999999999995E-2</v>
      </c>
      <c r="E25084">
        <v>374.3</v>
      </c>
      <c r="F25084">
        <v>393.4</v>
      </c>
      <c r="G25084">
        <v>26078.644069999998</v>
      </c>
      <c r="H25084">
        <v>15165.95745</v>
      </c>
      <c r="I25084">
        <v>14715.49749</v>
      </c>
      <c r="J25084" s="2">
        <v>55960.099009999998</v>
      </c>
      <c r="K25084" s="2" t="s">
        <v>17</v>
      </c>
      <c r="L25084" s="2" t="s">
        <v>12</v>
      </c>
      <c r="M25084">
        <v>6</v>
      </c>
      <c r="N25084">
        <v>2</v>
      </c>
      <c r="O25084">
        <v>2</v>
      </c>
      <c r="P25084" t="s">
        <v>40</v>
      </c>
    </row>
    <row r="25085" spans="1:16" x14ac:dyDescent="0.25">
      <c r="A25085" s="1">
        <v>42771</v>
      </c>
      <c r="B25085">
        <v>8.7200000000000006</v>
      </c>
      <c r="C25085">
        <v>48.65</v>
      </c>
      <c r="D25085">
        <v>8.5000000000000006E-2</v>
      </c>
      <c r="E25085">
        <v>399.7</v>
      </c>
      <c r="F25085">
        <v>421.4</v>
      </c>
      <c r="G25085">
        <v>27006.10169</v>
      </c>
      <c r="H25085">
        <v>15388.449850000001</v>
      </c>
      <c r="I25085">
        <v>15022.31156</v>
      </c>
      <c r="J25085" s="2">
        <v>57416.863100000002</v>
      </c>
      <c r="K25085" s="2" t="s">
        <v>17</v>
      </c>
      <c r="L25085" s="2" t="s">
        <v>12</v>
      </c>
      <c r="M25085">
        <v>6</v>
      </c>
      <c r="N25085">
        <v>2</v>
      </c>
      <c r="O25085">
        <v>2</v>
      </c>
      <c r="P25085" t="s">
        <v>40</v>
      </c>
    </row>
    <row r="25086" spans="1:16" x14ac:dyDescent="0.25">
      <c r="A25086" s="1">
        <v>42771</v>
      </c>
      <c r="B25086">
        <v>8.7899999999999991</v>
      </c>
      <c r="C25086">
        <v>47.11</v>
      </c>
      <c r="D25086">
        <v>8.6999999999999994E-2</v>
      </c>
      <c r="E25086">
        <v>423</v>
      </c>
      <c r="F25086">
        <v>447.4</v>
      </c>
      <c r="G25086">
        <v>27475.932199999999</v>
      </c>
      <c r="H25086">
        <v>15556.231</v>
      </c>
      <c r="I25086">
        <v>15219.135679999999</v>
      </c>
      <c r="J25086" s="2">
        <v>58251.298879999995</v>
      </c>
      <c r="K25086" s="2" t="s">
        <v>17</v>
      </c>
      <c r="L25086" s="2" t="s">
        <v>12</v>
      </c>
      <c r="M25086">
        <v>6</v>
      </c>
      <c r="N25086">
        <v>2</v>
      </c>
      <c r="O25086">
        <v>2</v>
      </c>
      <c r="P25086" t="s">
        <v>40</v>
      </c>
    </row>
    <row r="25087" spans="1:16" x14ac:dyDescent="0.25">
      <c r="A25087" s="1">
        <v>42771</v>
      </c>
      <c r="B25087">
        <v>8.98</v>
      </c>
      <c r="C25087">
        <v>47.81</v>
      </c>
      <c r="D25087">
        <v>8.7999999999999995E-2</v>
      </c>
      <c r="E25087">
        <v>444.8</v>
      </c>
      <c r="F25087">
        <v>471.7</v>
      </c>
      <c r="G25087">
        <v>27439.322029999999</v>
      </c>
      <c r="H25087">
        <v>15694.832829999999</v>
      </c>
      <c r="I25087">
        <v>15340.703519999999</v>
      </c>
      <c r="J25087" s="2">
        <v>58474.858379999991</v>
      </c>
      <c r="K25087" s="2" t="s">
        <v>17</v>
      </c>
      <c r="L25087" s="2" t="s">
        <v>12</v>
      </c>
      <c r="M25087">
        <v>6</v>
      </c>
      <c r="N25087">
        <v>2</v>
      </c>
      <c r="O25087">
        <v>2</v>
      </c>
      <c r="P25087" t="s">
        <v>40</v>
      </c>
    </row>
    <row r="25088" spans="1:16" x14ac:dyDescent="0.25">
      <c r="A25088" s="1">
        <v>42771</v>
      </c>
      <c r="B25088">
        <v>9.11</v>
      </c>
      <c r="C25088">
        <v>48.68</v>
      </c>
      <c r="D25088">
        <v>8.8999999999999996E-2</v>
      </c>
      <c r="E25088">
        <v>464.3</v>
      </c>
      <c r="F25088">
        <v>493.3</v>
      </c>
      <c r="G25088">
        <v>27921.355930000002</v>
      </c>
      <c r="H25088">
        <v>15866.261399999999</v>
      </c>
      <c r="I25088">
        <v>15508.582909999999</v>
      </c>
      <c r="J25088" s="2">
        <v>59296.200239999998</v>
      </c>
      <c r="K25088" s="2" t="s">
        <v>17</v>
      </c>
      <c r="L25088" s="2" t="s">
        <v>12</v>
      </c>
      <c r="M25088">
        <v>6</v>
      </c>
      <c r="N25088">
        <v>2</v>
      </c>
      <c r="O25088">
        <v>2</v>
      </c>
      <c r="P25088" t="s">
        <v>40</v>
      </c>
    </row>
    <row r="25089" spans="1:16" x14ac:dyDescent="0.25">
      <c r="A25089" s="1">
        <v>42771</v>
      </c>
      <c r="B25089">
        <v>9.19</v>
      </c>
      <c r="C25089">
        <v>47.35</v>
      </c>
      <c r="D25089">
        <v>8.5999999999999993E-2</v>
      </c>
      <c r="E25089">
        <v>486.3</v>
      </c>
      <c r="F25089">
        <v>518</v>
      </c>
      <c r="G25089">
        <v>28848.813559999999</v>
      </c>
      <c r="H25089">
        <v>16066.8693</v>
      </c>
      <c r="I25089">
        <v>15716.984920000001</v>
      </c>
      <c r="J25089" s="2">
        <v>60632.667780000003</v>
      </c>
      <c r="K25089" s="2" t="s">
        <v>17</v>
      </c>
      <c r="L25089" s="2" t="s">
        <v>12</v>
      </c>
      <c r="M25089">
        <v>6</v>
      </c>
      <c r="N25089">
        <v>2</v>
      </c>
      <c r="O25089">
        <v>2</v>
      </c>
      <c r="P25089" t="s">
        <v>40</v>
      </c>
    </row>
    <row r="25090" spans="1:16" x14ac:dyDescent="0.25">
      <c r="A25090" s="1">
        <v>42771</v>
      </c>
      <c r="B25090">
        <v>9.24</v>
      </c>
      <c r="C25090">
        <v>47.85</v>
      </c>
      <c r="D25090">
        <v>8.5000000000000006E-2</v>
      </c>
      <c r="E25090">
        <v>507</v>
      </c>
      <c r="F25090">
        <v>541.20000000000005</v>
      </c>
      <c r="G25090">
        <v>29147.796610000001</v>
      </c>
      <c r="H25090">
        <v>16344.07295</v>
      </c>
      <c r="I25090">
        <v>16075.8995</v>
      </c>
      <c r="J25090" s="2">
        <v>61567.769059999999</v>
      </c>
      <c r="K25090" s="2" t="s">
        <v>17</v>
      </c>
      <c r="L25090" s="2" t="s">
        <v>12</v>
      </c>
      <c r="M25090">
        <v>6</v>
      </c>
      <c r="N25090">
        <v>2</v>
      </c>
      <c r="O25090">
        <v>2</v>
      </c>
      <c r="P25090" t="s">
        <v>40</v>
      </c>
    </row>
    <row r="25091" spans="1:16" x14ac:dyDescent="0.25">
      <c r="A25091" s="1">
        <v>42771</v>
      </c>
      <c r="B25091">
        <v>9.27</v>
      </c>
      <c r="C25091">
        <v>46.71</v>
      </c>
      <c r="D25091">
        <v>8.8999999999999996E-2</v>
      </c>
      <c r="E25091">
        <v>524</v>
      </c>
      <c r="F25091">
        <v>560.70000000000005</v>
      </c>
      <c r="G25091">
        <v>29404.067800000001</v>
      </c>
      <c r="H25091">
        <v>16435.25836</v>
      </c>
      <c r="I25091">
        <v>16539.015080000001</v>
      </c>
      <c r="J25091" s="2">
        <v>62378.341239999994</v>
      </c>
      <c r="K25091" s="2" t="s">
        <v>17</v>
      </c>
      <c r="L25091" s="2" t="s">
        <v>12</v>
      </c>
      <c r="M25091">
        <v>6</v>
      </c>
      <c r="N25091">
        <v>2</v>
      </c>
      <c r="O25091">
        <v>2</v>
      </c>
      <c r="P25091" t="s">
        <v>40</v>
      </c>
    </row>
    <row r="25092" spans="1:16" x14ac:dyDescent="0.25">
      <c r="A25092" s="1">
        <v>42771</v>
      </c>
      <c r="B25092">
        <v>9.41</v>
      </c>
      <c r="C25092">
        <v>47.28</v>
      </c>
      <c r="D25092">
        <v>8.6999999999999994E-2</v>
      </c>
      <c r="E25092">
        <v>541.79999999999995</v>
      </c>
      <c r="F25092">
        <v>581.6</v>
      </c>
      <c r="G25092">
        <v>29623.728810000001</v>
      </c>
      <c r="H25092">
        <v>16526.443770000002</v>
      </c>
      <c r="I25092">
        <v>16625.849249999999</v>
      </c>
      <c r="J25092" s="2">
        <v>62776.021829999998</v>
      </c>
      <c r="K25092" s="2" t="s">
        <v>17</v>
      </c>
      <c r="L25092" s="2" t="s">
        <v>12</v>
      </c>
      <c r="M25092">
        <v>6</v>
      </c>
      <c r="N25092">
        <v>2</v>
      </c>
      <c r="O25092">
        <v>2</v>
      </c>
      <c r="P25092" t="s">
        <v>40</v>
      </c>
    </row>
    <row r="25093" spans="1:16" x14ac:dyDescent="0.25">
      <c r="A25093" s="1">
        <v>42771</v>
      </c>
      <c r="B25093">
        <v>9.57</v>
      </c>
      <c r="C25093">
        <v>47.08</v>
      </c>
      <c r="D25093">
        <v>8.3000000000000004E-2</v>
      </c>
      <c r="E25093">
        <v>554</v>
      </c>
      <c r="F25093">
        <v>595.79999999999995</v>
      </c>
      <c r="G25093">
        <v>29605.423729999999</v>
      </c>
      <c r="H25093">
        <v>16635.866259999999</v>
      </c>
      <c r="I25093">
        <v>16649.00503</v>
      </c>
      <c r="J25093" s="2">
        <v>62890.295019999998</v>
      </c>
      <c r="K25093" s="2" t="s">
        <v>17</v>
      </c>
      <c r="L25093" s="2" t="s">
        <v>12</v>
      </c>
      <c r="M25093">
        <v>6</v>
      </c>
      <c r="N25093">
        <v>2</v>
      </c>
      <c r="O25093">
        <v>2</v>
      </c>
      <c r="P25093" t="s">
        <v>40</v>
      </c>
    </row>
    <row r="25094" spans="1:16" x14ac:dyDescent="0.25">
      <c r="A25094" s="1">
        <v>42771</v>
      </c>
      <c r="B25094">
        <v>9.77</v>
      </c>
      <c r="C25094">
        <v>47.81</v>
      </c>
      <c r="D25094">
        <v>8.5999999999999993E-2</v>
      </c>
      <c r="E25094">
        <v>569.20000000000005</v>
      </c>
      <c r="F25094">
        <v>613.9</v>
      </c>
      <c r="G25094">
        <v>29629.83051</v>
      </c>
      <c r="H25094">
        <v>16610.334350000001</v>
      </c>
      <c r="I25094">
        <v>16816.884419999998</v>
      </c>
      <c r="J25094" s="2">
        <v>63057.049280000007</v>
      </c>
      <c r="K25094" s="2" t="s">
        <v>17</v>
      </c>
      <c r="L25094" s="2" t="s">
        <v>12</v>
      </c>
      <c r="M25094">
        <v>6</v>
      </c>
      <c r="N25094">
        <v>2</v>
      </c>
      <c r="O25094">
        <v>2</v>
      </c>
      <c r="P25094" t="s">
        <v>40</v>
      </c>
    </row>
    <row r="25095" spans="1:16" x14ac:dyDescent="0.25">
      <c r="A25095" s="1">
        <v>42771</v>
      </c>
      <c r="B25095">
        <v>9.75</v>
      </c>
      <c r="C25095">
        <v>46.94</v>
      </c>
      <c r="D25095">
        <v>0.09</v>
      </c>
      <c r="E25095">
        <v>581.9</v>
      </c>
      <c r="F25095">
        <v>629.20000000000005</v>
      </c>
      <c r="G25095">
        <v>30099.66102</v>
      </c>
      <c r="H25095">
        <v>16814.589670000001</v>
      </c>
      <c r="I25095">
        <v>16938.452259999998</v>
      </c>
      <c r="J25095" s="2">
        <v>63852.702949999999</v>
      </c>
      <c r="K25095" s="2" t="s">
        <v>17</v>
      </c>
      <c r="L25095" s="2" t="s">
        <v>12</v>
      </c>
      <c r="M25095">
        <v>6</v>
      </c>
      <c r="N25095">
        <v>2</v>
      </c>
      <c r="O25095">
        <v>2</v>
      </c>
      <c r="P25095" t="s">
        <v>40</v>
      </c>
    </row>
    <row r="25096" spans="1:16" x14ac:dyDescent="0.25">
      <c r="A25096" s="1">
        <v>42771</v>
      </c>
      <c r="B25096">
        <v>9.84</v>
      </c>
      <c r="C25096">
        <v>45.98</v>
      </c>
      <c r="D25096">
        <v>0.09</v>
      </c>
      <c r="E25096">
        <v>591</v>
      </c>
      <c r="F25096">
        <v>640.4</v>
      </c>
      <c r="G25096">
        <v>30178.983049999999</v>
      </c>
      <c r="H25096">
        <v>17091.793310000001</v>
      </c>
      <c r="I25096">
        <v>17164.221109999999</v>
      </c>
      <c r="J25096" s="2">
        <v>64434.997470000002</v>
      </c>
      <c r="K25096" s="2" t="s">
        <v>17</v>
      </c>
      <c r="L25096" s="2" t="s">
        <v>12</v>
      </c>
      <c r="M25096">
        <v>6</v>
      </c>
      <c r="N25096">
        <v>2</v>
      </c>
      <c r="O25096">
        <v>2</v>
      </c>
      <c r="P25096" t="s">
        <v>40</v>
      </c>
    </row>
    <row r="25097" spans="1:16" x14ac:dyDescent="0.25">
      <c r="A25097" s="1">
        <v>42771</v>
      </c>
      <c r="B25097">
        <v>10.15</v>
      </c>
      <c r="C25097">
        <v>46.94</v>
      </c>
      <c r="D25097">
        <v>8.5999999999999993E-2</v>
      </c>
      <c r="E25097">
        <v>598.6</v>
      </c>
      <c r="F25097">
        <v>650</v>
      </c>
      <c r="G25097">
        <v>30246.10169</v>
      </c>
      <c r="H25097">
        <v>17168.389060000001</v>
      </c>
      <c r="I25097">
        <v>17372.62312</v>
      </c>
      <c r="J25097" s="2">
        <v>64787.113870000001</v>
      </c>
      <c r="K25097" s="2" t="s">
        <v>17</v>
      </c>
      <c r="L25097" s="2" t="s">
        <v>12</v>
      </c>
      <c r="M25097">
        <v>6</v>
      </c>
      <c r="N25097">
        <v>2</v>
      </c>
      <c r="O25097">
        <v>2</v>
      </c>
      <c r="P25097" t="s">
        <v>40</v>
      </c>
    </row>
    <row r="25098" spans="1:16" x14ac:dyDescent="0.25">
      <c r="A25098" s="1">
        <v>42771</v>
      </c>
      <c r="B25098">
        <v>10.220000000000001</v>
      </c>
      <c r="C25098">
        <v>45.51</v>
      </c>
      <c r="D25098">
        <v>8.6999999999999994E-2</v>
      </c>
      <c r="E25098">
        <v>603.70000000000005</v>
      </c>
      <c r="F25098">
        <v>655.7</v>
      </c>
      <c r="G25098">
        <v>30374.237290000001</v>
      </c>
      <c r="H25098">
        <v>17077.203649999999</v>
      </c>
      <c r="I25098">
        <v>17303.155780000001</v>
      </c>
      <c r="J25098" s="2">
        <v>64754.596720000001</v>
      </c>
      <c r="K25098" s="2" t="s">
        <v>17</v>
      </c>
      <c r="L25098" s="2" t="s">
        <v>12</v>
      </c>
      <c r="M25098">
        <v>6</v>
      </c>
      <c r="N25098">
        <v>2</v>
      </c>
      <c r="O25098">
        <v>2</v>
      </c>
      <c r="P25098" t="s">
        <v>40</v>
      </c>
    </row>
    <row r="25099" spans="1:16" x14ac:dyDescent="0.25">
      <c r="A25099" s="1">
        <v>42771</v>
      </c>
      <c r="B25099">
        <v>10.25</v>
      </c>
      <c r="C25099">
        <v>44.84</v>
      </c>
      <c r="D25099">
        <v>8.6999999999999994E-2</v>
      </c>
      <c r="E25099">
        <v>609.5</v>
      </c>
      <c r="F25099">
        <v>664</v>
      </c>
      <c r="G25099">
        <v>30581.694920000002</v>
      </c>
      <c r="H25099">
        <v>17274.164130000001</v>
      </c>
      <c r="I25099">
        <v>17280</v>
      </c>
      <c r="J25099" s="2">
        <v>65135.859049999999</v>
      </c>
      <c r="K25099" s="2" t="s">
        <v>17</v>
      </c>
      <c r="L25099" s="2" t="s">
        <v>12</v>
      </c>
      <c r="M25099">
        <v>6</v>
      </c>
      <c r="N25099">
        <v>2</v>
      </c>
      <c r="O25099">
        <v>2</v>
      </c>
      <c r="P25099" t="s">
        <v>40</v>
      </c>
    </row>
    <row r="25100" spans="1:16" x14ac:dyDescent="0.25">
      <c r="A25100" s="1">
        <v>42771</v>
      </c>
      <c r="B25100">
        <v>10.55</v>
      </c>
      <c r="C25100">
        <v>43.47</v>
      </c>
      <c r="D25100">
        <v>8.7999999999999995E-2</v>
      </c>
      <c r="E25100">
        <v>616.20000000000005</v>
      </c>
      <c r="F25100">
        <v>672.4</v>
      </c>
      <c r="G25100">
        <v>30679.322029999999</v>
      </c>
      <c r="H25100">
        <v>17150.151979999999</v>
      </c>
      <c r="I25100">
        <v>17372.62312</v>
      </c>
      <c r="J25100" s="2">
        <v>65202.097129999995</v>
      </c>
      <c r="K25100" s="2" t="s">
        <v>17</v>
      </c>
      <c r="L25100" s="2" t="s">
        <v>12</v>
      </c>
      <c r="M25100">
        <v>6</v>
      </c>
      <c r="N25100">
        <v>2</v>
      </c>
      <c r="O25100">
        <v>2</v>
      </c>
      <c r="P25100" t="s">
        <v>40</v>
      </c>
    </row>
    <row r="25101" spans="1:16" x14ac:dyDescent="0.25">
      <c r="A25101" s="1">
        <v>42771</v>
      </c>
      <c r="B25101">
        <v>10.69</v>
      </c>
      <c r="C25101">
        <v>41.64</v>
      </c>
      <c r="D25101">
        <v>8.5000000000000006E-2</v>
      </c>
      <c r="E25101">
        <v>614.20000000000005</v>
      </c>
      <c r="F25101">
        <v>671.2</v>
      </c>
      <c r="G25101">
        <v>30831.864409999998</v>
      </c>
      <c r="H25101">
        <v>17186.62614</v>
      </c>
      <c r="I25101">
        <v>17222.110550000001</v>
      </c>
      <c r="J25101" s="2">
        <v>65240.6011</v>
      </c>
      <c r="K25101" s="2" t="s">
        <v>17</v>
      </c>
      <c r="L25101" s="2" t="s">
        <v>12</v>
      </c>
      <c r="M25101">
        <v>6</v>
      </c>
      <c r="N25101">
        <v>2</v>
      </c>
      <c r="O25101">
        <v>2</v>
      </c>
      <c r="P25101" t="s">
        <v>40</v>
      </c>
    </row>
    <row r="25102" spans="1:16" x14ac:dyDescent="0.25">
      <c r="A25102" s="1">
        <v>42771</v>
      </c>
      <c r="B25102">
        <v>10.89</v>
      </c>
      <c r="C25102">
        <v>43.64</v>
      </c>
      <c r="D25102">
        <v>0.09</v>
      </c>
      <c r="E25102">
        <v>612.6</v>
      </c>
      <c r="F25102">
        <v>671.7</v>
      </c>
      <c r="G25102">
        <v>31008.813559999999</v>
      </c>
      <c r="H25102">
        <v>17204.863219999999</v>
      </c>
      <c r="I25102">
        <v>17135.276379999999</v>
      </c>
      <c r="J25102" s="2">
        <v>65348.95315999999</v>
      </c>
      <c r="K25102" s="2" t="s">
        <v>17</v>
      </c>
      <c r="L25102" s="2" t="s">
        <v>12</v>
      </c>
      <c r="M25102">
        <v>6</v>
      </c>
      <c r="N25102">
        <v>2</v>
      </c>
      <c r="O25102">
        <v>2</v>
      </c>
      <c r="P25102" t="s">
        <v>40</v>
      </c>
    </row>
    <row r="25103" spans="1:16" x14ac:dyDescent="0.25">
      <c r="A25103" s="1">
        <v>42771</v>
      </c>
      <c r="B25103">
        <v>11</v>
      </c>
      <c r="C25103">
        <v>42.74</v>
      </c>
      <c r="D25103">
        <v>8.8999999999999996E-2</v>
      </c>
      <c r="E25103">
        <v>612.6</v>
      </c>
      <c r="F25103">
        <v>673.8</v>
      </c>
      <c r="G25103">
        <v>30758.644069999998</v>
      </c>
      <c r="H25103">
        <v>16967.781159999999</v>
      </c>
      <c r="I25103">
        <v>17002.130649999999</v>
      </c>
      <c r="J25103" s="2">
        <v>64728.555879999993</v>
      </c>
      <c r="K25103" s="2" t="s">
        <v>17</v>
      </c>
      <c r="L25103" s="2" t="s">
        <v>12</v>
      </c>
      <c r="M25103">
        <v>6</v>
      </c>
      <c r="N25103">
        <v>2</v>
      </c>
      <c r="O25103">
        <v>2</v>
      </c>
      <c r="P25103" t="s">
        <v>40</v>
      </c>
    </row>
    <row r="25104" spans="1:16" x14ac:dyDescent="0.25">
      <c r="A25104" s="1">
        <v>42771</v>
      </c>
      <c r="B25104">
        <v>11.03</v>
      </c>
      <c r="C25104">
        <v>42.74</v>
      </c>
      <c r="D25104">
        <v>8.7999999999999995E-2</v>
      </c>
      <c r="E25104">
        <v>609.4</v>
      </c>
      <c r="F25104">
        <v>671.2</v>
      </c>
      <c r="G25104">
        <v>30569.491529999999</v>
      </c>
      <c r="H25104">
        <v>17044.376899999999</v>
      </c>
      <c r="I25104">
        <v>17117.90955</v>
      </c>
      <c r="J25104" s="2">
        <v>64731.777979999999</v>
      </c>
      <c r="K25104" s="2" t="s">
        <v>17</v>
      </c>
      <c r="L25104" s="2" t="s">
        <v>12</v>
      </c>
      <c r="M25104">
        <v>6</v>
      </c>
      <c r="N25104">
        <v>2</v>
      </c>
      <c r="O25104">
        <v>2</v>
      </c>
      <c r="P25104" t="s">
        <v>40</v>
      </c>
    </row>
    <row r="25105" spans="1:16" x14ac:dyDescent="0.25">
      <c r="A25105" s="1">
        <v>42771</v>
      </c>
      <c r="B25105">
        <v>11.03</v>
      </c>
      <c r="C25105">
        <v>42.57</v>
      </c>
      <c r="D25105">
        <v>8.6999999999999994E-2</v>
      </c>
      <c r="E25105">
        <v>603.1</v>
      </c>
      <c r="F25105">
        <v>666.2</v>
      </c>
      <c r="G25105">
        <v>30386.44068</v>
      </c>
      <c r="H25105">
        <v>17080.851060000001</v>
      </c>
      <c r="I25105">
        <v>17036.864320000001</v>
      </c>
      <c r="J25105" s="2">
        <v>64504.156060000001</v>
      </c>
      <c r="K25105" s="2" t="s">
        <v>17</v>
      </c>
      <c r="L25105" s="2" t="s">
        <v>12</v>
      </c>
      <c r="M25105">
        <v>6</v>
      </c>
      <c r="N25105">
        <v>2</v>
      </c>
      <c r="O25105">
        <v>2</v>
      </c>
      <c r="P25105" t="s">
        <v>40</v>
      </c>
    </row>
    <row r="25106" spans="1:16" x14ac:dyDescent="0.25">
      <c r="A25106" s="1">
        <v>42771</v>
      </c>
      <c r="B25106">
        <v>11.31</v>
      </c>
      <c r="C25106">
        <v>42.64</v>
      </c>
      <c r="D25106">
        <v>8.5999999999999993E-2</v>
      </c>
      <c r="E25106">
        <v>594.20000000000005</v>
      </c>
      <c r="F25106">
        <v>658.5</v>
      </c>
      <c r="G25106">
        <v>30197.288140000001</v>
      </c>
      <c r="H25106">
        <v>16887.537990000001</v>
      </c>
      <c r="I25106">
        <v>16782.150750000001</v>
      </c>
      <c r="J25106" s="2">
        <v>63866.976880000002</v>
      </c>
      <c r="K25106" s="2" t="s">
        <v>17</v>
      </c>
      <c r="L25106" s="2" t="s">
        <v>12</v>
      </c>
      <c r="M25106">
        <v>6</v>
      </c>
      <c r="N25106">
        <v>2</v>
      </c>
      <c r="O25106">
        <v>2</v>
      </c>
      <c r="P25106" t="s">
        <v>40</v>
      </c>
    </row>
    <row r="25107" spans="1:16" x14ac:dyDescent="0.25">
      <c r="A25107" s="1">
        <v>42771</v>
      </c>
      <c r="B25107">
        <v>11.35</v>
      </c>
      <c r="C25107">
        <v>41.14</v>
      </c>
      <c r="D25107">
        <v>8.5999999999999993E-2</v>
      </c>
      <c r="E25107">
        <v>584.6</v>
      </c>
      <c r="F25107">
        <v>230.5</v>
      </c>
      <c r="G25107">
        <v>30026.44068</v>
      </c>
      <c r="H25107">
        <v>17033.434649999999</v>
      </c>
      <c r="I25107">
        <v>16602.693469999998</v>
      </c>
      <c r="J25107" s="2">
        <v>63662.568799999994</v>
      </c>
      <c r="K25107" s="2" t="s">
        <v>17</v>
      </c>
      <c r="L25107" s="2" t="s">
        <v>12</v>
      </c>
      <c r="M25107">
        <v>6</v>
      </c>
      <c r="N25107">
        <v>2</v>
      </c>
      <c r="O25107">
        <v>2</v>
      </c>
      <c r="P25107" t="s">
        <v>40</v>
      </c>
    </row>
    <row r="25108" spans="1:16" x14ac:dyDescent="0.25">
      <c r="A25108" s="1">
        <v>42771</v>
      </c>
      <c r="B25108">
        <v>11.45</v>
      </c>
      <c r="C25108">
        <v>39.229999999999997</v>
      </c>
      <c r="D25108">
        <v>8.7999999999999995E-2</v>
      </c>
      <c r="E25108">
        <v>574.5</v>
      </c>
      <c r="F25108">
        <v>36.729999999999997</v>
      </c>
      <c r="G25108">
        <v>30032.542369999999</v>
      </c>
      <c r="H25108">
        <v>16770.820670000001</v>
      </c>
      <c r="I25108">
        <v>16706.894469999999</v>
      </c>
      <c r="J25108" s="2">
        <v>63510.257509999996</v>
      </c>
      <c r="K25108" s="2" t="s">
        <v>17</v>
      </c>
      <c r="L25108" s="2" t="s">
        <v>12</v>
      </c>
      <c r="M25108">
        <v>6</v>
      </c>
      <c r="N25108">
        <v>2</v>
      </c>
      <c r="O25108">
        <v>2</v>
      </c>
      <c r="P25108" t="s">
        <v>40</v>
      </c>
    </row>
    <row r="25109" spans="1:16" x14ac:dyDescent="0.25">
      <c r="A25109" s="1">
        <v>42771</v>
      </c>
      <c r="B25109">
        <v>11.37</v>
      </c>
      <c r="C25109">
        <v>38.36</v>
      </c>
      <c r="D25109">
        <v>8.7999999999999995E-2</v>
      </c>
      <c r="E25109">
        <v>562.5</v>
      </c>
      <c r="F25109">
        <v>36.53</v>
      </c>
      <c r="G25109">
        <v>29904.406780000001</v>
      </c>
      <c r="H25109">
        <v>16821.8845</v>
      </c>
      <c r="I25109">
        <v>16620.060300000001</v>
      </c>
      <c r="J25109" s="2">
        <v>63346.351580000002</v>
      </c>
      <c r="K25109" s="2" t="s">
        <v>17</v>
      </c>
      <c r="L25109" s="2" t="s">
        <v>12</v>
      </c>
      <c r="M25109">
        <v>6</v>
      </c>
      <c r="N25109">
        <v>2</v>
      </c>
      <c r="O25109">
        <v>2</v>
      </c>
      <c r="P25109" t="s">
        <v>40</v>
      </c>
    </row>
    <row r="25110" spans="1:16" x14ac:dyDescent="0.25">
      <c r="A25110" s="1">
        <v>42771</v>
      </c>
      <c r="B25110">
        <v>11.8</v>
      </c>
      <c r="C25110">
        <v>38.93</v>
      </c>
      <c r="D25110">
        <v>8.4000000000000005E-2</v>
      </c>
      <c r="E25110">
        <v>548.9</v>
      </c>
      <c r="F25110">
        <v>37.15</v>
      </c>
      <c r="G25110">
        <v>30270.508470000001</v>
      </c>
      <c r="H25110">
        <v>16800</v>
      </c>
      <c r="I25110">
        <v>16643.216079999998</v>
      </c>
      <c r="J25110" s="2">
        <v>63713.724549999999</v>
      </c>
      <c r="K25110" s="2" t="s">
        <v>17</v>
      </c>
      <c r="L25110" s="2" t="s">
        <v>12</v>
      </c>
      <c r="M25110">
        <v>6</v>
      </c>
      <c r="N25110">
        <v>2</v>
      </c>
      <c r="O25110">
        <v>2</v>
      </c>
      <c r="P25110" t="s">
        <v>40</v>
      </c>
    </row>
    <row r="25111" spans="1:16" x14ac:dyDescent="0.25">
      <c r="A25111" s="1">
        <v>42771</v>
      </c>
      <c r="B25111">
        <v>11.69</v>
      </c>
      <c r="C25111">
        <v>37.630000000000003</v>
      </c>
      <c r="D25111">
        <v>8.5000000000000006E-2</v>
      </c>
      <c r="E25111">
        <v>535</v>
      </c>
      <c r="F25111">
        <v>37.15</v>
      </c>
      <c r="G25111">
        <v>29855.593219999999</v>
      </c>
      <c r="H25111">
        <v>16737.993920000001</v>
      </c>
      <c r="I25111">
        <v>16423.23618</v>
      </c>
      <c r="J25111" s="2">
        <v>63016.823320000003</v>
      </c>
      <c r="K25111" s="2" t="s">
        <v>17</v>
      </c>
      <c r="L25111" s="2" t="s">
        <v>12</v>
      </c>
      <c r="M25111">
        <v>6</v>
      </c>
      <c r="N25111">
        <v>2</v>
      </c>
      <c r="O25111">
        <v>2</v>
      </c>
      <c r="P25111" t="s">
        <v>40</v>
      </c>
    </row>
    <row r="25112" spans="1:16" x14ac:dyDescent="0.25">
      <c r="A25112" s="1">
        <v>42771</v>
      </c>
      <c r="B25112">
        <v>11.76</v>
      </c>
      <c r="C25112">
        <v>35.83</v>
      </c>
      <c r="D25112">
        <v>8.7999999999999995E-2</v>
      </c>
      <c r="E25112">
        <v>521.1</v>
      </c>
      <c r="F25112">
        <v>36.6</v>
      </c>
      <c r="G25112">
        <v>29483.38983</v>
      </c>
      <c r="H25112">
        <v>16424.31611</v>
      </c>
      <c r="I25112">
        <v>16376.92462</v>
      </c>
      <c r="J25112" s="2">
        <v>62284.630559999998</v>
      </c>
      <c r="K25112" s="2" t="s">
        <v>17</v>
      </c>
      <c r="L25112" s="2" t="s">
        <v>12</v>
      </c>
      <c r="M25112">
        <v>6</v>
      </c>
      <c r="N25112">
        <v>2</v>
      </c>
      <c r="O25112">
        <v>2</v>
      </c>
      <c r="P25112" t="s">
        <v>40</v>
      </c>
    </row>
    <row r="25113" spans="1:16" x14ac:dyDescent="0.25">
      <c r="A25113" s="1">
        <v>42771</v>
      </c>
      <c r="B25113">
        <v>11.74</v>
      </c>
      <c r="C25113">
        <v>37.229999999999997</v>
      </c>
      <c r="D25113">
        <v>8.6999999999999994E-2</v>
      </c>
      <c r="E25113">
        <v>503.3</v>
      </c>
      <c r="F25113">
        <v>36.47</v>
      </c>
      <c r="G25113">
        <v>29471.186440000001</v>
      </c>
      <c r="H25113">
        <v>16577.507600000001</v>
      </c>
      <c r="I25113">
        <v>16376.92462</v>
      </c>
      <c r="J25113" s="2">
        <v>62425.61866</v>
      </c>
      <c r="K25113" s="2" t="s">
        <v>17</v>
      </c>
      <c r="L25113" s="2" t="s">
        <v>12</v>
      </c>
      <c r="M25113">
        <v>6</v>
      </c>
      <c r="N25113">
        <v>2</v>
      </c>
      <c r="O25113">
        <v>2</v>
      </c>
      <c r="P25113" t="s">
        <v>40</v>
      </c>
    </row>
    <row r="25114" spans="1:16" x14ac:dyDescent="0.25">
      <c r="A25114" s="1">
        <v>42771</v>
      </c>
      <c r="B25114">
        <v>11.89</v>
      </c>
      <c r="C25114">
        <v>36.26</v>
      </c>
      <c r="D25114">
        <v>8.6999999999999994E-2</v>
      </c>
      <c r="E25114">
        <v>485.1</v>
      </c>
      <c r="F25114">
        <v>35.950000000000003</v>
      </c>
      <c r="G25114">
        <v>28964.745760000002</v>
      </c>
      <c r="H25114">
        <v>16588.449850000001</v>
      </c>
      <c r="I25114">
        <v>16440.603019999999</v>
      </c>
      <c r="J25114" s="2">
        <v>61993.798630000005</v>
      </c>
      <c r="K25114" s="2" t="s">
        <v>17</v>
      </c>
      <c r="L25114" s="2" t="s">
        <v>12</v>
      </c>
      <c r="M25114">
        <v>6</v>
      </c>
      <c r="N25114">
        <v>2</v>
      </c>
      <c r="O25114">
        <v>2</v>
      </c>
      <c r="P25114" t="s">
        <v>40</v>
      </c>
    </row>
    <row r="25115" spans="1:16" x14ac:dyDescent="0.25">
      <c r="A25115" s="1">
        <v>42771</v>
      </c>
      <c r="B25115">
        <v>12.04</v>
      </c>
      <c r="C25115">
        <v>35.29</v>
      </c>
      <c r="D25115">
        <v>8.6999999999999994E-2</v>
      </c>
      <c r="E25115">
        <v>465.7</v>
      </c>
      <c r="F25115">
        <v>37.17</v>
      </c>
      <c r="G25115">
        <v>28726.77966</v>
      </c>
      <c r="H25115">
        <v>16588.449850000001</v>
      </c>
      <c r="I25115">
        <v>16371.135679999999</v>
      </c>
      <c r="J25115" s="2">
        <v>61686.365190000004</v>
      </c>
      <c r="K25115" s="2" t="s">
        <v>17</v>
      </c>
      <c r="L25115" s="2" t="s">
        <v>12</v>
      </c>
      <c r="M25115">
        <v>6</v>
      </c>
      <c r="N25115">
        <v>2</v>
      </c>
      <c r="O25115">
        <v>2</v>
      </c>
      <c r="P25115" t="s">
        <v>40</v>
      </c>
    </row>
    <row r="25116" spans="1:16" x14ac:dyDescent="0.25">
      <c r="A25116" s="1">
        <v>42771</v>
      </c>
      <c r="B25116">
        <v>11.85</v>
      </c>
      <c r="C25116">
        <v>33.72</v>
      </c>
      <c r="D25116">
        <v>8.5999999999999993E-2</v>
      </c>
      <c r="E25116">
        <v>445</v>
      </c>
      <c r="F25116">
        <v>36.880000000000003</v>
      </c>
      <c r="G25116">
        <v>28800</v>
      </c>
      <c r="H25116">
        <v>16333.1307</v>
      </c>
      <c r="I25116">
        <v>16365.346729999999</v>
      </c>
      <c r="J25116" s="2">
        <v>61498.477429999999</v>
      </c>
      <c r="K25116" s="2" t="s">
        <v>17</v>
      </c>
      <c r="L25116" s="2" t="s">
        <v>12</v>
      </c>
      <c r="M25116">
        <v>6</v>
      </c>
      <c r="N25116">
        <v>2</v>
      </c>
      <c r="O25116">
        <v>2</v>
      </c>
      <c r="P25116" t="s">
        <v>40</v>
      </c>
    </row>
    <row r="25117" spans="1:16" x14ac:dyDescent="0.25">
      <c r="A25117" s="1">
        <v>42771</v>
      </c>
      <c r="B25117">
        <v>11.82</v>
      </c>
      <c r="C25117">
        <v>35.590000000000003</v>
      </c>
      <c r="D25117">
        <v>8.5000000000000006E-2</v>
      </c>
      <c r="E25117">
        <v>420.1</v>
      </c>
      <c r="F25117">
        <v>36.520000000000003</v>
      </c>
      <c r="G25117">
        <v>28610.847460000001</v>
      </c>
      <c r="H25117">
        <v>16384.194530000001</v>
      </c>
      <c r="I25117">
        <v>16457.969850000001</v>
      </c>
      <c r="J25117" s="2">
        <v>61453.011839999999</v>
      </c>
      <c r="K25117" s="2" t="s">
        <v>17</v>
      </c>
      <c r="L25117" s="2" t="s">
        <v>12</v>
      </c>
      <c r="M25117">
        <v>6</v>
      </c>
      <c r="N25117">
        <v>2</v>
      </c>
      <c r="O25117">
        <v>2</v>
      </c>
      <c r="P25117" t="s">
        <v>40</v>
      </c>
    </row>
    <row r="25118" spans="1:16" x14ac:dyDescent="0.25">
      <c r="A25118" s="1">
        <v>42771</v>
      </c>
      <c r="B25118">
        <v>11.61</v>
      </c>
      <c r="C25118">
        <v>37.4</v>
      </c>
      <c r="D25118">
        <v>8.5000000000000006E-2</v>
      </c>
      <c r="E25118">
        <v>392.3</v>
      </c>
      <c r="F25118">
        <v>35.68</v>
      </c>
      <c r="G25118">
        <v>28751.186440000001</v>
      </c>
      <c r="H25118">
        <v>16267.477199999999</v>
      </c>
      <c r="I25118">
        <v>16423.23618</v>
      </c>
      <c r="J25118" s="2">
        <v>61441.899819999999</v>
      </c>
      <c r="K25118" s="2" t="s">
        <v>17</v>
      </c>
      <c r="L25118" s="2" t="s">
        <v>12</v>
      </c>
      <c r="M25118">
        <v>6</v>
      </c>
      <c r="N25118">
        <v>2</v>
      </c>
      <c r="O25118">
        <v>2</v>
      </c>
      <c r="P25118" t="s">
        <v>40</v>
      </c>
    </row>
    <row r="25119" spans="1:16" x14ac:dyDescent="0.25">
      <c r="A25119" s="1">
        <v>42771</v>
      </c>
      <c r="B25119">
        <v>11.56</v>
      </c>
      <c r="C25119">
        <v>37.36</v>
      </c>
      <c r="D25119">
        <v>8.4000000000000005E-2</v>
      </c>
      <c r="E25119">
        <v>371.1</v>
      </c>
      <c r="F25119">
        <v>36.68</v>
      </c>
      <c r="G25119">
        <v>28281.355930000002</v>
      </c>
      <c r="H25119">
        <v>16187.234039999999</v>
      </c>
      <c r="I25119">
        <v>16324.824119999999</v>
      </c>
      <c r="J25119" s="2">
        <v>60793.414089999998</v>
      </c>
      <c r="K25119" s="2" t="s">
        <v>17</v>
      </c>
      <c r="L25119" s="2" t="s">
        <v>12</v>
      </c>
      <c r="M25119">
        <v>6</v>
      </c>
      <c r="N25119">
        <v>2</v>
      </c>
      <c r="O25119">
        <v>2</v>
      </c>
      <c r="P25119" t="s">
        <v>40</v>
      </c>
    </row>
    <row r="25120" spans="1:16" x14ac:dyDescent="0.25">
      <c r="A25120" s="1">
        <v>42771</v>
      </c>
      <c r="B25120">
        <v>11.48</v>
      </c>
      <c r="C25120">
        <v>38.93</v>
      </c>
      <c r="D25120">
        <v>8.5999999999999993E-2</v>
      </c>
      <c r="E25120">
        <v>346.3</v>
      </c>
      <c r="F25120">
        <v>39.07</v>
      </c>
      <c r="G25120">
        <v>27317.288140000001</v>
      </c>
      <c r="H25120">
        <v>16110.638300000001</v>
      </c>
      <c r="I25120">
        <v>16058.532660000001</v>
      </c>
      <c r="J25120" s="2">
        <v>59486.459100000007</v>
      </c>
      <c r="K25120" s="2" t="s">
        <v>17</v>
      </c>
      <c r="L25120" s="2" t="s">
        <v>12</v>
      </c>
      <c r="M25120">
        <v>6</v>
      </c>
      <c r="N25120">
        <v>2</v>
      </c>
      <c r="O25120">
        <v>2</v>
      </c>
      <c r="P25120" t="s">
        <v>40</v>
      </c>
    </row>
    <row r="25121" spans="1:16" x14ac:dyDescent="0.25">
      <c r="A25121" s="1">
        <v>42771</v>
      </c>
      <c r="B25121">
        <v>11.39</v>
      </c>
      <c r="C25121">
        <v>39.270000000000003</v>
      </c>
      <c r="D25121">
        <v>8.5999999999999993E-2</v>
      </c>
      <c r="E25121">
        <v>313.5</v>
      </c>
      <c r="F25121">
        <v>38.4</v>
      </c>
      <c r="G25121">
        <v>27414.915249999998</v>
      </c>
      <c r="H25121">
        <v>16139.81763</v>
      </c>
      <c r="I25121">
        <v>16099.05528</v>
      </c>
      <c r="J25121" s="2">
        <v>59653.788159999996</v>
      </c>
      <c r="K25121" s="2" t="s">
        <v>17</v>
      </c>
      <c r="L25121" s="2" t="s">
        <v>12</v>
      </c>
      <c r="M25121">
        <v>6</v>
      </c>
      <c r="N25121">
        <v>2</v>
      </c>
      <c r="O25121">
        <v>2</v>
      </c>
      <c r="P25121" t="s">
        <v>40</v>
      </c>
    </row>
    <row r="25122" spans="1:16" x14ac:dyDescent="0.25">
      <c r="A25122" s="1">
        <v>42771</v>
      </c>
      <c r="B25122">
        <v>11.46</v>
      </c>
      <c r="C25122">
        <v>40.1</v>
      </c>
      <c r="D25122">
        <v>8.8999999999999996E-2</v>
      </c>
      <c r="E25122">
        <v>287.8</v>
      </c>
      <c r="F25122">
        <v>50.97</v>
      </c>
      <c r="G25122">
        <v>27652.881359999999</v>
      </c>
      <c r="H25122">
        <v>16077.81155</v>
      </c>
      <c r="I25122">
        <v>16133.78894</v>
      </c>
      <c r="J25122" s="2">
        <v>59864.481849999996</v>
      </c>
      <c r="K25122" s="2" t="s">
        <v>17</v>
      </c>
      <c r="L25122" s="2" t="s">
        <v>12</v>
      </c>
      <c r="M25122">
        <v>6</v>
      </c>
      <c r="N25122">
        <v>2</v>
      </c>
      <c r="O25122">
        <v>2</v>
      </c>
      <c r="P25122" t="s">
        <v>40</v>
      </c>
    </row>
    <row r="25123" spans="1:16" x14ac:dyDescent="0.25">
      <c r="A25123" s="1">
        <v>42771</v>
      </c>
      <c r="B25123">
        <v>11.45</v>
      </c>
      <c r="C25123">
        <v>40.47</v>
      </c>
      <c r="D25123">
        <v>8.5000000000000006E-2</v>
      </c>
      <c r="E25123">
        <v>256.8</v>
      </c>
      <c r="F25123">
        <v>87.4</v>
      </c>
      <c r="G25123">
        <v>27567.457630000001</v>
      </c>
      <c r="H25123">
        <v>16209.118539999999</v>
      </c>
      <c r="I25123">
        <v>16272.723620000001</v>
      </c>
      <c r="J25123" s="2">
        <v>60049.299790000005</v>
      </c>
      <c r="K25123" s="2" t="s">
        <v>17</v>
      </c>
      <c r="L25123" s="2" t="s">
        <v>12</v>
      </c>
      <c r="M25123">
        <v>6</v>
      </c>
      <c r="N25123">
        <v>2</v>
      </c>
      <c r="O25123">
        <v>2</v>
      </c>
      <c r="P25123" t="s">
        <v>40</v>
      </c>
    </row>
    <row r="25124" spans="1:16" x14ac:dyDescent="0.25">
      <c r="A25124" s="1">
        <v>42771</v>
      </c>
      <c r="B25124">
        <v>11.29</v>
      </c>
      <c r="C25124">
        <v>40.9</v>
      </c>
      <c r="D25124">
        <v>8.3000000000000004E-2</v>
      </c>
      <c r="E25124">
        <v>227</v>
      </c>
      <c r="F25124">
        <v>143.80000000000001</v>
      </c>
      <c r="G25124">
        <v>27555.254239999998</v>
      </c>
      <c r="H25124">
        <v>16052.279640000001</v>
      </c>
      <c r="I25124">
        <v>16579.537690000001</v>
      </c>
      <c r="J25124" s="2">
        <v>60187.07157</v>
      </c>
      <c r="K25124" s="2" t="s">
        <v>17</v>
      </c>
      <c r="L25124" s="2" t="s">
        <v>12</v>
      </c>
      <c r="M25124">
        <v>6</v>
      </c>
      <c r="N25124">
        <v>2</v>
      </c>
      <c r="O25124">
        <v>2</v>
      </c>
      <c r="P25124" t="s">
        <v>40</v>
      </c>
    </row>
    <row r="25125" spans="1:16" x14ac:dyDescent="0.25">
      <c r="A25125" s="1">
        <v>42771</v>
      </c>
      <c r="B25125">
        <v>11.14</v>
      </c>
      <c r="C25125">
        <v>40.630000000000003</v>
      </c>
      <c r="D25125">
        <v>8.6999999999999994E-2</v>
      </c>
      <c r="E25125">
        <v>199.5</v>
      </c>
      <c r="F25125">
        <v>184.2</v>
      </c>
      <c r="G25125">
        <v>28110.508470000001</v>
      </c>
      <c r="H25125">
        <v>16241.94529</v>
      </c>
      <c r="I25125">
        <v>16730.05025</v>
      </c>
      <c r="J25125" s="2">
        <v>61082.504010000004</v>
      </c>
      <c r="K25125" s="2" t="s">
        <v>17</v>
      </c>
      <c r="L25125" s="2" t="s">
        <v>12</v>
      </c>
      <c r="M25125">
        <v>6</v>
      </c>
      <c r="N25125">
        <v>2</v>
      </c>
      <c r="O25125">
        <v>2</v>
      </c>
      <c r="P25125" t="s">
        <v>40</v>
      </c>
    </row>
    <row r="25126" spans="1:16" x14ac:dyDescent="0.25">
      <c r="A25126" s="1">
        <v>42771</v>
      </c>
      <c r="B25126">
        <v>11.01</v>
      </c>
      <c r="C25126">
        <v>41.47</v>
      </c>
      <c r="D25126">
        <v>8.5000000000000006E-2</v>
      </c>
      <c r="E25126">
        <v>171.3</v>
      </c>
      <c r="F25126">
        <v>184.3</v>
      </c>
      <c r="G25126">
        <v>28842.711859999999</v>
      </c>
      <c r="H25126">
        <v>16654.103340000001</v>
      </c>
      <c r="I25126">
        <v>17349.467339999999</v>
      </c>
      <c r="J25126" s="2">
        <v>62846.28254</v>
      </c>
      <c r="K25126" s="2" t="s">
        <v>17</v>
      </c>
      <c r="L25126" s="2" t="s">
        <v>12</v>
      </c>
      <c r="M25126">
        <v>6</v>
      </c>
      <c r="N25126">
        <v>2</v>
      </c>
      <c r="O25126">
        <v>2</v>
      </c>
      <c r="P25126" t="s">
        <v>40</v>
      </c>
    </row>
    <row r="25127" spans="1:16" x14ac:dyDescent="0.25">
      <c r="A25127" s="1">
        <v>42771</v>
      </c>
      <c r="B25127">
        <v>10.88</v>
      </c>
      <c r="C25127">
        <v>43.11</v>
      </c>
      <c r="D25127">
        <v>8.6999999999999994E-2</v>
      </c>
      <c r="E25127">
        <v>143.5</v>
      </c>
      <c r="F25127">
        <v>165.7</v>
      </c>
      <c r="G25127">
        <v>29660.33898</v>
      </c>
      <c r="H25127">
        <v>17281.45897</v>
      </c>
      <c r="I25127">
        <v>18507.256280000001</v>
      </c>
      <c r="J25127" s="2">
        <v>65449.054230000002</v>
      </c>
      <c r="K25127" s="2" t="s">
        <v>17</v>
      </c>
      <c r="L25127" s="2" t="s">
        <v>12</v>
      </c>
      <c r="M25127">
        <v>6</v>
      </c>
      <c r="N25127">
        <v>2</v>
      </c>
      <c r="O25127">
        <v>2</v>
      </c>
      <c r="P25127" t="s">
        <v>40</v>
      </c>
    </row>
    <row r="25128" spans="1:16" x14ac:dyDescent="0.25">
      <c r="A25128" s="1">
        <v>42771</v>
      </c>
      <c r="B25128">
        <v>10.63</v>
      </c>
      <c r="C25128">
        <v>43.61</v>
      </c>
      <c r="D25128">
        <v>8.5000000000000006E-2</v>
      </c>
      <c r="E25128">
        <v>117.7</v>
      </c>
      <c r="F25128">
        <v>139.1</v>
      </c>
      <c r="G25128">
        <v>31924.067800000001</v>
      </c>
      <c r="H25128">
        <v>18434.042549999998</v>
      </c>
      <c r="I25128">
        <v>20753.366829999999</v>
      </c>
      <c r="J25128" s="2">
        <v>71111.477180000002</v>
      </c>
      <c r="K25128" s="2" t="s">
        <v>17</v>
      </c>
      <c r="L25128" s="2" t="s">
        <v>12</v>
      </c>
      <c r="M25128">
        <v>6</v>
      </c>
      <c r="N25128">
        <v>2</v>
      </c>
      <c r="O25128">
        <v>2</v>
      </c>
      <c r="P25128" t="s">
        <v>40</v>
      </c>
    </row>
    <row r="25129" spans="1:16" x14ac:dyDescent="0.25">
      <c r="A25129" s="1">
        <v>42771</v>
      </c>
      <c r="B25129">
        <v>10.46</v>
      </c>
      <c r="C25129">
        <v>44.94</v>
      </c>
      <c r="D25129">
        <v>8.5999999999999993E-2</v>
      </c>
      <c r="E25129">
        <v>93.2</v>
      </c>
      <c r="F25129">
        <v>111.8</v>
      </c>
      <c r="G25129">
        <v>34651.525419999998</v>
      </c>
      <c r="H25129">
        <v>20323.404259999999</v>
      </c>
      <c r="I25129">
        <v>23242.613069999999</v>
      </c>
      <c r="J25129" s="2">
        <v>78217.542749999993</v>
      </c>
      <c r="K25129" s="2" t="s">
        <v>17</v>
      </c>
      <c r="L25129" s="2" t="s">
        <v>12</v>
      </c>
      <c r="M25129">
        <v>6</v>
      </c>
      <c r="N25129">
        <v>2</v>
      </c>
      <c r="O25129">
        <v>2</v>
      </c>
      <c r="P25129" t="s">
        <v>40</v>
      </c>
    </row>
    <row r="25130" spans="1:16" x14ac:dyDescent="0.25">
      <c r="A25130" s="1">
        <v>42771</v>
      </c>
      <c r="B25130">
        <v>10.3</v>
      </c>
      <c r="C25130">
        <v>46.38</v>
      </c>
      <c r="D25130">
        <v>8.6999999999999994E-2</v>
      </c>
      <c r="E25130">
        <v>69.91</v>
      </c>
      <c r="F25130">
        <v>84.4</v>
      </c>
      <c r="G25130">
        <v>37269.152540000003</v>
      </c>
      <c r="H25130">
        <v>21844.376899999999</v>
      </c>
      <c r="I25130">
        <v>24273.04523</v>
      </c>
      <c r="J25130" s="2">
        <v>83386.574670000002</v>
      </c>
      <c r="K25130" s="2" t="s">
        <v>17</v>
      </c>
      <c r="L25130" s="2" t="s">
        <v>12</v>
      </c>
      <c r="M25130">
        <v>6</v>
      </c>
      <c r="N25130">
        <v>2</v>
      </c>
      <c r="O25130">
        <v>2</v>
      </c>
      <c r="P25130" t="s">
        <v>40</v>
      </c>
    </row>
    <row r="25131" spans="1:16" x14ac:dyDescent="0.25">
      <c r="A25131" s="1">
        <v>42771</v>
      </c>
      <c r="B25131">
        <v>10.08</v>
      </c>
      <c r="C25131">
        <v>49.82</v>
      </c>
      <c r="D25131">
        <v>8.5000000000000006E-2</v>
      </c>
      <c r="E25131">
        <v>49.38</v>
      </c>
      <c r="F25131">
        <v>60.06</v>
      </c>
      <c r="G25131">
        <v>38092.881359999999</v>
      </c>
      <c r="H25131">
        <v>22168.99696</v>
      </c>
      <c r="I25131">
        <v>24504.603019999999</v>
      </c>
      <c r="J25131" s="2">
        <v>84766.481339999998</v>
      </c>
      <c r="K25131" s="2" t="s">
        <v>17</v>
      </c>
      <c r="L25131" s="2" t="s">
        <v>12</v>
      </c>
      <c r="M25131">
        <v>6</v>
      </c>
      <c r="N25131">
        <v>2</v>
      </c>
      <c r="O25131">
        <v>2</v>
      </c>
      <c r="P25131" t="s">
        <v>40</v>
      </c>
    </row>
    <row r="25132" spans="1:16" x14ac:dyDescent="0.25">
      <c r="A25132" s="1">
        <v>42771</v>
      </c>
      <c r="B25132">
        <v>9.7899999999999991</v>
      </c>
      <c r="C25132">
        <v>52.42</v>
      </c>
      <c r="D25132">
        <v>8.6999999999999994E-2</v>
      </c>
      <c r="E25132">
        <v>26.55</v>
      </c>
      <c r="F25132">
        <v>31.43</v>
      </c>
      <c r="G25132">
        <v>38623.728810000001</v>
      </c>
      <c r="H25132">
        <v>22654.103340000001</v>
      </c>
      <c r="I25132">
        <v>24857.728640000001</v>
      </c>
      <c r="J25132" s="2">
        <v>86135.560790000003</v>
      </c>
      <c r="K25132" s="2" t="s">
        <v>17</v>
      </c>
      <c r="L25132" s="2" t="s">
        <v>12</v>
      </c>
      <c r="M25132">
        <v>6</v>
      </c>
      <c r="N25132">
        <v>2</v>
      </c>
      <c r="O25132">
        <v>2</v>
      </c>
      <c r="P25132" t="s">
        <v>40</v>
      </c>
    </row>
    <row r="25133" spans="1:16" x14ac:dyDescent="0.25">
      <c r="A25133" s="1">
        <v>42771</v>
      </c>
      <c r="B25133">
        <v>9.4600000000000009</v>
      </c>
      <c r="C25133">
        <v>52.82</v>
      </c>
      <c r="D25133">
        <v>8.7999999999999995E-2</v>
      </c>
      <c r="E25133">
        <v>8.14</v>
      </c>
      <c r="F25133">
        <v>8.0399999999999991</v>
      </c>
      <c r="G25133">
        <v>38544.406779999998</v>
      </c>
      <c r="H25133">
        <v>22533.738600000001</v>
      </c>
      <c r="I25133">
        <v>25124.020100000002</v>
      </c>
      <c r="J25133" s="2">
        <v>86202.165479999996</v>
      </c>
      <c r="K25133" s="2" t="s">
        <v>17</v>
      </c>
      <c r="L25133" s="2" t="s">
        <v>12</v>
      </c>
      <c r="M25133">
        <v>6</v>
      </c>
      <c r="N25133">
        <v>2</v>
      </c>
      <c r="O25133">
        <v>2</v>
      </c>
      <c r="P25133" t="s">
        <v>40</v>
      </c>
    </row>
    <row r="25134" spans="1:16" x14ac:dyDescent="0.25">
      <c r="A25134" s="1">
        <v>42771</v>
      </c>
      <c r="B25134">
        <v>9.16</v>
      </c>
      <c r="C25134">
        <v>55.36</v>
      </c>
      <c r="D25134">
        <v>8.5000000000000006E-2</v>
      </c>
      <c r="E25134">
        <v>3.931</v>
      </c>
      <c r="F25134">
        <v>3.8420000000000001</v>
      </c>
      <c r="G25134">
        <v>38568.813560000002</v>
      </c>
      <c r="H25134">
        <v>22522.796350000001</v>
      </c>
      <c r="I25134">
        <v>24846.150750000001</v>
      </c>
      <c r="J25134" s="2">
        <v>85937.76066</v>
      </c>
      <c r="K25134" s="2" t="s">
        <v>17</v>
      </c>
      <c r="L25134" s="2" t="s">
        <v>12</v>
      </c>
      <c r="M25134">
        <v>6</v>
      </c>
      <c r="N25134">
        <v>2</v>
      </c>
      <c r="O25134">
        <v>2</v>
      </c>
      <c r="P25134" t="s">
        <v>40</v>
      </c>
    </row>
    <row r="25135" spans="1:16" x14ac:dyDescent="0.25">
      <c r="A25135" s="1">
        <v>42771</v>
      </c>
      <c r="B25135">
        <v>8.86</v>
      </c>
      <c r="C25135">
        <v>55.83</v>
      </c>
      <c r="D25135">
        <v>8.4000000000000005E-2</v>
      </c>
      <c r="E25135">
        <v>1.2549999999999999</v>
      </c>
      <c r="F25135">
        <v>1.224</v>
      </c>
      <c r="G25135">
        <v>39154.576269999998</v>
      </c>
      <c r="H25135">
        <v>22395.136780000001</v>
      </c>
      <c r="I25135">
        <v>24938.773870000001</v>
      </c>
      <c r="J25135" s="2">
        <v>86488.486919999996</v>
      </c>
      <c r="K25135" s="2" t="s">
        <v>17</v>
      </c>
      <c r="L25135" s="2" t="s">
        <v>12</v>
      </c>
      <c r="M25135">
        <v>6</v>
      </c>
      <c r="N25135">
        <v>2</v>
      </c>
      <c r="O25135">
        <v>2</v>
      </c>
      <c r="P25135" t="s">
        <v>40</v>
      </c>
    </row>
    <row r="25136" spans="1:16" x14ac:dyDescent="0.25">
      <c r="A25136" s="1">
        <v>42771</v>
      </c>
      <c r="B25136">
        <v>8.93</v>
      </c>
      <c r="C25136">
        <v>54.16</v>
      </c>
      <c r="D25136">
        <v>8.8999999999999996E-2</v>
      </c>
      <c r="E25136">
        <v>0.22700000000000001</v>
      </c>
      <c r="F25136">
        <v>0.19700000000000001</v>
      </c>
      <c r="G25136">
        <v>39044.745759999998</v>
      </c>
      <c r="H25136">
        <v>22373.252280000001</v>
      </c>
      <c r="I25136">
        <v>24985.085429999999</v>
      </c>
      <c r="J25136" s="2">
        <v>86403.083469999998</v>
      </c>
      <c r="K25136" s="2" t="s">
        <v>17</v>
      </c>
      <c r="L25136" s="2" t="s">
        <v>12</v>
      </c>
      <c r="M25136">
        <v>6</v>
      </c>
      <c r="N25136">
        <v>2</v>
      </c>
      <c r="O25136">
        <v>2</v>
      </c>
      <c r="P25136" t="s">
        <v>40</v>
      </c>
    </row>
    <row r="25137" spans="1:16" x14ac:dyDescent="0.25">
      <c r="A25137" s="1">
        <v>42771</v>
      </c>
      <c r="B25137">
        <v>9.09</v>
      </c>
      <c r="C25137">
        <v>49.22</v>
      </c>
      <c r="D25137">
        <v>8.2000000000000003E-2</v>
      </c>
      <c r="E25137">
        <v>8.1000000000000003E-2</v>
      </c>
      <c r="F25137">
        <v>8.2000000000000003E-2</v>
      </c>
      <c r="G25137">
        <v>38410.16949</v>
      </c>
      <c r="H25137">
        <v>23409.118539999999</v>
      </c>
      <c r="I25137">
        <v>24510.391960000001</v>
      </c>
      <c r="J25137" s="2">
        <v>86329.679990000004</v>
      </c>
      <c r="K25137" s="2" t="s">
        <v>17</v>
      </c>
      <c r="L25137" s="2" t="s">
        <v>12</v>
      </c>
      <c r="M25137">
        <v>6</v>
      </c>
      <c r="N25137">
        <v>2</v>
      </c>
      <c r="O25137">
        <v>2</v>
      </c>
      <c r="P25137" t="s">
        <v>40</v>
      </c>
    </row>
    <row r="25138" spans="1:16" x14ac:dyDescent="0.25">
      <c r="A25138" s="1">
        <v>42771</v>
      </c>
      <c r="B25138">
        <v>9.67</v>
      </c>
      <c r="C25138">
        <v>44.27</v>
      </c>
      <c r="D25138">
        <v>8.5999999999999993E-2</v>
      </c>
      <c r="E25138">
        <v>9.9000000000000005E-2</v>
      </c>
      <c r="F25138">
        <v>0.108</v>
      </c>
      <c r="G25138">
        <v>38178.305079999998</v>
      </c>
      <c r="H25138">
        <v>22964.133740000001</v>
      </c>
      <c r="I25138">
        <v>23977.80905</v>
      </c>
      <c r="J25138" s="2">
        <v>85120.247869999992</v>
      </c>
      <c r="K25138" s="2" t="s">
        <v>17</v>
      </c>
      <c r="L25138" s="2" t="s">
        <v>12</v>
      </c>
      <c r="M25138">
        <v>6</v>
      </c>
      <c r="N25138">
        <v>2</v>
      </c>
      <c r="O25138">
        <v>2</v>
      </c>
      <c r="P25138" t="s">
        <v>40</v>
      </c>
    </row>
    <row r="25139" spans="1:16" x14ac:dyDescent="0.25">
      <c r="A25139" s="1">
        <v>42771</v>
      </c>
      <c r="B25139">
        <v>10.27</v>
      </c>
      <c r="C25139">
        <v>45.78</v>
      </c>
      <c r="D25139">
        <v>8.4000000000000005E-2</v>
      </c>
      <c r="E25139">
        <v>9.5000000000000001E-2</v>
      </c>
      <c r="F25139">
        <v>9.2999999999999999E-2</v>
      </c>
      <c r="G25139">
        <v>36695.593220000002</v>
      </c>
      <c r="H25139">
        <v>21942.85714</v>
      </c>
      <c r="I25139">
        <v>22704.24121</v>
      </c>
      <c r="J25139" s="2">
        <v>81342.691569999995</v>
      </c>
      <c r="K25139" s="2" t="s">
        <v>17</v>
      </c>
      <c r="L25139" s="2" t="s">
        <v>12</v>
      </c>
      <c r="M25139">
        <v>6</v>
      </c>
      <c r="N25139">
        <v>2</v>
      </c>
      <c r="O25139">
        <v>2</v>
      </c>
      <c r="P25139" t="s">
        <v>40</v>
      </c>
    </row>
    <row r="25140" spans="1:16" x14ac:dyDescent="0.25">
      <c r="A25140" s="1">
        <v>42771</v>
      </c>
      <c r="B25140">
        <v>10.24</v>
      </c>
      <c r="C25140">
        <v>45.88</v>
      </c>
      <c r="D25140">
        <v>8.6999999999999994E-2</v>
      </c>
      <c r="E25140">
        <v>8.7999999999999995E-2</v>
      </c>
      <c r="F25140">
        <v>0.104</v>
      </c>
      <c r="G25140">
        <v>33949.83051</v>
      </c>
      <c r="H25140">
        <v>20914.28571</v>
      </c>
      <c r="I25140">
        <v>21529.085429999999</v>
      </c>
      <c r="J25140" s="2">
        <v>76393.201650000003</v>
      </c>
      <c r="K25140" s="2" t="s">
        <v>17</v>
      </c>
      <c r="L25140" s="2" t="s">
        <v>12</v>
      </c>
      <c r="M25140">
        <v>6</v>
      </c>
      <c r="N25140">
        <v>2</v>
      </c>
      <c r="O25140">
        <v>2</v>
      </c>
      <c r="P25140" t="s">
        <v>40</v>
      </c>
    </row>
    <row r="25141" spans="1:16" x14ac:dyDescent="0.25">
      <c r="A25141" s="1">
        <v>42792</v>
      </c>
      <c r="B25141">
        <v>13</v>
      </c>
      <c r="C25141">
        <v>64.790000000000006</v>
      </c>
      <c r="D25141">
        <v>8.4000000000000005E-2</v>
      </c>
      <c r="E25141">
        <v>2.1999999999999999E-2</v>
      </c>
      <c r="F25141">
        <v>0.13400000000000001</v>
      </c>
      <c r="G25141">
        <v>24528.813559999999</v>
      </c>
      <c r="H25141">
        <v>13918.54103</v>
      </c>
      <c r="I25141">
        <v>15062.83417</v>
      </c>
      <c r="J25141" s="2">
        <v>53510.188760000005</v>
      </c>
      <c r="K25141" s="2" t="s">
        <v>17</v>
      </c>
      <c r="L25141" s="2" t="s">
        <v>12</v>
      </c>
      <c r="M25141">
        <v>6</v>
      </c>
      <c r="N25141">
        <v>2</v>
      </c>
      <c r="O25141">
        <v>2</v>
      </c>
      <c r="P25141" t="s">
        <v>40</v>
      </c>
    </row>
    <row r="25142" spans="1:16" x14ac:dyDescent="0.25">
      <c r="A25142" s="1">
        <v>42792</v>
      </c>
      <c r="B25142">
        <v>11.41</v>
      </c>
      <c r="C25142">
        <v>69.63</v>
      </c>
      <c r="D25142">
        <v>8.5999999999999993E-2</v>
      </c>
      <c r="E25142">
        <v>9.5000000000000001E-2</v>
      </c>
      <c r="F25142">
        <v>0.152</v>
      </c>
      <c r="G25142">
        <v>22637.288140000001</v>
      </c>
      <c r="H25142">
        <v>12536.17021</v>
      </c>
      <c r="I25142">
        <v>14229.226129999999</v>
      </c>
      <c r="J25142" s="2">
        <v>49402.684479999996</v>
      </c>
      <c r="K25142" s="2" t="s">
        <v>17</v>
      </c>
      <c r="L25142" s="2" t="s">
        <v>12</v>
      </c>
      <c r="M25142">
        <v>6</v>
      </c>
      <c r="N25142">
        <v>2</v>
      </c>
      <c r="O25142">
        <v>2</v>
      </c>
      <c r="P25142" t="s">
        <v>40</v>
      </c>
    </row>
    <row r="25143" spans="1:16" x14ac:dyDescent="0.25">
      <c r="A25143" s="1">
        <v>42792</v>
      </c>
      <c r="B25143">
        <v>11.37</v>
      </c>
      <c r="C25143">
        <v>67.819999999999993</v>
      </c>
      <c r="D25143">
        <v>8.5999999999999993E-2</v>
      </c>
      <c r="E25143">
        <v>8.1000000000000003E-2</v>
      </c>
      <c r="F25143">
        <v>0.14099999999999999</v>
      </c>
      <c r="G25143">
        <v>22637.288140000001</v>
      </c>
      <c r="H25143">
        <v>12102.12766</v>
      </c>
      <c r="I25143">
        <v>13864.52261</v>
      </c>
      <c r="J25143" s="2">
        <v>48603.938410000002</v>
      </c>
      <c r="K25143" s="2" t="s">
        <v>17</v>
      </c>
      <c r="L25143" s="2" t="s">
        <v>12</v>
      </c>
      <c r="M25143">
        <v>6</v>
      </c>
      <c r="N25143">
        <v>2</v>
      </c>
      <c r="O25143">
        <v>2</v>
      </c>
      <c r="P25143" t="s">
        <v>40</v>
      </c>
    </row>
    <row r="25144" spans="1:16" x14ac:dyDescent="0.25">
      <c r="A25144" s="1">
        <v>42792</v>
      </c>
      <c r="B25144">
        <v>11.69</v>
      </c>
      <c r="C25144">
        <v>65.290000000000006</v>
      </c>
      <c r="D25144">
        <v>8.5000000000000006E-2</v>
      </c>
      <c r="E25144">
        <v>0.19800000000000001</v>
      </c>
      <c r="F25144">
        <v>0.27800000000000002</v>
      </c>
      <c r="G25144">
        <v>20227.118640000001</v>
      </c>
      <c r="H25144">
        <v>10632.21884</v>
      </c>
      <c r="I25144">
        <v>10009.085429999999</v>
      </c>
      <c r="J25144" s="2">
        <v>40868.422910000001</v>
      </c>
      <c r="K25144" s="2" t="s">
        <v>17</v>
      </c>
      <c r="L25144" s="2" t="s">
        <v>12</v>
      </c>
      <c r="M25144">
        <v>6</v>
      </c>
      <c r="N25144">
        <v>2</v>
      </c>
      <c r="O25144">
        <v>2</v>
      </c>
      <c r="P25144" t="s">
        <v>40</v>
      </c>
    </row>
    <row r="25145" spans="1:16" x14ac:dyDescent="0.25">
      <c r="A25145" s="1">
        <v>42792</v>
      </c>
      <c r="B25145">
        <v>11.7</v>
      </c>
      <c r="C25145">
        <v>65.349999999999994</v>
      </c>
      <c r="D25145">
        <v>8.5000000000000006E-2</v>
      </c>
      <c r="E25145">
        <v>1.347</v>
      </c>
      <c r="F25145">
        <v>1.2569999999999999</v>
      </c>
      <c r="G25145">
        <v>20416.271189999999</v>
      </c>
      <c r="H25145">
        <v>10650.45593</v>
      </c>
      <c r="I25145">
        <v>10061.18593</v>
      </c>
      <c r="J25145" s="2">
        <v>41127.913050000003</v>
      </c>
      <c r="K25145" s="2" t="s">
        <v>17</v>
      </c>
      <c r="L25145" s="2" t="s">
        <v>12</v>
      </c>
      <c r="M25145">
        <v>6</v>
      </c>
      <c r="N25145">
        <v>2</v>
      </c>
      <c r="O25145">
        <v>2</v>
      </c>
      <c r="P25145" t="s">
        <v>40</v>
      </c>
    </row>
    <row r="25146" spans="1:16" x14ac:dyDescent="0.25">
      <c r="A25146" s="1">
        <v>42792</v>
      </c>
      <c r="B25146">
        <v>11.73</v>
      </c>
      <c r="C25146">
        <v>65.150000000000006</v>
      </c>
      <c r="D25146">
        <v>8.3000000000000004E-2</v>
      </c>
      <c r="E25146">
        <v>4.5490000000000004</v>
      </c>
      <c r="F25146">
        <v>4.2839999999999998</v>
      </c>
      <c r="G25146">
        <v>20684.745760000002</v>
      </c>
      <c r="H25146">
        <v>10737.993920000001</v>
      </c>
      <c r="I25146">
        <v>10240.64322</v>
      </c>
      <c r="J25146" s="2">
        <v>41663.382900000004</v>
      </c>
      <c r="K25146" s="2" t="s">
        <v>17</v>
      </c>
      <c r="L25146" s="2" t="s">
        <v>12</v>
      </c>
      <c r="M25146">
        <v>6</v>
      </c>
      <c r="N25146">
        <v>2</v>
      </c>
      <c r="O25146">
        <v>2</v>
      </c>
      <c r="P25146" t="s">
        <v>40</v>
      </c>
    </row>
    <row r="25147" spans="1:16" x14ac:dyDescent="0.25">
      <c r="A25147" s="1">
        <v>42792</v>
      </c>
      <c r="B25147">
        <v>11.63</v>
      </c>
      <c r="C25147">
        <v>65.75</v>
      </c>
      <c r="D25147">
        <v>8.7999999999999995E-2</v>
      </c>
      <c r="E25147">
        <v>9.65</v>
      </c>
      <c r="F25147">
        <v>9.1</v>
      </c>
      <c r="G25147">
        <v>20739.66102</v>
      </c>
      <c r="H25147">
        <v>11077.203649999999</v>
      </c>
      <c r="I25147">
        <v>10402.73367</v>
      </c>
      <c r="J25147" s="2">
        <v>42219.598339999997</v>
      </c>
      <c r="K25147" s="2" t="s">
        <v>17</v>
      </c>
      <c r="L25147" s="2" t="s">
        <v>12</v>
      </c>
      <c r="M25147">
        <v>6</v>
      </c>
      <c r="N25147">
        <v>2</v>
      </c>
      <c r="O25147">
        <v>2</v>
      </c>
      <c r="P25147" t="s">
        <v>40</v>
      </c>
    </row>
    <row r="25148" spans="1:16" x14ac:dyDescent="0.25">
      <c r="A25148" s="1">
        <v>42792</v>
      </c>
      <c r="B25148">
        <v>11.69</v>
      </c>
      <c r="C25148">
        <v>65.39</v>
      </c>
      <c r="D25148">
        <v>8.7999999999999995E-2</v>
      </c>
      <c r="E25148">
        <v>42.98</v>
      </c>
      <c r="F25148">
        <v>43.01</v>
      </c>
      <c r="G25148">
        <v>20471.186440000001</v>
      </c>
      <c r="H25148">
        <v>11438.29787</v>
      </c>
      <c r="I25148">
        <v>10599.557790000001</v>
      </c>
      <c r="J25148" s="2">
        <v>42509.042099999999</v>
      </c>
      <c r="K25148" s="2" t="s">
        <v>17</v>
      </c>
      <c r="L25148" s="2" t="s">
        <v>12</v>
      </c>
      <c r="M25148">
        <v>6</v>
      </c>
      <c r="N25148">
        <v>2</v>
      </c>
      <c r="O25148">
        <v>2</v>
      </c>
      <c r="P25148" t="s">
        <v>40</v>
      </c>
    </row>
    <row r="25149" spans="1:16" x14ac:dyDescent="0.25">
      <c r="A25149" s="1">
        <v>42792</v>
      </c>
      <c r="B25149">
        <v>11.73</v>
      </c>
      <c r="C25149">
        <v>65.55</v>
      </c>
      <c r="D25149">
        <v>8.8999999999999996E-2</v>
      </c>
      <c r="E25149">
        <v>70.2</v>
      </c>
      <c r="F25149">
        <v>71.2</v>
      </c>
      <c r="G25149">
        <v>21032.542369999999</v>
      </c>
      <c r="H25149">
        <v>11471.124620000001</v>
      </c>
      <c r="I25149">
        <v>10894.793970000001</v>
      </c>
      <c r="J25149" s="2">
        <v>43398.460959999997</v>
      </c>
      <c r="K25149" s="2" t="s">
        <v>17</v>
      </c>
      <c r="L25149" s="2" t="s">
        <v>12</v>
      </c>
      <c r="M25149">
        <v>6</v>
      </c>
      <c r="N25149">
        <v>2</v>
      </c>
      <c r="O25149">
        <v>2</v>
      </c>
      <c r="P25149" t="s">
        <v>40</v>
      </c>
    </row>
    <row r="25150" spans="1:16" x14ac:dyDescent="0.25">
      <c r="A25150" s="1">
        <v>42792</v>
      </c>
      <c r="B25150">
        <v>11.91</v>
      </c>
      <c r="C25150">
        <v>65.62</v>
      </c>
      <c r="D25150">
        <v>8.5000000000000006E-2</v>
      </c>
      <c r="E25150">
        <v>97.2</v>
      </c>
      <c r="F25150">
        <v>99.1</v>
      </c>
      <c r="G25150">
        <v>22283.38983</v>
      </c>
      <c r="H25150">
        <v>11719.148939999999</v>
      </c>
      <c r="I25150">
        <v>11108.984920000001</v>
      </c>
      <c r="J25150" s="2">
        <v>45111.523690000002</v>
      </c>
      <c r="K25150" s="2" t="s">
        <v>17</v>
      </c>
      <c r="L25150" s="2" t="s">
        <v>12</v>
      </c>
      <c r="M25150">
        <v>6</v>
      </c>
      <c r="N25150">
        <v>2</v>
      </c>
      <c r="O25150">
        <v>2</v>
      </c>
      <c r="P25150" t="s">
        <v>40</v>
      </c>
    </row>
    <row r="25151" spans="1:16" x14ac:dyDescent="0.25">
      <c r="A25151" s="1">
        <v>42792</v>
      </c>
      <c r="B25151">
        <v>11.95</v>
      </c>
      <c r="C25151">
        <v>64.59</v>
      </c>
      <c r="D25151">
        <v>8.5000000000000006E-2</v>
      </c>
      <c r="E25151">
        <v>124.8</v>
      </c>
      <c r="F25151">
        <v>127.6</v>
      </c>
      <c r="G25151">
        <v>22649.491529999999</v>
      </c>
      <c r="H25151">
        <v>12237.08207</v>
      </c>
      <c r="I25151">
        <v>11525.78894</v>
      </c>
      <c r="J25151" s="2">
        <v>46412.362540000002</v>
      </c>
      <c r="K25151" s="2" t="s">
        <v>17</v>
      </c>
      <c r="L25151" s="2" t="s">
        <v>12</v>
      </c>
      <c r="M25151">
        <v>6</v>
      </c>
      <c r="N25151">
        <v>2</v>
      </c>
      <c r="O25151">
        <v>2</v>
      </c>
      <c r="P25151" t="s">
        <v>40</v>
      </c>
    </row>
    <row r="25152" spans="1:16" x14ac:dyDescent="0.25">
      <c r="A25152" s="1">
        <v>42792</v>
      </c>
      <c r="B25152">
        <v>12.14</v>
      </c>
      <c r="C25152">
        <v>64.319999999999993</v>
      </c>
      <c r="D25152">
        <v>8.8999999999999996E-2</v>
      </c>
      <c r="E25152">
        <v>154.19999999999999</v>
      </c>
      <c r="F25152">
        <v>158.1</v>
      </c>
      <c r="G25152">
        <v>23479.322029999999</v>
      </c>
      <c r="H25152">
        <v>12488.7538</v>
      </c>
      <c r="I25152">
        <v>11849.969849999999</v>
      </c>
      <c r="J25152" s="2">
        <v>47818.045680000003</v>
      </c>
      <c r="K25152" s="2" t="s">
        <v>17</v>
      </c>
      <c r="L25152" s="2" t="s">
        <v>12</v>
      </c>
      <c r="M25152">
        <v>6</v>
      </c>
      <c r="N25152">
        <v>2</v>
      </c>
      <c r="O25152">
        <v>2</v>
      </c>
      <c r="P25152" t="s">
        <v>40</v>
      </c>
    </row>
    <row r="25153" spans="1:16" x14ac:dyDescent="0.25">
      <c r="A25153" s="1">
        <v>42792</v>
      </c>
      <c r="B25153">
        <v>12.35</v>
      </c>
      <c r="C25153">
        <v>63.42</v>
      </c>
      <c r="D25153">
        <v>8.5000000000000006E-2</v>
      </c>
      <c r="E25153">
        <v>185.7</v>
      </c>
      <c r="F25153">
        <v>190.4</v>
      </c>
      <c r="G25153">
        <v>23930.847460000001</v>
      </c>
      <c r="H25153">
        <v>12762.310030000001</v>
      </c>
      <c r="I25153">
        <v>11271.07538</v>
      </c>
      <c r="J25153" s="2">
        <v>47964.23287</v>
      </c>
      <c r="K25153" s="2" t="s">
        <v>17</v>
      </c>
      <c r="L25153" s="2" t="s">
        <v>12</v>
      </c>
      <c r="M25153">
        <v>6</v>
      </c>
      <c r="N25153">
        <v>2</v>
      </c>
      <c r="O25153">
        <v>2</v>
      </c>
      <c r="P25153" t="s">
        <v>40</v>
      </c>
    </row>
    <row r="25154" spans="1:16" x14ac:dyDescent="0.25">
      <c r="A25154" s="1">
        <v>42792</v>
      </c>
      <c r="B25154">
        <v>12.48</v>
      </c>
      <c r="C25154">
        <v>63.28</v>
      </c>
      <c r="D25154">
        <v>8.4000000000000005E-2</v>
      </c>
      <c r="E25154">
        <v>218.2</v>
      </c>
      <c r="F25154">
        <v>219.5</v>
      </c>
      <c r="G25154">
        <v>24333.55932</v>
      </c>
      <c r="H25154">
        <v>13200</v>
      </c>
      <c r="I25154">
        <v>11745.768840000001</v>
      </c>
      <c r="J25154" s="2">
        <v>49279.328160000005</v>
      </c>
      <c r="K25154" s="2" t="s">
        <v>17</v>
      </c>
      <c r="L25154" s="2" t="s">
        <v>12</v>
      </c>
      <c r="M25154">
        <v>6</v>
      </c>
      <c r="N25154">
        <v>2</v>
      </c>
      <c r="O25154">
        <v>2</v>
      </c>
      <c r="P25154" t="s">
        <v>40</v>
      </c>
    </row>
    <row r="25155" spans="1:16" x14ac:dyDescent="0.25">
      <c r="A25155" s="1">
        <v>42792</v>
      </c>
      <c r="B25155">
        <v>12.94</v>
      </c>
      <c r="C25155">
        <v>62.82</v>
      </c>
      <c r="D25155">
        <v>8.5999999999999993E-2</v>
      </c>
      <c r="E25155">
        <v>249.5</v>
      </c>
      <c r="F25155">
        <v>228.8</v>
      </c>
      <c r="G25155">
        <v>24852.203389999999</v>
      </c>
      <c r="H25155">
        <v>13860.18237</v>
      </c>
      <c r="I25155">
        <v>12133.628140000001</v>
      </c>
      <c r="J25155" s="2">
        <v>50846.013899999998</v>
      </c>
      <c r="K25155" s="2" t="s">
        <v>17</v>
      </c>
      <c r="L25155" s="2" t="s">
        <v>12</v>
      </c>
      <c r="M25155">
        <v>6</v>
      </c>
      <c r="N25155">
        <v>2</v>
      </c>
      <c r="O25155">
        <v>2</v>
      </c>
      <c r="P25155" t="s">
        <v>40</v>
      </c>
    </row>
    <row r="25156" spans="1:16" x14ac:dyDescent="0.25">
      <c r="A25156" s="1">
        <v>42792</v>
      </c>
      <c r="B25156">
        <v>13.41</v>
      </c>
      <c r="C25156">
        <v>60.05</v>
      </c>
      <c r="D25156">
        <v>8.4000000000000005E-2</v>
      </c>
      <c r="E25156">
        <v>281.2</v>
      </c>
      <c r="F25156">
        <v>200.5</v>
      </c>
      <c r="G25156">
        <v>25767.457630000001</v>
      </c>
      <c r="H25156">
        <v>13823.708210000001</v>
      </c>
      <c r="I25156">
        <v>12712.52261</v>
      </c>
      <c r="J25156" s="2">
        <v>52303.688450000001</v>
      </c>
      <c r="K25156" s="2" t="s">
        <v>17</v>
      </c>
      <c r="L25156" s="2" t="s">
        <v>12</v>
      </c>
      <c r="M25156">
        <v>6</v>
      </c>
      <c r="N25156">
        <v>2</v>
      </c>
      <c r="O25156">
        <v>2</v>
      </c>
      <c r="P25156" t="s">
        <v>40</v>
      </c>
    </row>
    <row r="25157" spans="1:16" x14ac:dyDescent="0.25">
      <c r="A25157" s="1">
        <v>42792</v>
      </c>
      <c r="B25157">
        <v>14.41</v>
      </c>
      <c r="C25157">
        <v>59.05</v>
      </c>
      <c r="D25157">
        <v>8.3000000000000004E-2</v>
      </c>
      <c r="E25157">
        <v>313.5</v>
      </c>
      <c r="F25157">
        <v>127.2</v>
      </c>
      <c r="G25157">
        <v>26347.118640000001</v>
      </c>
      <c r="H25157">
        <v>14122.796350000001</v>
      </c>
      <c r="I25157">
        <v>13771.8995</v>
      </c>
      <c r="J25157" s="2">
        <v>54241.814490000004</v>
      </c>
      <c r="K25157" s="2" t="s">
        <v>17</v>
      </c>
      <c r="L25157" s="2" t="s">
        <v>12</v>
      </c>
      <c r="M25157">
        <v>6</v>
      </c>
      <c r="N25157">
        <v>2</v>
      </c>
      <c r="O25157">
        <v>2</v>
      </c>
      <c r="P25157" t="s">
        <v>40</v>
      </c>
    </row>
    <row r="25158" spans="1:16" x14ac:dyDescent="0.25">
      <c r="A25158" s="1">
        <v>42792</v>
      </c>
      <c r="B25158">
        <v>15.22</v>
      </c>
      <c r="C25158">
        <v>53.81</v>
      </c>
      <c r="D25158">
        <v>8.4000000000000005E-2</v>
      </c>
      <c r="E25158">
        <v>344.5</v>
      </c>
      <c r="F25158">
        <v>69.55</v>
      </c>
      <c r="G25158">
        <v>26896.271189999999</v>
      </c>
      <c r="H25158">
        <v>14826.747719999999</v>
      </c>
      <c r="I25158">
        <v>13968.723620000001</v>
      </c>
      <c r="J25158" s="2">
        <v>55691.742530000003</v>
      </c>
      <c r="K25158" s="2" t="s">
        <v>17</v>
      </c>
      <c r="L25158" s="2" t="s">
        <v>12</v>
      </c>
      <c r="M25158">
        <v>6</v>
      </c>
      <c r="N25158">
        <v>2</v>
      </c>
      <c r="O25158">
        <v>2</v>
      </c>
      <c r="P25158" t="s">
        <v>40</v>
      </c>
    </row>
    <row r="25159" spans="1:16" x14ac:dyDescent="0.25">
      <c r="A25159" s="1">
        <v>42792</v>
      </c>
      <c r="B25159">
        <v>15.6</v>
      </c>
      <c r="C25159">
        <v>50.7</v>
      </c>
      <c r="D25159">
        <v>8.3000000000000004E-2</v>
      </c>
      <c r="E25159">
        <v>374.4</v>
      </c>
      <c r="F25159">
        <v>48.39</v>
      </c>
      <c r="G25159">
        <v>27573.55932</v>
      </c>
      <c r="H25159">
        <v>15472.34043</v>
      </c>
      <c r="I25159">
        <v>14397.105530000001</v>
      </c>
      <c r="J25159" s="2">
        <v>57443.005279999998</v>
      </c>
      <c r="K25159" s="2" t="s">
        <v>17</v>
      </c>
      <c r="L25159" s="2" t="s">
        <v>12</v>
      </c>
      <c r="M25159">
        <v>6</v>
      </c>
      <c r="N25159">
        <v>2</v>
      </c>
      <c r="O25159">
        <v>2</v>
      </c>
      <c r="P25159" t="s">
        <v>40</v>
      </c>
    </row>
    <row r="25160" spans="1:16" x14ac:dyDescent="0.25">
      <c r="A25160" s="1">
        <v>42792</v>
      </c>
      <c r="B25160">
        <v>15.72</v>
      </c>
      <c r="C25160">
        <v>49.6</v>
      </c>
      <c r="D25160">
        <v>0.08</v>
      </c>
      <c r="E25160">
        <v>403</v>
      </c>
      <c r="F25160">
        <v>39.61</v>
      </c>
      <c r="G25160">
        <v>28452.203389999999</v>
      </c>
      <c r="H25160">
        <v>15621.8845</v>
      </c>
      <c r="I25160">
        <v>14767.59799</v>
      </c>
      <c r="J25160" s="2">
        <v>58841.685879999997</v>
      </c>
      <c r="K25160" s="2" t="s">
        <v>17</v>
      </c>
      <c r="L25160" s="2" t="s">
        <v>12</v>
      </c>
      <c r="M25160">
        <v>6</v>
      </c>
      <c r="N25160">
        <v>2</v>
      </c>
      <c r="O25160">
        <v>2</v>
      </c>
      <c r="P25160" t="s">
        <v>40</v>
      </c>
    </row>
    <row r="25161" spans="1:16" x14ac:dyDescent="0.25">
      <c r="A25161" s="1">
        <v>42792</v>
      </c>
      <c r="B25161">
        <v>15.83</v>
      </c>
      <c r="C25161">
        <v>49.47</v>
      </c>
      <c r="D25161">
        <v>8.5999999999999993E-2</v>
      </c>
      <c r="E25161">
        <v>430.4</v>
      </c>
      <c r="F25161">
        <v>38.53</v>
      </c>
      <c r="G25161">
        <v>29300.33898</v>
      </c>
      <c r="H25161">
        <v>16066.8693</v>
      </c>
      <c r="I25161">
        <v>15097.56784</v>
      </c>
      <c r="J25161" s="2">
        <v>60464.776119999995</v>
      </c>
      <c r="K25161" s="2" t="s">
        <v>17</v>
      </c>
      <c r="L25161" s="2" t="s">
        <v>12</v>
      </c>
      <c r="M25161">
        <v>6</v>
      </c>
      <c r="N25161">
        <v>2</v>
      </c>
      <c r="O25161">
        <v>2</v>
      </c>
      <c r="P25161" t="s">
        <v>40</v>
      </c>
    </row>
    <row r="25162" spans="1:16" x14ac:dyDescent="0.25">
      <c r="A25162" s="1">
        <v>42792</v>
      </c>
      <c r="B25162">
        <v>15.78</v>
      </c>
      <c r="C25162">
        <v>50.87</v>
      </c>
      <c r="D25162">
        <v>8.4000000000000005E-2</v>
      </c>
      <c r="E25162">
        <v>455.2</v>
      </c>
      <c r="F25162">
        <v>39.67</v>
      </c>
      <c r="G25162">
        <v>29251.525420000002</v>
      </c>
      <c r="H25162">
        <v>16201.823710000001</v>
      </c>
      <c r="I25162">
        <v>15230.71357</v>
      </c>
      <c r="J25162" s="2">
        <v>60684.062700000002</v>
      </c>
      <c r="K25162" s="2" t="s">
        <v>17</v>
      </c>
      <c r="L25162" s="2" t="s">
        <v>12</v>
      </c>
      <c r="M25162">
        <v>6</v>
      </c>
      <c r="N25162">
        <v>2</v>
      </c>
      <c r="O25162">
        <v>2</v>
      </c>
      <c r="P25162" t="s">
        <v>40</v>
      </c>
    </row>
    <row r="25163" spans="1:16" x14ac:dyDescent="0.25">
      <c r="A25163" s="1">
        <v>42792</v>
      </c>
      <c r="B25163">
        <v>15.95</v>
      </c>
      <c r="C25163">
        <v>50.74</v>
      </c>
      <c r="D25163">
        <v>8.2000000000000003E-2</v>
      </c>
      <c r="E25163">
        <v>480.5</v>
      </c>
      <c r="F25163">
        <v>40.31</v>
      </c>
      <c r="G25163">
        <v>29843.38983</v>
      </c>
      <c r="H25163">
        <v>16431.610939999999</v>
      </c>
      <c r="I25163">
        <v>15450.69347</v>
      </c>
      <c r="J25163" s="2">
        <v>61725.694239999997</v>
      </c>
      <c r="K25163" s="2" t="s">
        <v>17</v>
      </c>
      <c r="L25163" s="2" t="s">
        <v>12</v>
      </c>
      <c r="M25163">
        <v>6</v>
      </c>
      <c r="N25163">
        <v>2</v>
      </c>
      <c r="O25163">
        <v>2</v>
      </c>
      <c r="P25163" t="s">
        <v>40</v>
      </c>
    </row>
    <row r="25164" spans="1:16" x14ac:dyDescent="0.25">
      <c r="A25164" s="1">
        <v>42792</v>
      </c>
      <c r="B25164">
        <v>15.9</v>
      </c>
      <c r="C25164">
        <v>50.7</v>
      </c>
      <c r="D25164">
        <v>8.5000000000000006E-2</v>
      </c>
      <c r="E25164">
        <v>503.6</v>
      </c>
      <c r="F25164">
        <v>41.11</v>
      </c>
      <c r="G25164">
        <v>30069.152539999999</v>
      </c>
      <c r="H25164">
        <v>16789.05775</v>
      </c>
      <c r="I25164">
        <v>15606.99497</v>
      </c>
      <c r="J25164" s="2">
        <v>62465.205260000002</v>
      </c>
      <c r="K25164" s="2" t="s">
        <v>17</v>
      </c>
      <c r="L25164" s="2" t="s">
        <v>12</v>
      </c>
      <c r="M25164">
        <v>6</v>
      </c>
      <c r="N25164">
        <v>2</v>
      </c>
      <c r="O25164">
        <v>2</v>
      </c>
      <c r="P25164" t="s">
        <v>40</v>
      </c>
    </row>
    <row r="25165" spans="1:16" x14ac:dyDescent="0.25">
      <c r="A25165" s="1">
        <v>42792</v>
      </c>
      <c r="B25165">
        <v>16.149999999999999</v>
      </c>
      <c r="C25165">
        <v>50.9</v>
      </c>
      <c r="D25165">
        <v>8.5000000000000006E-2</v>
      </c>
      <c r="E25165">
        <v>525.9</v>
      </c>
      <c r="F25165">
        <v>41.83</v>
      </c>
      <c r="G25165">
        <v>30648.813559999999</v>
      </c>
      <c r="H25165">
        <v>17244.984799999998</v>
      </c>
      <c r="I25165">
        <v>15832.76382</v>
      </c>
      <c r="J25165" s="2">
        <v>63726.562180000001</v>
      </c>
      <c r="K25165" s="2" t="s">
        <v>17</v>
      </c>
      <c r="L25165" s="2" t="s">
        <v>12</v>
      </c>
      <c r="M25165">
        <v>6</v>
      </c>
      <c r="N25165">
        <v>2</v>
      </c>
      <c r="O25165">
        <v>2</v>
      </c>
      <c r="P25165" t="s">
        <v>40</v>
      </c>
    </row>
    <row r="25166" spans="1:16" x14ac:dyDescent="0.25">
      <c r="A25166" s="1">
        <v>42792</v>
      </c>
      <c r="B25166">
        <v>16.28</v>
      </c>
      <c r="C25166">
        <v>50.97</v>
      </c>
      <c r="D25166">
        <v>8.4000000000000005E-2</v>
      </c>
      <c r="E25166">
        <v>546.79999999999995</v>
      </c>
      <c r="F25166">
        <v>42.71</v>
      </c>
      <c r="G25166">
        <v>30868.474579999998</v>
      </c>
      <c r="H25166">
        <v>17354.407289999999</v>
      </c>
      <c r="I25166">
        <v>15989.065329999999</v>
      </c>
      <c r="J25166" s="2">
        <v>64211.947199999995</v>
      </c>
      <c r="K25166" s="2" t="s">
        <v>17</v>
      </c>
      <c r="L25166" s="2" t="s">
        <v>12</v>
      </c>
      <c r="M25166">
        <v>6</v>
      </c>
      <c r="N25166">
        <v>2</v>
      </c>
      <c r="O25166">
        <v>2</v>
      </c>
      <c r="P25166" t="s">
        <v>40</v>
      </c>
    </row>
    <row r="25167" spans="1:16" x14ac:dyDescent="0.25">
      <c r="A25167" s="1">
        <v>42792</v>
      </c>
      <c r="B25167">
        <v>16.46</v>
      </c>
      <c r="C25167">
        <v>50.77</v>
      </c>
      <c r="D25167">
        <v>8.3000000000000004E-2</v>
      </c>
      <c r="E25167">
        <v>567.4</v>
      </c>
      <c r="F25167">
        <v>42.4</v>
      </c>
      <c r="G25167">
        <v>31344.406780000001</v>
      </c>
      <c r="H25167">
        <v>17401.823710000001</v>
      </c>
      <c r="I25167">
        <v>16319.035180000001</v>
      </c>
      <c r="J25167" s="2">
        <v>65065.265670000001</v>
      </c>
      <c r="K25167" s="2" t="s">
        <v>17</v>
      </c>
      <c r="L25167" s="2" t="s">
        <v>12</v>
      </c>
      <c r="M25167">
        <v>6</v>
      </c>
      <c r="N25167">
        <v>2</v>
      </c>
      <c r="O25167">
        <v>2</v>
      </c>
      <c r="P25167" t="s">
        <v>40</v>
      </c>
    </row>
    <row r="25168" spans="1:16" x14ac:dyDescent="0.25">
      <c r="A25168" s="1">
        <v>42792</v>
      </c>
      <c r="B25168">
        <v>16.600000000000001</v>
      </c>
      <c r="C25168">
        <v>50.67</v>
      </c>
      <c r="D25168">
        <v>8.2000000000000003E-2</v>
      </c>
      <c r="E25168">
        <v>586.9</v>
      </c>
      <c r="F25168">
        <v>42.88</v>
      </c>
      <c r="G25168">
        <v>31802.033899999999</v>
      </c>
      <c r="H25168">
        <v>17547.720359999999</v>
      </c>
      <c r="I25168">
        <v>16452.180899999999</v>
      </c>
      <c r="J25168" s="2">
        <v>65801.935159999994</v>
      </c>
      <c r="K25168" s="2" t="s">
        <v>17</v>
      </c>
      <c r="L25168" s="2" t="s">
        <v>12</v>
      </c>
      <c r="M25168">
        <v>6</v>
      </c>
      <c r="N25168">
        <v>2</v>
      </c>
      <c r="O25168">
        <v>2</v>
      </c>
      <c r="P25168" t="s">
        <v>40</v>
      </c>
    </row>
    <row r="25169" spans="1:16" x14ac:dyDescent="0.25">
      <c r="A25169" s="1">
        <v>42792</v>
      </c>
      <c r="B25169">
        <v>16.75</v>
      </c>
      <c r="C25169">
        <v>50.9</v>
      </c>
      <c r="D25169">
        <v>8.2000000000000003E-2</v>
      </c>
      <c r="E25169">
        <v>602.79999999999995</v>
      </c>
      <c r="F25169">
        <v>44.41</v>
      </c>
      <c r="G25169">
        <v>32247.457630000001</v>
      </c>
      <c r="H25169">
        <v>17573.252280000001</v>
      </c>
      <c r="I25169">
        <v>16463.75879</v>
      </c>
      <c r="J25169" s="2">
        <v>66284.468699999998</v>
      </c>
      <c r="K25169" s="2" t="s">
        <v>17</v>
      </c>
      <c r="L25169" s="2" t="s">
        <v>12</v>
      </c>
      <c r="M25169">
        <v>6</v>
      </c>
      <c r="N25169">
        <v>2</v>
      </c>
      <c r="O25169">
        <v>2</v>
      </c>
      <c r="P25169" t="s">
        <v>40</v>
      </c>
    </row>
    <row r="25170" spans="1:16" x14ac:dyDescent="0.25">
      <c r="A25170" s="1">
        <v>42792</v>
      </c>
      <c r="B25170">
        <v>16.760000000000002</v>
      </c>
      <c r="C25170">
        <v>51.14</v>
      </c>
      <c r="D25170">
        <v>8.4000000000000005E-2</v>
      </c>
      <c r="E25170">
        <v>616.6</v>
      </c>
      <c r="F25170">
        <v>45.54</v>
      </c>
      <c r="G25170">
        <v>32375.593219999999</v>
      </c>
      <c r="H25170">
        <v>17547.720359999999</v>
      </c>
      <c r="I25170">
        <v>16602.693469999998</v>
      </c>
      <c r="J25170" s="2">
        <v>66526.00705</v>
      </c>
      <c r="K25170" s="2" t="s">
        <v>17</v>
      </c>
      <c r="L25170" s="2" t="s">
        <v>12</v>
      </c>
      <c r="M25170">
        <v>6</v>
      </c>
      <c r="N25170">
        <v>2</v>
      </c>
      <c r="O25170">
        <v>2</v>
      </c>
      <c r="P25170" t="s">
        <v>40</v>
      </c>
    </row>
    <row r="25171" spans="1:16" x14ac:dyDescent="0.25">
      <c r="A25171" s="1">
        <v>42792</v>
      </c>
      <c r="B25171">
        <v>16.87</v>
      </c>
      <c r="C25171">
        <v>50.67</v>
      </c>
      <c r="D25171">
        <v>8.4000000000000005E-2</v>
      </c>
      <c r="E25171">
        <v>630</v>
      </c>
      <c r="F25171">
        <v>46.84</v>
      </c>
      <c r="G25171">
        <v>32210.847460000001</v>
      </c>
      <c r="H25171">
        <v>17857.750759999999</v>
      </c>
      <c r="I25171">
        <v>16573.748739999999</v>
      </c>
      <c r="J25171" s="2">
        <v>66642.346959999995</v>
      </c>
      <c r="K25171" s="2" t="s">
        <v>17</v>
      </c>
      <c r="L25171" s="2" t="s">
        <v>12</v>
      </c>
      <c r="M25171">
        <v>6</v>
      </c>
      <c r="N25171">
        <v>2</v>
      </c>
      <c r="O25171">
        <v>2</v>
      </c>
      <c r="P25171" t="s">
        <v>40</v>
      </c>
    </row>
    <row r="25172" spans="1:16" x14ac:dyDescent="0.25">
      <c r="A25172" s="1">
        <v>42792</v>
      </c>
      <c r="B25172">
        <v>16.95</v>
      </c>
      <c r="C25172">
        <v>50.77</v>
      </c>
      <c r="D25172">
        <v>8.3000000000000004E-2</v>
      </c>
      <c r="E25172">
        <v>642.29999999999995</v>
      </c>
      <c r="F25172">
        <v>46.35</v>
      </c>
      <c r="G25172">
        <v>32363.38983</v>
      </c>
      <c r="H25172">
        <v>18105.775079999999</v>
      </c>
      <c r="I25172">
        <v>16689.52764</v>
      </c>
      <c r="J25172" s="2">
        <v>67158.692550000007</v>
      </c>
      <c r="K25172" s="2" t="s">
        <v>17</v>
      </c>
      <c r="L25172" s="2" t="s">
        <v>12</v>
      </c>
      <c r="M25172">
        <v>6</v>
      </c>
      <c r="N25172">
        <v>2</v>
      </c>
      <c r="O25172">
        <v>2</v>
      </c>
      <c r="P25172" t="s">
        <v>40</v>
      </c>
    </row>
    <row r="25173" spans="1:16" x14ac:dyDescent="0.25">
      <c r="A25173" s="1">
        <v>42792</v>
      </c>
      <c r="B25173">
        <v>16.98</v>
      </c>
      <c r="C25173">
        <v>50.77</v>
      </c>
      <c r="D25173">
        <v>8.5000000000000006E-2</v>
      </c>
      <c r="E25173">
        <v>653.79999999999995</v>
      </c>
      <c r="F25173">
        <v>46.1</v>
      </c>
      <c r="G25173">
        <v>32131.525420000002</v>
      </c>
      <c r="H25173">
        <v>18138.60182</v>
      </c>
      <c r="I25173">
        <v>16735.839199999999</v>
      </c>
      <c r="J25173" s="2">
        <v>67005.966440000004</v>
      </c>
      <c r="K25173" s="2" t="s">
        <v>17</v>
      </c>
      <c r="L25173" s="2" t="s">
        <v>12</v>
      </c>
      <c r="M25173">
        <v>6</v>
      </c>
      <c r="N25173">
        <v>2</v>
      </c>
      <c r="O25173">
        <v>2</v>
      </c>
      <c r="P25173" t="s">
        <v>40</v>
      </c>
    </row>
    <row r="25174" spans="1:16" x14ac:dyDescent="0.25">
      <c r="A25174" s="1">
        <v>42792</v>
      </c>
      <c r="B25174">
        <v>17.149999999999999</v>
      </c>
      <c r="C25174">
        <v>50.4</v>
      </c>
      <c r="D25174">
        <v>8.5000000000000006E-2</v>
      </c>
      <c r="E25174">
        <v>661</v>
      </c>
      <c r="F25174">
        <v>46.82</v>
      </c>
      <c r="G25174">
        <v>32320.677970000001</v>
      </c>
      <c r="H25174">
        <v>18142.249240000001</v>
      </c>
      <c r="I25174">
        <v>17094.753769999999</v>
      </c>
      <c r="J25174" s="2">
        <v>67557.680980000005</v>
      </c>
      <c r="K25174" s="2" t="s">
        <v>17</v>
      </c>
      <c r="L25174" s="2" t="s">
        <v>12</v>
      </c>
      <c r="M25174">
        <v>6</v>
      </c>
      <c r="N25174">
        <v>2</v>
      </c>
      <c r="O25174">
        <v>2</v>
      </c>
      <c r="P25174" t="s">
        <v>40</v>
      </c>
    </row>
    <row r="25175" spans="1:16" x14ac:dyDescent="0.25">
      <c r="A25175" s="1">
        <v>42792</v>
      </c>
      <c r="B25175">
        <v>17.36</v>
      </c>
      <c r="C25175">
        <v>49.6</v>
      </c>
      <c r="D25175">
        <v>8.5000000000000006E-2</v>
      </c>
      <c r="E25175">
        <v>670.7</v>
      </c>
      <c r="F25175">
        <v>47.35</v>
      </c>
      <c r="G25175">
        <v>32442.711859999999</v>
      </c>
      <c r="H25175">
        <v>18204.25532</v>
      </c>
      <c r="I25175">
        <v>17077.386930000001</v>
      </c>
      <c r="J25175" s="2">
        <v>67724.35411</v>
      </c>
      <c r="K25175" s="2" t="s">
        <v>17</v>
      </c>
      <c r="L25175" s="2" t="s">
        <v>12</v>
      </c>
      <c r="M25175">
        <v>6</v>
      </c>
      <c r="N25175">
        <v>2</v>
      </c>
      <c r="O25175">
        <v>2</v>
      </c>
      <c r="P25175" t="s">
        <v>40</v>
      </c>
    </row>
    <row r="25176" spans="1:16" x14ac:dyDescent="0.25">
      <c r="A25176" s="1">
        <v>42792</v>
      </c>
      <c r="B25176">
        <v>17.41</v>
      </c>
      <c r="C25176">
        <v>49.8</v>
      </c>
      <c r="D25176">
        <v>8.6999999999999994E-2</v>
      </c>
      <c r="E25176">
        <v>676.2</v>
      </c>
      <c r="F25176">
        <v>47.48</v>
      </c>
      <c r="G25176">
        <v>32790.508470000001</v>
      </c>
      <c r="H25176">
        <v>18350.151979999999</v>
      </c>
      <c r="I25176">
        <v>17071.597989999998</v>
      </c>
      <c r="J25176" s="2">
        <v>68212.258439999991</v>
      </c>
      <c r="K25176" s="2" t="s">
        <v>17</v>
      </c>
      <c r="L25176" s="2" t="s">
        <v>12</v>
      </c>
      <c r="M25176">
        <v>6</v>
      </c>
      <c r="N25176">
        <v>2</v>
      </c>
      <c r="O25176">
        <v>2</v>
      </c>
      <c r="P25176" t="s">
        <v>40</v>
      </c>
    </row>
    <row r="25177" spans="1:16" x14ac:dyDescent="0.25">
      <c r="A25177" s="1">
        <v>42792</v>
      </c>
      <c r="B25177">
        <v>17.559999999999999</v>
      </c>
      <c r="C25177">
        <v>50.57</v>
      </c>
      <c r="D25177">
        <v>8.5999999999999993E-2</v>
      </c>
      <c r="E25177">
        <v>681.6</v>
      </c>
      <c r="F25177">
        <v>48.31</v>
      </c>
      <c r="G25177">
        <v>32875.932200000003</v>
      </c>
      <c r="H25177">
        <v>18313.677810000001</v>
      </c>
      <c r="I25177">
        <v>17065.80905</v>
      </c>
      <c r="J25177" s="2">
        <v>68255.41906</v>
      </c>
      <c r="K25177" s="2" t="s">
        <v>17</v>
      </c>
      <c r="L25177" s="2" t="s">
        <v>12</v>
      </c>
      <c r="M25177">
        <v>6</v>
      </c>
      <c r="N25177">
        <v>2</v>
      </c>
      <c r="O25177">
        <v>2</v>
      </c>
      <c r="P25177" t="s">
        <v>40</v>
      </c>
    </row>
    <row r="25178" spans="1:16" x14ac:dyDescent="0.25">
      <c r="A25178" s="1">
        <v>42792</v>
      </c>
      <c r="B25178">
        <v>17.71</v>
      </c>
      <c r="C25178">
        <v>49.13</v>
      </c>
      <c r="D25178">
        <v>8.4000000000000005E-2</v>
      </c>
      <c r="E25178">
        <v>683.4</v>
      </c>
      <c r="F25178">
        <v>49.14</v>
      </c>
      <c r="G25178">
        <v>33089.491529999999</v>
      </c>
      <c r="H25178">
        <v>18397.56839</v>
      </c>
      <c r="I25178">
        <v>17106.33166</v>
      </c>
      <c r="J25178" s="2">
        <v>68593.391579999996</v>
      </c>
      <c r="K25178" s="2" t="s">
        <v>17</v>
      </c>
      <c r="L25178" s="2" t="s">
        <v>12</v>
      </c>
      <c r="M25178">
        <v>6</v>
      </c>
      <c r="N25178">
        <v>2</v>
      </c>
      <c r="O25178">
        <v>2</v>
      </c>
      <c r="P25178" t="s">
        <v>40</v>
      </c>
    </row>
    <row r="25179" spans="1:16" x14ac:dyDescent="0.25">
      <c r="A25179" s="1">
        <v>42792</v>
      </c>
      <c r="B25179">
        <v>17.78</v>
      </c>
      <c r="C25179">
        <v>49.57</v>
      </c>
      <c r="D25179">
        <v>8.4000000000000005E-2</v>
      </c>
      <c r="E25179">
        <v>683.5</v>
      </c>
      <c r="F25179">
        <v>51</v>
      </c>
      <c r="G25179">
        <v>33065.084750000002</v>
      </c>
      <c r="H25179">
        <v>18277.203649999999</v>
      </c>
      <c r="I25179">
        <v>17274.211060000001</v>
      </c>
      <c r="J25179" s="2">
        <v>68616.499460000006</v>
      </c>
      <c r="K25179" s="2" t="s">
        <v>17</v>
      </c>
      <c r="L25179" s="2" t="s">
        <v>12</v>
      </c>
      <c r="M25179">
        <v>6</v>
      </c>
      <c r="N25179">
        <v>2</v>
      </c>
      <c r="O25179">
        <v>2</v>
      </c>
      <c r="P25179" t="s">
        <v>40</v>
      </c>
    </row>
    <row r="25180" spans="1:16" x14ac:dyDescent="0.25">
      <c r="A25180" s="1">
        <v>42792</v>
      </c>
      <c r="B25180">
        <v>17.82</v>
      </c>
      <c r="C25180">
        <v>49.5</v>
      </c>
      <c r="D25180">
        <v>8.5000000000000006E-2</v>
      </c>
      <c r="E25180">
        <v>684</v>
      </c>
      <c r="F25180">
        <v>52.08</v>
      </c>
      <c r="G25180">
        <v>33065.084750000002</v>
      </c>
      <c r="H25180">
        <v>18240.729480000002</v>
      </c>
      <c r="I25180">
        <v>16892.1407</v>
      </c>
      <c r="J25180" s="2">
        <v>68197.954930000007</v>
      </c>
      <c r="K25180" s="2" t="s">
        <v>17</v>
      </c>
      <c r="L25180" s="2" t="s">
        <v>12</v>
      </c>
      <c r="M25180">
        <v>6</v>
      </c>
      <c r="N25180">
        <v>2</v>
      </c>
      <c r="O25180">
        <v>2</v>
      </c>
      <c r="P25180" t="s">
        <v>40</v>
      </c>
    </row>
    <row r="25181" spans="1:16" x14ac:dyDescent="0.25">
      <c r="A25181" s="1">
        <v>42792</v>
      </c>
      <c r="B25181">
        <v>17.82</v>
      </c>
      <c r="C25181">
        <v>50</v>
      </c>
      <c r="D25181">
        <v>8.4000000000000005E-2</v>
      </c>
      <c r="E25181">
        <v>680.9</v>
      </c>
      <c r="F25181">
        <v>52.9</v>
      </c>
      <c r="G25181">
        <v>32955.254240000002</v>
      </c>
      <c r="H25181">
        <v>18186.018240000001</v>
      </c>
      <c r="I25181">
        <v>17083.175879999999</v>
      </c>
      <c r="J25181" s="2">
        <v>68224.448359999995</v>
      </c>
      <c r="K25181" s="2" t="s">
        <v>17</v>
      </c>
      <c r="L25181" s="2" t="s">
        <v>12</v>
      </c>
      <c r="M25181">
        <v>6</v>
      </c>
      <c r="N25181">
        <v>2</v>
      </c>
      <c r="O25181">
        <v>2</v>
      </c>
      <c r="P25181" t="s">
        <v>40</v>
      </c>
    </row>
    <row r="25182" spans="1:16" x14ac:dyDescent="0.25">
      <c r="A25182" s="1">
        <v>42792</v>
      </c>
      <c r="B25182">
        <v>18.05</v>
      </c>
      <c r="C25182">
        <v>50.53</v>
      </c>
      <c r="D25182">
        <v>8.4000000000000005E-2</v>
      </c>
      <c r="E25182">
        <v>677.3</v>
      </c>
      <c r="F25182">
        <v>55.34</v>
      </c>
      <c r="G25182">
        <v>32552.542369999999</v>
      </c>
      <c r="H25182">
        <v>18160.48632</v>
      </c>
      <c r="I25182">
        <v>17158.43216</v>
      </c>
      <c r="J25182" s="2">
        <v>67871.460850000003</v>
      </c>
      <c r="K25182" s="2" t="s">
        <v>17</v>
      </c>
      <c r="L25182" s="2" t="s">
        <v>12</v>
      </c>
      <c r="M25182">
        <v>6</v>
      </c>
      <c r="N25182">
        <v>2</v>
      </c>
      <c r="O25182">
        <v>2</v>
      </c>
      <c r="P25182" t="s">
        <v>40</v>
      </c>
    </row>
    <row r="25183" spans="1:16" x14ac:dyDescent="0.25">
      <c r="A25183" s="1">
        <v>42792</v>
      </c>
      <c r="B25183">
        <v>18.23</v>
      </c>
      <c r="C25183">
        <v>50.03</v>
      </c>
      <c r="D25183">
        <v>8.5999999999999993E-2</v>
      </c>
      <c r="E25183">
        <v>670.9</v>
      </c>
      <c r="F25183">
        <v>57.98</v>
      </c>
      <c r="G25183">
        <v>32162.033899999999</v>
      </c>
      <c r="H25183">
        <v>18222.492399999999</v>
      </c>
      <c r="I25183">
        <v>17204.743719999999</v>
      </c>
      <c r="J25183" s="2">
        <v>67589.270019999996</v>
      </c>
      <c r="K25183" s="2" t="s">
        <v>17</v>
      </c>
      <c r="L25183" s="2" t="s">
        <v>12</v>
      </c>
      <c r="M25183">
        <v>6</v>
      </c>
      <c r="N25183">
        <v>2</v>
      </c>
      <c r="O25183">
        <v>2</v>
      </c>
      <c r="P25183" t="s">
        <v>40</v>
      </c>
    </row>
    <row r="25184" spans="1:16" x14ac:dyDescent="0.25">
      <c r="A25184" s="1">
        <v>42792</v>
      </c>
      <c r="B25184">
        <v>18.29</v>
      </c>
      <c r="C25184">
        <v>49.67</v>
      </c>
      <c r="D25184">
        <v>8.5999999999999993E-2</v>
      </c>
      <c r="E25184">
        <v>663.6</v>
      </c>
      <c r="F25184">
        <v>59.64</v>
      </c>
      <c r="G25184">
        <v>32143.728810000001</v>
      </c>
      <c r="H25184">
        <v>18280.851060000001</v>
      </c>
      <c r="I25184">
        <v>17222.110550000001</v>
      </c>
      <c r="J25184" s="2">
        <v>67646.690419999999</v>
      </c>
      <c r="K25184" s="2" t="s">
        <v>17</v>
      </c>
      <c r="L25184" s="2" t="s">
        <v>12</v>
      </c>
      <c r="M25184">
        <v>6</v>
      </c>
      <c r="N25184">
        <v>2</v>
      </c>
      <c r="O25184">
        <v>2</v>
      </c>
      <c r="P25184" t="s">
        <v>40</v>
      </c>
    </row>
    <row r="25185" spans="1:16" x14ac:dyDescent="0.25">
      <c r="A25185" s="1">
        <v>42792</v>
      </c>
      <c r="B25185">
        <v>18.32</v>
      </c>
      <c r="C25185">
        <v>49.7</v>
      </c>
      <c r="D25185">
        <v>8.4000000000000005E-2</v>
      </c>
      <c r="E25185">
        <v>652.5</v>
      </c>
      <c r="F25185">
        <v>61.61</v>
      </c>
      <c r="G25185">
        <v>31741.016950000001</v>
      </c>
      <c r="H25185">
        <v>18204.25532</v>
      </c>
      <c r="I25185">
        <v>17025.28643</v>
      </c>
      <c r="J25185" s="2">
        <v>66970.558699999994</v>
      </c>
      <c r="K25185" s="2" t="s">
        <v>17</v>
      </c>
      <c r="L25185" s="2" t="s">
        <v>12</v>
      </c>
      <c r="M25185">
        <v>6</v>
      </c>
      <c r="N25185">
        <v>2</v>
      </c>
      <c r="O25185">
        <v>2</v>
      </c>
      <c r="P25185" t="s">
        <v>40</v>
      </c>
    </row>
    <row r="25186" spans="1:16" x14ac:dyDescent="0.25">
      <c r="A25186" s="1">
        <v>42792</v>
      </c>
      <c r="B25186">
        <v>18.28</v>
      </c>
      <c r="C25186">
        <v>50.67</v>
      </c>
      <c r="D25186">
        <v>8.3000000000000004E-2</v>
      </c>
      <c r="E25186">
        <v>645.70000000000005</v>
      </c>
      <c r="F25186">
        <v>64.239999999999995</v>
      </c>
      <c r="G25186">
        <v>31570.16949</v>
      </c>
      <c r="H25186">
        <v>17945.28875</v>
      </c>
      <c r="I25186">
        <v>16776.361809999999</v>
      </c>
      <c r="J25186" s="2">
        <v>66291.820049999995</v>
      </c>
      <c r="K25186" s="2" t="s">
        <v>17</v>
      </c>
      <c r="L25186" s="2" t="s">
        <v>12</v>
      </c>
      <c r="M25186">
        <v>6</v>
      </c>
      <c r="N25186">
        <v>2</v>
      </c>
      <c r="O25186">
        <v>2</v>
      </c>
      <c r="P25186" t="s">
        <v>40</v>
      </c>
    </row>
    <row r="25187" spans="1:16" x14ac:dyDescent="0.25">
      <c r="A25187" s="1">
        <v>42792</v>
      </c>
      <c r="B25187">
        <v>18.329999999999998</v>
      </c>
      <c r="C25187">
        <v>50.37</v>
      </c>
      <c r="D25187">
        <v>0.09</v>
      </c>
      <c r="E25187">
        <v>631</v>
      </c>
      <c r="F25187">
        <v>69.44</v>
      </c>
      <c r="G25187">
        <v>31490.847460000001</v>
      </c>
      <c r="H25187">
        <v>18094.832829999999</v>
      </c>
      <c r="I25187">
        <v>16886.351760000001</v>
      </c>
      <c r="J25187" s="2">
        <v>66472.032050000009</v>
      </c>
      <c r="K25187" s="2" t="s">
        <v>17</v>
      </c>
      <c r="L25187" s="2" t="s">
        <v>12</v>
      </c>
      <c r="M25187">
        <v>6</v>
      </c>
      <c r="N25187">
        <v>2</v>
      </c>
      <c r="O25187">
        <v>2</v>
      </c>
      <c r="P25187" t="s">
        <v>40</v>
      </c>
    </row>
    <row r="25188" spans="1:16" x14ac:dyDescent="0.25">
      <c r="A25188" s="1">
        <v>42792</v>
      </c>
      <c r="B25188">
        <v>18.39</v>
      </c>
      <c r="C25188">
        <v>50.4</v>
      </c>
      <c r="D25188">
        <v>8.5999999999999993E-2</v>
      </c>
      <c r="E25188">
        <v>620.79999999999995</v>
      </c>
      <c r="F25188">
        <v>77.3</v>
      </c>
      <c r="G25188">
        <v>31399.322029999999</v>
      </c>
      <c r="H25188">
        <v>18069.300910000002</v>
      </c>
      <c r="I25188">
        <v>16897.929649999998</v>
      </c>
      <c r="J25188" s="2">
        <v>66366.552590000007</v>
      </c>
      <c r="K25188" s="2" t="s">
        <v>17</v>
      </c>
      <c r="L25188" s="2" t="s">
        <v>12</v>
      </c>
      <c r="M25188">
        <v>6</v>
      </c>
      <c r="N25188">
        <v>2</v>
      </c>
      <c r="O25188">
        <v>2</v>
      </c>
      <c r="P25188" t="s">
        <v>40</v>
      </c>
    </row>
    <row r="25189" spans="1:16" x14ac:dyDescent="0.25">
      <c r="A25189" s="1">
        <v>42792</v>
      </c>
      <c r="B25189">
        <v>18.46</v>
      </c>
      <c r="C25189">
        <v>50.4</v>
      </c>
      <c r="D25189">
        <v>8.6999999999999994E-2</v>
      </c>
      <c r="E25189">
        <v>606.4</v>
      </c>
      <c r="F25189">
        <v>90.1</v>
      </c>
      <c r="G25189">
        <v>31240.677970000001</v>
      </c>
      <c r="H25189">
        <v>18091.185409999998</v>
      </c>
      <c r="I25189">
        <v>16747.417089999999</v>
      </c>
      <c r="J25189" s="2">
        <v>66079.280469999998</v>
      </c>
      <c r="K25189" s="2" t="s">
        <v>17</v>
      </c>
      <c r="L25189" s="2" t="s">
        <v>12</v>
      </c>
      <c r="M25189">
        <v>6</v>
      </c>
      <c r="N25189">
        <v>2</v>
      </c>
      <c r="O25189">
        <v>2</v>
      </c>
      <c r="P25189" t="s">
        <v>40</v>
      </c>
    </row>
    <row r="25190" spans="1:16" x14ac:dyDescent="0.25">
      <c r="A25190" s="1">
        <v>42792</v>
      </c>
      <c r="B25190">
        <v>18.54</v>
      </c>
      <c r="C25190">
        <v>50.47</v>
      </c>
      <c r="D25190">
        <v>8.5000000000000006E-2</v>
      </c>
      <c r="E25190">
        <v>603</v>
      </c>
      <c r="F25190">
        <v>111.9</v>
      </c>
      <c r="G25190">
        <v>31228.474579999998</v>
      </c>
      <c r="H25190">
        <v>17970.820670000001</v>
      </c>
      <c r="I25190">
        <v>16625.849249999999</v>
      </c>
      <c r="J25190" s="2">
        <v>65825.144499999995</v>
      </c>
      <c r="K25190" s="2" t="s">
        <v>17</v>
      </c>
      <c r="L25190" s="2" t="s">
        <v>12</v>
      </c>
      <c r="M25190">
        <v>6</v>
      </c>
      <c r="N25190">
        <v>2</v>
      </c>
      <c r="O25190">
        <v>2</v>
      </c>
      <c r="P25190" t="s">
        <v>40</v>
      </c>
    </row>
    <row r="25191" spans="1:16" x14ac:dyDescent="0.25">
      <c r="A25191" s="1">
        <v>42792</v>
      </c>
      <c r="B25191">
        <v>18.559999999999999</v>
      </c>
      <c r="C25191">
        <v>51.9</v>
      </c>
      <c r="D25191">
        <v>8.6999999999999994E-2</v>
      </c>
      <c r="E25191">
        <v>622.70000000000005</v>
      </c>
      <c r="F25191">
        <v>149.80000000000001</v>
      </c>
      <c r="G25191">
        <v>31350.508470000001</v>
      </c>
      <c r="H25191">
        <v>17788.449850000001</v>
      </c>
      <c r="I25191">
        <v>16649.00503</v>
      </c>
      <c r="J25191" s="2">
        <v>65787.963350000005</v>
      </c>
      <c r="K25191" s="2" t="s">
        <v>17</v>
      </c>
      <c r="L25191" s="2" t="s">
        <v>12</v>
      </c>
      <c r="M25191">
        <v>6</v>
      </c>
      <c r="N25191">
        <v>2</v>
      </c>
      <c r="O25191">
        <v>2</v>
      </c>
      <c r="P25191" t="s">
        <v>40</v>
      </c>
    </row>
    <row r="25192" spans="1:16" x14ac:dyDescent="0.25">
      <c r="A25192" s="1">
        <v>42792</v>
      </c>
      <c r="B25192">
        <v>18.59</v>
      </c>
      <c r="C25192">
        <v>52.6</v>
      </c>
      <c r="D25192">
        <v>8.4000000000000005E-2</v>
      </c>
      <c r="E25192">
        <v>636.4</v>
      </c>
      <c r="F25192">
        <v>266.39999999999998</v>
      </c>
      <c r="G25192">
        <v>31045.423729999999</v>
      </c>
      <c r="H25192">
        <v>17704.559270000002</v>
      </c>
      <c r="I25192">
        <v>16660.582910000001</v>
      </c>
      <c r="J25192" s="2">
        <v>65410.565910000005</v>
      </c>
      <c r="K25192" s="2" t="s">
        <v>17</v>
      </c>
      <c r="L25192" s="2" t="s">
        <v>12</v>
      </c>
      <c r="M25192">
        <v>6</v>
      </c>
      <c r="N25192">
        <v>2</v>
      </c>
      <c r="O25192">
        <v>2</v>
      </c>
      <c r="P25192" t="s">
        <v>40</v>
      </c>
    </row>
    <row r="25193" spans="1:16" x14ac:dyDescent="0.25">
      <c r="A25193" s="1">
        <v>42792</v>
      </c>
      <c r="B25193">
        <v>18.14</v>
      </c>
      <c r="C25193">
        <v>54.41</v>
      </c>
      <c r="D25193">
        <v>8.2000000000000003E-2</v>
      </c>
      <c r="E25193">
        <v>336.6</v>
      </c>
      <c r="F25193">
        <v>240.4</v>
      </c>
      <c r="G25193">
        <v>30758.644069999998</v>
      </c>
      <c r="H25193">
        <v>17423.708210000001</v>
      </c>
      <c r="I25193">
        <v>16527.437190000001</v>
      </c>
      <c r="J25193" s="2">
        <v>64709.789470000003</v>
      </c>
      <c r="K25193" s="2" t="s">
        <v>17</v>
      </c>
      <c r="L25193" s="2" t="s">
        <v>12</v>
      </c>
      <c r="M25193">
        <v>6</v>
      </c>
      <c r="N25193">
        <v>2</v>
      </c>
      <c r="O25193">
        <v>2</v>
      </c>
      <c r="P25193" t="s">
        <v>40</v>
      </c>
    </row>
    <row r="25194" spans="1:16" x14ac:dyDescent="0.25">
      <c r="A25194" s="1">
        <v>42792</v>
      </c>
      <c r="B25194">
        <v>18.07</v>
      </c>
      <c r="C25194">
        <v>54.47</v>
      </c>
      <c r="D25194">
        <v>8.1000000000000003E-2</v>
      </c>
      <c r="E25194">
        <v>478.6</v>
      </c>
      <c r="F25194">
        <v>203.7</v>
      </c>
      <c r="G25194">
        <v>30624.406780000001</v>
      </c>
      <c r="H25194">
        <v>17394.528880000002</v>
      </c>
      <c r="I25194">
        <v>16527.437190000001</v>
      </c>
      <c r="J25194" s="2">
        <v>64546.37285</v>
      </c>
      <c r="K25194" s="2" t="s">
        <v>17</v>
      </c>
      <c r="L25194" s="2" t="s">
        <v>12</v>
      </c>
      <c r="M25194">
        <v>6</v>
      </c>
      <c r="N25194">
        <v>2</v>
      </c>
      <c r="O25194">
        <v>2</v>
      </c>
      <c r="P25194" t="s">
        <v>40</v>
      </c>
    </row>
    <row r="25195" spans="1:16" x14ac:dyDescent="0.25">
      <c r="A25195" s="1">
        <v>42792</v>
      </c>
      <c r="B25195">
        <v>18.21</v>
      </c>
      <c r="C25195">
        <v>54.64</v>
      </c>
      <c r="D25195">
        <v>8.1000000000000003E-2</v>
      </c>
      <c r="E25195">
        <v>477.2</v>
      </c>
      <c r="F25195">
        <v>314.3</v>
      </c>
      <c r="G25195">
        <v>30374.237290000001</v>
      </c>
      <c r="H25195">
        <v>17423.708210000001</v>
      </c>
      <c r="I25195">
        <v>16492.703519999999</v>
      </c>
      <c r="J25195" s="2">
        <v>64290.649019999997</v>
      </c>
      <c r="K25195" s="2" t="s">
        <v>17</v>
      </c>
      <c r="L25195" s="2" t="s">
        <v>12</v>
      </c>
      <c r="M25195">
        <v>6</v>
      </c>
      <c r="N25195">
        <v>2</v>
      </c>
      <c r="O25195">
        <v>2</v>
      </c>
      <c r="P25195" t="s">
        <v>40</v>
      </c>
    </row>
    <row r="25196" spans="1:16" x14ac:dyDescent="0.25">
      <c r="A25196" s="1">
        <v>42792</v>
      </c>
      <c r="B25196">
        <v>18.16</v>
      </c>
      <c r="C25196">
        <v>54.01</v>
      </c>
      <c r="D25196">
        <v>8.3000000000000004E-2</v>
      </c>
      <c r="E25196">
        <v>452.4</v>
      </c>
      <c r="F25196">
        <v>415</v>
      </c>
      <c r="G25196">
        <v>30294.915249999998</v>
      </c>
      <c r="H25196">
        <v>17299.696049999999</v>
      </c>
      <c r="I25196">
        <v>16353.768840000001</v>
      </c>
      <c r="J25196" s="2">
        <v>63948.380139999994</v>
      </c>
      <c r="K25196" s="2" t="s">
        <v>17</v>
      </c>
      <c r="L25196" s="2" t="s">
        <v>12</v>
      </c>
      <c r="M25196">
        <v>6</v>
      </c>
      <c r="N25196">
        <v>2</v>
      </c>
      <c r="O25196">
        <v>2</v>
      </c>
      <c r="P25196" t="s">
        <v>40</v>
      </c>
    </row>
    <row r="25197" spans="1:16" x14ac:dyDescent="0.25">
      <c r="A25197" s="1">
        <v>42792</v>
      </c>
      <c r="B25197">
        <v>18.18</v>
      </c>
      <c r="C25197">
        <v>54.24</v>
      </c>
      <c r="D25197">
        <v>8.4000000000000005E-2</v>
      </c>
      <c r="E25197">
        <v>439</v>
      </c>
      <c r="F25197">
        <v>457.3</v>
      </c>
      <c r="G25197">
        <v>30178.983049999999</v>
      </c>
      <c r="H25197">
        <v>16942.249240000001</v>
      </c>
      <c r="I25197">
        <v>16255.35678</v>
      </c>
      <c r="J25197" s="2">
        <v>63376.589070000002</v>
      </c>
      <c r="K25197" s="2" t="s">
        <v>17</v>
      </c>
      <c r="L25197" s="2" t="s">
        <v>12</v>
      </c>
      <c r="M25197">
        <v>6</v>
      </c>
      <c r="N25197">
        <v>2</v>
      </c>
      <c r="O25197">
        <v>2</v>
      </c>
      <c r="P25197" t="s">
        <v>40</v>
      </c>
    </row>
    <row r="25198" spans="1:16" x14ac:dyDescent="0.25">
      <c r="A25198" s="1">
        <v>42792</v>
      </c>
      <c r="B25198">
        <v>18.11</v>
      </c>
      <c r="C25198">
        <v>53.1</v>
      </c>
      <c r="D25198">
        <v>8.4000000000000005E-2</v>
      </c>
      <c r="E25198">
        <v>414.8</v>
      </c>
      <c r="F25198">
        <v>439.8</v>
      </c>
      <c r="G25198">
        <v>29910.508470000001</v>
      </c>
      <c r="H25198">
        <v>16898.480240000001</v>
      </c>
      <c r="I25198">
        <v>16000.64322</v>
      </c>
      <c r="J25198" s="2">
        <v>62809.631930000003</v>
      </c>
      <c r="K25198" s="2" t="s">
        <v>17</v>
      </c>
      <c r="L25198" s="2" t="s">
        <v>12</v>
      </c>
      <c r="M25198">
        <v>6</v>
      </c>
      <c r="N25198">
        <v>2</v>
      </c>
      <c r="O25198">
        <v>2</v>
      </c>
      <c r="P25198" t="s">
        <v>40</v>
      </c>
    </row>
    <row r="25199" spans="1:16" x14ac:dyDescent="0.25">
      <c r="A25199" s="1">
        <v>42792</v>
      </c>
      <c r="B25199">
        <v>18.02</v>
      </c>
      <c r="C25199">
        <v>54.57</v>
      </c>
      <c r="D25199">
        <v>8.4000000000000005E-2</v>
      </c>
      <c r="E25199">
        <v>344.2</v>
      </c>
      <c r="F25199">
        <v>357.9</v>
      </c>
      <c r="G25199">
        <v>29733.55932</v>
      </c>
      <c r="H25199">
        <v>16927.65957</v>
      </c>
      <c r="I25199">
        <v>15925.386930000001</v>
      </c>
      <c r="J25199" s="2">
        <v>62586.605820000004</v>
      </c>
      <c r="K25199" s="2" t="s">
        <v>17</v>
      </c>
      <c r="L25199" s="2" t="s">
        <v>12</v>
      </c>
      <c r="M25199">
        <v>6</v>
      </c>
      <c r="N25199">
        <v>2</v>
      </c>
      <c r="O25199">
        <v>2</v>
      </c>
      <c r="P25199" t="s">
        <v>40</v>
      </c>
    </row>
    <row r="25200" spans="1:16" x14ac:dyDescent="0.25">
      <c r="A25200" s="1">
        <v>42792</v>
      </c>
      <c r="B25200">
        <v>17.760000000000002</v>
      </c>
      <c r="C25200">
        <v>55.61</v>
      </c>
      <c r="D25200">
        <v>8.2000000000000003E-2</v>
      </c>
      <c r="E25200">
        <v>351.2</v>
      </c>
      <c r="F25200">
        <v>382.6</v>
      </c>
      <c r="G25200">
        <v>29440.677970000001</v>
      </c>
      <c r="H25200">
        <v>16905.775079999999</v>
      </c>
      <c r="I25200">
        <v>15809.608039999999</v>
      </c>
      <c r="J25200" s="2">
        <v>62156.061089999996</v>
      </c>
      <c r="K25200" s="2" t="s">
        <v>17</v>
      </c>
      <c r="L25200" s="2" t="s">
        <v>12</v>
      </c>
      <c r="M25200">
        <v>6</v>
      </c>
      <c r="N25200">
        <v>2</v>
      </c>
      <c r="O25200">
        <v>2</v>
      </c>
      <c r="P25200" t="s">
        <v>40</v>
      </c>
    </row>
    <row r="25201" spans="1:16" x14ac:dyDescent="0.25">
      <c r="A25201" s="1">
        <v>42792</v>
      </c>
      <c r="B25201">
        <v>17.52</v>
      </c>
      <c r="C25201">
        <v>55.94</v>
      </c>
      <c r="D25201">
        <v>8.2000000000000003E-2</v>
      </c>
      <c r="E25201">
        <v>317.7</v>
      </c>
      <c r="F25201">
        <v>349.8</v>
      </c>
      <c r="G25201">
        <v>29440.677970000001</v>
      </c>
      <c r="H25201">
        <v>16650.45593</v>
      </c>
      <c r="I25201">
        <v>16012.22111</v>
      </c>
      <c r="J25201" s="2">
        <v>62103.355009999999</v>
      </c>
      <c r="K25201" s="2" t="s">
        <v>17</v>
      </c>
      <c r="L25201" s="2" t="s">
        <v>12</v>
      </c>
      <c r="M25201">
        <v>6</v>
      </c>
      <c r="N25201">
        <v>2</v>
      </c>
      <c r="O25201">
        <v>2</v>
      </c>
      <c r="P25201" t="s">
        <v>40</v>
      </c>
    </row>
    <row r="25202" spans="1:16" x14ac:dyDescent="0.25">
      <c r="A25202" s="1">
        <v>42792</v>
      </c>
      <c r="B25202">
        <v>17.32</v>
      </c>
      <c r="C25202">
        <v>55.74</v>
      </c>
      <c r="D25202">
        <v>8.2000000000000003E-2</v>
      </c>
      <c r="E25202">
        <v>289.89999999999998</v>
      </c>
      <c r="F25202">
        <v>321</v>
      </c>
      <c r="G25202">
        <v>29703.05085</v>
      </c>
      <c r="H25202">
        <v>16792.705170000001</v>
      </c>
      <c r="I25202">
        <v>16145.366830000001</v>
      </c>
      <c r="J25202" s="2">
        <v>62641.12285</v>
      </c>
      <c r="K25202" s="2" t="s">
        <v>17</v>
      </c>
      <c r="L25202" s="2" t="s">
        <v>12</v>
      </c>
      <c r="M25202">
        <v>6</v>
      </c>
      <c r="N25202">
        <v>2</v>
      </c>
      <c r="O25202">
        <v>2</v>
      </c>
      <c r="P25202" t="s">
        <v>40</v>
      </c>
    </row>
    <row r="25203" spans="1:16" x14ac:dyDescent="0.25">
      <c r="A25203" s="1">
        <v>42792</v>
      </c>
      <c r="B25203">
        <v>17.350000000000001</v>
      </c>
      <c r="C25203">
        <v>57.14</v>
      </c>
      <c r="D25203">
        <v>8.5000000000000006E-2</v>
      </c>
      <c r="E25203">
        <v>257.8</v>
      </c>
      <c r="F25203">
        <v>286.89999999999998</v>
      </c>
      <c r="G25203">
        <v>29928.813559999999</v>
      </c>
      <c r="H25203">
        <v>17164.74164</v>
      </c>
      <c r="I25203">
        <v>16347.9799</v>
      </c>
      <c r="J25203" s="2">
        <v>63441.535100000001</v>
      </c>
      <c r="K25203" s="2" t="s">
        <v>17</v>
      </c>
      <c r="L25203" s="2" t="s">
        <v>12</v>
      </c>
      <c r="M25203">
        <v>6</v>
      </c>
      <c r="N25203">
        <v>2</v>
      </c>
      <c r="O25203">
        <v>2</v>
      </c>
      <c r="P25203" t="s">
        <v>40</v>
      </c>
    </row>
    <row r="25204" spans="1:16" x14ac:dyDescent="0.25">
      <c r="A25204" s="1">
        <v>42792</v>
      </c>
      <c r="B25204">
        <v>17.12</v>
      </c>
      <c r="C25204">
        <v>58.24</v>
      </c>
      <c r="D25204">
        <v>8.3000000000000004E-2</v>
      </c>
      <c r="E25204">
        <v>227.6</v>
      </c>
      <c r="F25204">
        <v>254.8</v>
      </c>
      <c r="G25204">
        <v>30362.033899999999</v>
      </c>
      <c r="H25204">
        <v>17409.118539999999</v>
      </c>
      <c r="I25204">
        <v>16701.105530000001</v>
      </c>
      <c r="J25204" s="2">
        <v>64472.257969999999</v>
      </c>
      <c r="K25204" s="2" t="s">
        <v>17</v>
      </c>
      <c r="L25204" s="2" t="s">
        <v>12</v>
      </c>
      <c r="M25204">
        <v>6</v>
      </c>
      <c r="N25204">
        <v>2</v>
      </c>
      <c r="O25204">
        <v>2</v>
      </c>
      <c r="P25204" t="s">
        <v>40</v>
      </c>
    </row>
    <row r="25205" spans="1:16" x14ac:dyDescent="0.25">
      <c r="A25205" s="1">
        <v>42792</v>
      </c>
      <c r="B25205">
        <v>16.84</v>
      </c>
      <c r="C25205">
        <v>58.28</v>
      </c>
      <c r="D25205">
        <v>0.08</v>
      </c>
      <c r="E25205">
        <v>200.7</v>
      </c>
      <c r="F25205">
        <v>225.6</v>
      </c>
      <c r="G25205">
        <v>30917.288140000001</v>
      </c>
      <c r="H25205">
        <v>17609.726439999999</v>
      </c>
      <c r="I25205">
        <v>17210.532660000001</v>
      </c>
      <c r="J25205" s="2">
        <v>65737.54724</v>
      </c>
      <c r="K25205" s="2" t="s">
        <v>17</v>
      </c>
      <c r="L25205" s="2" t="s">
        <v>12</v>
      </c>
      <c r="M25205">
        <v>6</v>
      </c>
      <c r="N25205">
        <v>2</v>
      </c>
      <c r="O25205">
        <v>2</v>
      </c>
      <c r="P25205" t="s">
        <v>40</v>
      </c>
    </row>
    <row r="25206" spans="1:16" x14ac:dyDescent="0.25">
      <c r="A25206" s="1">
        <v>42792</v>
      </c>
      <c r="B25206">
        <v>16.7</v>
      </c>
      <c r="C25206">
        <v>58.68</v>
      </c>
      <c r="D25206">
        <v>8.3000000000000004E-2</v>
      </c>
      <c r="E25206">
        <v>194.5</v>
      </c>
      <c r="F25206">
        <v>218.1</v>
      </c>
      <c r="G25206">
        <v>31850.847460000001</v>
      </c>
      <c r="H25206">
        <v>18218.844980000002</v>
      </c>
      <c r="I25206">
        <v>18229.386930000001</v>
      </c>
      <c r="J25206" s="2">
        <v>68299.079369999992</v>
      </c>
      <c r="K25206" s="2" t="s">
        <v>17</v>
      </c>
      <c r="L25206" s="2" t="s">
        <v>12</v>
      </c>
      <c r="M25206">
        <v>6</v>
      </c>
      <c r="N25206">
        <v>2</v>
      </c>
      <c r="O25206">
        <v>2</v>
      </c>
      <c r="P25206" t="s">
        <v>40</v>
      </c>
    </row>
    <row r="25207" spans="1:16" x14ac:dyDescent="0.25">
      <c r="A25207" s="1">
        <v>42792</v>
      </c>
      <c r="B25207">
        <v>16.75</v>
      </c>
      <c r="C25207">
        <v>59.45</v>
      </c>
      <c r="D25207">
        <v>8.5000000000000006E-2</v>
      </c>
      <c r="E25207">
        <v>160.9</v>
      </c>
      <c r="F25207">
        <v>180.5</v>
      </c>
      <c r="G25207">
        <v>33248.135589999998</v>
      </c>
      <c r="H25207">
        <v>19203.647420000001</v>
      </c>
      <c r="I25207">
        <v>19885.025130000002</v>
      </c>
      <c r="J25207" s="2">
        <v>72336.808140000008</v>
      </c>
      <c r="K25207" s="2" t="s">
        <v>17</v>
      </c>
      <c r="L25207" s="2" t="s">
        <v>12</v>
      </c>
      <c r="M25207">
        <v>6</v>
      </c>
      <c r="N25207">
        <v>2</v>
      </c>
      <c r="O25207">
        <v>2</v>
      </c>
      <c r="P25207" t="s">
        <v>40</v>
      </c>
    </row>
    <row r="25208" spans="1:16" x14ac:dyDescent="0.25">
      <c r="A25208" s="1">
        <v>42792</v>
      </c>
      <c r="B25208">
        <v>16.64</v>
      </c>
      <c r="C25208">
        <v>60.35</v>
      </c>
      <c r="D25208">
        <v>8.4000000000000005E-2</v>
      </c>
      <c r="E25208">
        <v>155.69999999999999</v>
      </c>
      <c r="F25208">
        <v>171.5</v>
      </c>
      <c r="G25208">
        <v>34962.711860000003</v>
      </c>
      <c r="H25208">
        <v>20232.218840000001</v>
      </c>
      <c r="I25208">
        <v>22177.447240000001</v>
      </c>
      <c r="J25208" s="2">
        <v>77372.377940000006</v>
      </c>
      <c r="K25208" s="2" t="s">
        <v>17</v>
      </c>
      <c r="L25208" s="2" t="s">
        <v>12</v>
      </c>
      <c r="M25208">
        <v>6</v>
      </c>
      <c r="N25208">
        <v>2</v>
      </c>
      <c r="O25208">
        <v>2</v>
      </c>
      <c r="P25208" t="s">
        <v>40</v>
      </c>
    </row>
    <row r="25209" spans="1:16" x14ac:dyDescent="0.25">
      <c r="A25209" s="1">
        <v>42792</v>
      </c>
      <c r="B25209">
        <v>16.61</v>
      </c>
      <c r="C25209">
        <v>60.28</v>
      </c>
      <c r="D25209">
        <v>8.4000000000000005E-2</v>
      </c>
      <c r="E25209">
        <v>125.3</v>
      </c>
      <c r="F25209">
        <v>136.19999999999999</v>
      </c>
      <c r="G25209">
        <v>37824.406779999998</v>
      </c>
      <c r="H25209">
        <v>21895.440729999998</v>
      </c>
      <c r="I25209">
        <v>24058.85427</v>
      </c>
      <c r="J25209" s="2">
        <v>83778.701779999989</v>
      </c>
      <c r="K25209" s="2" t="s">
        <v>17</v>
      </c>
      <c r="L25209" s="2" t="s">
        <v>12</v>
      </c>
      <c r="M25209">
        <v>6</v>
      </c>
      <c r="N25209">
        <v>2</v>
      </c>
      <c r="O25209">
        <v>2</v>
      </c>
      <c r="P25209" t="s">
        <v>40</v>
      </c>
    </row>
    <row r="25210" spans="1:16" x14ac:dyDescent="0.25">
      <c r="A25210" s="1">
        <v>42792</v>
      </c>
      <c r="B25210">
        <v>16.61</v>
      </c>
      <c r="C25210">
        <v>60.71</v>
      </c>
      <c r="D25210">
        <v>8.5000000000000006E-2</v>
      </c>
      <c r="E25210">
        <v>74.5</v>
      </c>
      <c r="F25210">
        <v>81.3</v>
      </c>
      <c r="G25210">
        <v>39636.61017</v>
      </c>
      <c r="H25210">
        <v>22767.17325</v>
      </c>
      <c r="I25210">
        <v>25002.452259999998</v>
      </c>
      <c r="J25210" s="2">
        <v>87406.235679999998</v>
      </c>
      <c r="K25210" s="2" t="s">
        <v>17</v>
      </c>
      <c r="L25210" s="2" t="s">
        <v>12</v>
      </c>
      <c r="M25210">
        <v>6</v>
      </c>
      <c r="N25210">
        <v>2</v>
      </c>
      <c r="O25210">
        <v>2</v>
      </c>
      <c r="P25210" t="s">
        <v>40</v>
      </c>
    </row>
    <row r="25211" spans="1:16" x14ac:dyDescent="0.25">
      <c r="A25211" s="1">
        <v>42792</v>
      </c>
      <c r="B25211">
        <v>16.329999999999998</v>
      </c>
      <c r="C25211">
        <v>61.88</v>
      </c>
      <c r="D25211">
        <v>8.1000000000000003E-2</v>
      </c>
      <c r="E25211">
        <v>45.04</v>
      </c>
      <c r="F25211">
        <v>49.64</v>
      </c>
      <c r="G25211">
        <v>40222.372880000003</v>
      </c>
      <c r="H25211">
        <v>23296.048630000001</v>
      </c>
      <c r="I25211">
        <v>25262.95477</v>
      </c>
      <c r="J25211" s="2">
        <v>88781.376279999997</v>
      </c>
      <c r="K25211" s="2" t="s">
        <v>17</v>
      </c>
      <c r="L25211" s="2" t="s">
        <v>12</v>
      </c>
      <c r="M25211">
        <v>6</v>
      </c>
      <c r="N25211">
        <v>2</v>
      </c>
      <c r="O25211">
        <v>2</v>
      </c>
      <c r="P25211" t="s">
        <v>40</v>
      </c>
    </row>
    <row r="25212" spans="1:16" x14ac:dyDescent="0.25">
      <c r="A25212" s="1">
        <v>42792</v>
      </c>
      <c r="B25212">
        <v>15.99</v>
      </c>
      <c r="C25212">
        <v>62.92</v>
      </c>
      <c r="D25212">
        <v>8.2000000000000003E-2</v>
      </c>
      <c r="E25212">
        <v>29.07</v>
      </c>
      <c r="F25212">
        <v>32.21</v>
      </c>
      <c r="G25212">
        <v>40527.457629999997</v>
      </c>
      <c r="H25212">
        <v>23547.720359999999</v>
      </c>
      <c r="I25212">
        <v>25407.678390000001</v>
      </c>
      <c r="J25212" s="2">
        <v>89482.856379999997</v>
      </c>
      <c r="K25212" s="2" t="s">
        <v>17</v>
      </c>
      <c r="L25212" s="2" t="s">
        <v>12</v>
      </c>
      <c r="M25212">
        <v>6</v>
      </c>
      <c r="N25212">
        <v>2</v>
      </c>
      <c r="O25212">
        <v>2</v>
      </c>
      <c r="P25212" t="s">
        <v>40</v>
      </c>
    </row>
    <row r="25213" spans="1:16" x14ac:dyDescent="0.25">
      <c r="A25213" s="1">
        <v>42792</v>
      </c>
      <c r="B25213">
        <v>15.67</v>
      </c>
      <c r="C25213">
        <v>64.150000000000006</v>
      </c>
      <c r="D25213">
        <v>8.2000000000000003E-2</v>
      </c>
      <c r="E25213">
        <v>11.03</v>
      </c>
      <c r="F25213">
        <v>10.94</v>
      </c>
      <c r="G25213">
        <v>41296.271189999999</v>
      </c>
      <c r="H25213">
        <v>23985.410329999999</v>
      </c>
      <c r="I25213">
        <v>25598.71357</v>
      </c>
      <c r="J25213" s="2">
        <v>90880.395090000005</v>
      </c>
      <c r="K25213" s="2" t="s">
        <v>17</v>
      </c>
      <c r="L25213" s="2" t="s">
        <v>12</v>
      </c>
      <c r="M25213">
        <v>6</v>
      </c>
      <c r="N25213">
        <v>2</v>
      </c>
      <c r="O25213">
        <v>2</v>
      </c>
      <c r="P25213" t="s">
        <v>40</v>
      </c>
    </row>
    <row r="25214" spans="1:16" x14ac:dyDescent="0.25">
      <c r="A25214" s="1">
        <v>42792</v>
      </c>
      <c r="B25214">
        <v>15.34</v>
      </c>
      <c r="C25214">
        <v>65.489999999999995</v>
      </c>
      <c r="D25214">
        <v>8.5000000000000006E-2</v>
      </c>
      <c r="E25214">
        <v>3.6890000000000001</v>
      </c>
      <c r="F25214">
        <v>3.5379999999999998</v>
      </c>
      <c r="G25214">
        <v>41418.305079999998</v>
      </c>
      <c r="H25214">
        <v>23956.231</v>
      </c>
      <c r="I25214">
        <v>25627.658289999999</v>
      </c>
      <c r="J25214" s="2">
        <v>91002.194369999997</v>
      </c>
      <c r="K25214" s="2" t="s">
        <v>17</v>
      </c>
      <c r="L25214" s="2" t="s">
        <v>12</v>
      </c>
      <c r="M25214">
        <v>6</v>
      </c>
      <c r="N25214">
        <v>2</v>
      </c>
      <c r="O25214">
        <v>2</v>
      </c>
      <c r="P25214" t="s">
        <v>40</v>
      </c>
    </row>
    <row r="25215" spans="1:16" x14ac:dyDescent="0.25">
      <c r="A25215" s="1">
        <v>42792</v>
      </c>
      <c r="B25215">
        <v>15.05</v>
      </c>
      <c r="C25215">
        <v>66.66</v>
      </c>
      <c r="D25215">
        <v>8.2000000000000003E-2</v>
      </c>
      <c r="E25215">
        <v>0.86699999999999999</v>
      </c>
      <c r="F25215">
        <v>0.88600000000000001</v>
      </c>
      <c r="G25215">
        <v>41461.016949999997</v>
      </c>
      <c r="H25215">
        <v>23883.282670000001</v>
      </c>
      <c r="I25215">
        <v>25668.180899999999</v>
      </c>
      <c r="J25215" s="2">
        <v>91012.480519999997</v>
      </c>
      <c r="K25215" s="2" t="s">
        <v>17</v>
      </c>
      <c r="L25215" s="2" t="s">
        <v>12</v>
      </c>
      <c r="M25215">
        <v>6</v>
      </c>
      <c r="N25215">
        <v>2</v>
      </c>
      <c r="O25215">
        <v>2</v>
      </c>
      <c r="P25215" t="s">
        <v>40</v>
      </c>
    </row>
    <row r="25216" spans="1:16" x14ac:dyDescent="0.25">
      <c r="A25216" s="1">
        <v>42792</v>
      </c>
      <c r="B25216">
        <v>14.81</v>
      </c>
      <c r="C25216">
        <v>68.02</v>
      </c>
      <c r="D25216">
        <v>8.2000000000000003E-2</v>
      </c>
      <c r="E25216">
        <v>0.121</v>
      </c>
      <c r="F25216">
        <v>0.16700000000000001</v>
      </c>
      <c r="G25216">
        <v>41400</v>
      </c>
      <c r="H25216">
        <v>23923.404259999999</v>
      </c>
      <c r="I25216">
        <v>25581.346730000001</v>
      </c>
      <c r="J25216" s="2">
        <v>90904.75099</v>
      </c>
      <c r="K25216" s="2" t="s">
        <v>17</v>
      </c>
      <c r="L25216" s="2" t="s">
        <v>12</v>
      </c>
      <c r="M25216">
        <v>6</v>
      </c>
      <c r="N25216">
        <v>2</v>
      </c>
      <c r="O25216">
        <v>2</v>
      </c>
      <c r="P25216" t="s">
        <v>40</v>
      </c>
    </row>
    <row r="25217" spans="1:16" x14ac:dyDescent="0.25">
      <c r="A25217" s="1">
        <v>42792</v>
      </c>
      <c r="B25217">
        <v>13.92</v>
      </c>
      <c r="C25217">
        <v>69.86</v>
      </c>
      <c r="D25217">
        <v>8.4000000000000005E-2</v>
      </c>
      <c r="E25217">
        <v>2.9000000000000001E-2</v>
      </c>
      <c r="F25217">
        <v>7.3999999999999996E-2</v>
      </c>
      <c r="G25217">
        <v>41393.898309999997</v>
      </c>
      <c r="H25217">
        <v>24382.978719999999</v>
      </c>
      <c r="I25217">
        <v>24741.94975</v>
      </c>
      <c r="J25217" s="2">
        <v>90518.826780000003</v>
      </c>
      <c r="K25217" s="2" t="s">
        <v>17</v>
      </c>
      <c r="L25217" s="2" t="s">
        <v>12</v>
      </c>
      <c r="M25217">
        <v>6</v>
      </c>
      <c r="N25217">
        <v>2</v>
      </c>
      <c r="O25217">
        <v>2</v>
      </c>
      <c r="P25217" t="s">
        <v>40</v>
      </c>
    </row>
    <row r="25218" spans="1:16" x14ac:dyDescent="0.25">
      <c r="A25218" s="1">
        <v>42792</v>
      </c>
      <c r="B25218">
        <v>13.91</v>
      </c>
      <c r="C25218">
        <v>68.62</v>
      </c>
      <c r="D25218">
        <v>8.6999999999999994E-2</v>
      </c>
      <c r="E25218">
        <v>2.9000000000000001E-2</v>
      </c>
      <c r="F25218">
        <v>0.152</v>
      </c>
      <c r="G25218">
        <v>40143.05085</v>
      </c>
      <c r="H25218">
        <v>24043.769</v>
      </c>
      <c r="I25218">
        <v>24238.311559999998</v>
      </c>
      <c r="J25218" s="2">
        <v>88425.131410000002</v>
      </c>
      <c r="K25218" s="2" t="s">
        <v>17</v>
      </c>
      <c r="L25218" s="2" t="s">
        <v>12</v>
      </c>
      <c r="M25218">
        <v>6</v>
      </c>
      <c r="N25218">
        <v>2</v>
      </c>
      <c r="O25218">
        <v>2</v>
      </c>
      <c r="P25218" t="s">
        <v>40</v>
      </c>
    </row>
    <row r="25219" spans="1:16" x14ac:dyDescent="0.25">
      <c r="A25219" s="1">
        <v>42792</v>
      </c>
      <c r="B25219">
        <v>13.85</v>
      </c>
      <c r="C25219">
        <v>68.930000000000007</v>
      </c>
      <c r="D25219">
        <v>8.3000000000000004E-2</v>
      </c>
      <c r="E25219">
        <v>2.5999999999999999E-2</v>
      </c>
      <c r="F25219">
        <v>0.1</v>
      </c>
      <c r="G25219">
        <v>39587.796609999998</v>
      </c>
      <c r="H25219">
        <v>23649.848020000001</v>
      </c>
      <c r="I25219">
        <v>23908.341710000001</v>
      </c>
      <c r="J25219" s="2">
        <v>87145.986340000003</v>
      </c>
      <c r="K25219" s="2" t="s">
        <v>17</v>
      </c>
      <c r="L25219" s="2" t="s">
        <v>12</v>
      </c>
      <c r="M25219">
        <v>6</v>
      </c>
      <c r="N25219">
        <v>2</v>
      </c>
      <c r="O25219">
        <v>2</v>
      </c>
      <c r="P25219" t="s">
        <v>40</v>
      </c>
    </row>
    <row r="25220" spans="1:16" x14ac:dyDescent="0.25">
      <c r="A25220" s="1">
        <v>42792</v>
      </c>
      <c r="B25220">
        <v>13.78</v>
      </c>
      <c r="C25220">
        <v>68.290000000000006</v>
      </c>
      <c r="D25220">
        <v>8.4000000000000005E-2</v>
      </c>
      <c r="E25220">
        <v>2.9000000000000001E-2</v>
      </c>
      <c r="F25220">
        <v>0.14099999999999999</v>
      </c>
      <c r="G25220">
        <v>36353.898309999997</v>
      </c>
      <c r="H25220">
        <v>21734.954409999998</v>
      </c>
      <c r="I25220">
        <v>22119.557789999999</v>
      </c>
      <c r="J25220" s="2">
        <v>80208.410509999987</v>
      </c>
      <c r="K25220" s="2" t="s">
        <v>17</v>
      </c>
      <c r="L25220" s="2" t="s">
        <v>12</v>
      </c>
      <c r="M25220">
        <v>6</v>
      </c>
      <c r="N25220">
        <v>2</v>
      </c>
      <c r="O25220">
        <v>2</v>
      </c>
      <c r="P25220" t="s">
        <v>40</v>
      </c>
    </row>
    <row r="25221" spans="1:16" x14ac:dyDescent="0.25">
      <c r="A25221" s="1">
        <v>42792</v>
      </c>
      <c r="B25221">
        <v>13.7</v>
      </c>
      <c r="C25221">
        <v>68.260000000000005</v>
      </c>
      <c r="D25221">
        <v>8.3000000000000004E-2</v>
      </c>
      <c r="E25221">
        <v>2.9000000000000001E-2</v>
      </c>
      <c r="F25221">
        <v>0.122</v>
      </c>
      <c r="G25221">
        <v>35426.44068</v>
      </c>
      <c r="H25221">
        <v>21217.021280000001</v>
      </c>
      <c r="I25221">
        <v>21725.90955</v>
      </c>
      <c r="J25221" s="2">
        <v>78369.371509999997</v>
      </c>
      <c r="K25221" s="2" t="s">
        <v>17</v>
      </c>
      <c r="L25221" s="2" t="s">
        <v>12</v>
      </c>
      <c r="M25221">
        <v>6</v>
      </c>
      <c r="N25221">
        <v>2</v>
      </c>
      <c r="O25221">
        <v>2</v>
      </c>
      <c r="P25221" t="s">
        <v>40</v>
      </c>
    </row>
    <row r="25222" spans="1:16" x14ac:dyDescent="0.25">
      <c r="A25222" s="1">
        <v>42792</v>
      </c>
      <c r="B25222">
        <v>13.59</v>
      </c>
      <c r="C25222">
        <v>69.06</v>
      </c>
      <c r="D25222">
        <v>8.2000000000000003E-2</v>
      </c>
      <c r="E25222">
        <v>2.1999999999999999E-2</v>
      </c>
      <c r="F25222">
        <v>0.14799999999999999</v>
      </c>
      <c r="G25222">
        <v>34413.55932</v>
      </c>
      <c r="H25222">
        <v>20669.908810000001</v>
      </c>
      <c r="I25222">
        <v>21297.52764</v>
      </c>
      <c r="J25222" s="2">
        <v>76380.995770000009</v>
      </c>
      <c r="K25222" s="2" t="s">
        <v>17</v>
      </c>
      <c r="L25222" s="2" t="s">
        <v>12</v>
      </c>
      <c r="M25222">
        <v>6</v>
      </c>
      <c r="N25222">
        <v>2</v>
      </c>
      <c r="O25222">
        <v>2</v>
      </c>
      <c r="P25222" t="s">
        <v>40</v>
      </c>
    </row>
    <row r="25223" spans="1:16" x14ac:dyDescent="0.25">
      <c r="A25223" s="1">
        <v>42792</v>
      </c>
      <c r="B25223">
        <v>13.09</v>
      </c>
      <c r="C25223">
        <v>71.5</v>
      </c>
      <c r="D25223">
        <v>8.2000000000000003E-2</v>
      </c>
      <c r="E25223">
        <v>1.7999999999999999E-2</v>
      </c>
      <c r="F25223">
        <v>0.17399999999999999</v>
      </c>
      <c r="G25223">
        <v>31515.254239999998</v>
      </c>
      <c r="H25223">
        <v>19506.382979999998</v>
      </c>
      <c r="I25223">
        <v>19607.155780000001</v>
      </c>
      <c r="J25223" s="2">
        <v>70628.793000000005</v>
      </c>
      <c r="K25223" s="2" t="s">
        <v>17</v>
      </c>
      <c r="L25223" s="2" t="s">
        <v>12</v>
      </c>
      <c r="M25223">
        <v>6</v>
      </c>
      <c r="N25223">
        <v>2</v>
      </c>
      <c r="O25223">
        <v>2</v>
      </c>
      <c r="P25223" t="s">
        <v>40</v>
      </c>
    </row>
    <row r="25224" spans="1:16" x14ac:dyDescent="0.25">
      <c r="A25224" s="1">
        <v>43051</v>
      </c>
      <c r="B25224">
        <v>15.3</v>
      </c>
      <c r="C25224">
        <v>81.099999999999994</v>
      </c>
      <c r="D25224">
        <v>7.2999999999999995E-2</v>
      </c>
      <c r="E25224">
        <v>2.9000000000000001E-2</v>
      </c>
      <c r="F25224">
        <v>0.11899999999999999</v>
      </c>
      <c r="G25224">
        <v>21883.07692</v>
      </c>
      <c r="H25224">
        <v>16140.495870000001</v>
      </c>
      <c r="I25224">
        <v>10577.349399999999</v>
      </c>
      <c r="J25224" s="2">
        <v>48600.922189999997</v>
      </c>
      <c r="K25224" s="2" t="s">
        <v>28</v>
      </c>
      <c r="L25224" s="2" t="s">
        <v>12</v>
      </c>
      <c r="M25224">
        <v>6</v>
      </c>
      <c r="N25224">
        <v>11</v>
      </c>
      <c r="O25224">
        <v>11</v>
      </c>
      <c r="P25224" t="s">
        <v>48</v>
      </c>
    </row>
    <row r="25225" spans="1:16" x14ac:dyDescent="0.25">
      <c r="A25225" s="1">
        <v>43051</v>
      </c>
      <c r="B25225">
        <v>15.16</v>
      </c>
      <c r="C25225">
        <v>80.900000000000006</v>
      </c>
      <c r="D25225">
        <v>7.2999999999999995E-2</v>
      </c>
      <c r="E25225">
        <v>2.5999999999999999E-2</v>
      </c>
      <c r="F25225">
        <v>0.104</v>
      </c>
      <c r="G25225">
        <v>20344.615379999999</v>
      </c>
      <c r="H25225">
        <v>14504.132229999999</v>
      </c>
      <c r="I25225">
        <v>9484.3373489999994</v>
      </c>
      <c r="J25225" s="2">
        <v>44333.084959</v>
      </c>
      <c r="K25225" s="2" t="s">
        <v>28</v>
      </c>
      <c r="L25225" s="2" t="s">
        <v>12</v>
      </c>
      <c r="M25225">
        <v>6</v>
      </c>
      <c r="N25225">
        <v>11</v>
      </c>
      <c r="O25225">
        <v>11</v>
      </c>
      <c r="P25225" t="s">
        <v>48</v>
      </c>
    </row>
    <row r="25226" spans="1:16" x14ac:dyDescent="0.25">
      <c r="A25226" s="1">
        <v>43051</v>
      </c>
      <c r="B25226">
        <v>14.27</v>
      </c>
      <c r="C25226">
        <v>82.5</v>
      </c>
      <c r="D25226">
        <v>7.2999999999999995E-2</v>
      </c>
      <c r="E25226">
        <v>0.307</v>
      </c>
      <c r="F25226">
        <v>0.28199999999999997</v>
      </c>
      <c r="G25226">
        <v>18707.692309999999</v>
      </c>
      <c r="H25226">
        <v>12533.057849999999</v>
      </c>
      <c r="I25226">
        <v>8726.7469880000008</v>
      </c>
      <c r="J25226" s="2">
        <v>39967.497147999995</v>
      </c>
      <c r="K25226" s="2" t="s">
        <v>28</v>
      </c>
      <c r="L25226" s="2" t="s">
        <v>12</v>
      </c>
      <c r="M25226">
        <v>6</v>
      </c>
      <c r="N25226">
        <v>11</v>
      </c>
      <c r="O25226">
        <v>11</v>
      </c>
      <c r="P25226" t="s">
        <v>48</v>
      </c>
    </row>
    <row r="25227" spans="1:16" x14ac:dyDescent="0.25">
      <c r="A25227" s="1">
        <v>43051</v>
      </c>
      <c r="B25227">
        <v>14.3</v>
      </c>
      <c r="C25227">
        <v>82.5</v>
      </c>
      <c r="D25227">
        <v>7.5999999999999998E-2</v>
      </c>
      <c r="E25227">
        <v>1.5249999999999999</v>
      </c>
      <c r="F25227">
        <v>1.367</v>
      </c>
      <c r="G25227">
        <v>18658.46154</v>
      </c>
      <c r="H25227">
        <v>12596.280989999999</v>
      </c>
      <c r="I25227">
        <v>10369.156629999999</v>
      </c>
      <c r="J25227" s="2">
        <v>41623.899160000001</v>
      </c>
      <c r="K25227" s="2" t="s">
        <v>28</v>
      </c>
      <c r="L25227" s="2" t="s">
        <v>12</v>
      </c>
      <c r="M25227">
        <v>6</v>
      </c>
      <c r="N25227">
        <v>11</v>
      </c>
      <c r="O25227">
        <v>11</v>
      </c>
      <c r="P25227" t="s">
        <v>48</v>
      </c>
    </row>
    <row r="25228" spans="1:16" x14ac:dyDescent="0.25">
      <c r="A25228" s="1">
        <v>43051</v>
      </c>
      <c r="B25228">
        <v>13.62</v>
      </c>
      <c r="C25228">
        <v>81.7</v>
      </c>
      <c r="D25228">
        <v>8.3000000000000004E-2</v>
      </c>
      <c r="E25228">
        <v>4.1909999999999998</v>
      </c>
      <c r="F25228">
        <v>3.976</v>
      </c>
      <c r="G25228">
        <v>18873.846150000001</v>
      </c>
      <c r="H25228">
        <v>12689.2562</v>
      </c>
      <c r="I25228">
        <v>10565.78313</v>
      </c>
      <c r="J25228" s="2">
        <v>42128.885479999997</v>
      </c>
      <c r="K25228" s="2" t="s">
        <v>28</v>
      </c>
      <c r="L25228" s="2" t="s">
        <v>12</v>
      </c>
      <c r="M25228">
        <v>6</v>
      </c>
      <c r="N25228">
        <v>11</v>
      </c>
      <c r="O25228">
        <v>11</v>
      </c>
      <c r="P25228" t="s">
        <v>48</v>
      </c>
    </row>
    <row r="25229" spans="1:16" x14ac:dyDescent="0.25">
      <c r="A25229" s="1">
        <v>43051</v>
      </c>
      <c r="B25229">
        <v>13.05</v>
      </c>
      <c r="C25229">
        <v>83.6</v>
      </c>
      <c r="D25229">
        <v>8.4000000000000005E-2</v>
      </c>
      <c r="E25229">
        <v>7.77</v>
      </c>
      <c r="F25229">
        <v>7.43</v>
      </c>
      <c r="G25229">
        <v>19587.692309999999</v>
      </c>
      <c r="H25229">
        <v>13124.38017</v>
      </c>
      <c r="I25229">
        <v>10797.10843</v>
      </c>
      <c r="J25229" s="2">
        <v>43509.180909999995</v>
      </c>
      <c r="K25229" s="2" t="s">
        <v>28</v>
      </c>
      <c r="L25229" s="2" t="s">
        <v>12</v>
      </c>
      <c r="M25229">
        <v>6</v>
      </c>
      <c r="N25229">
        <v>11</v>
      </c>
      <c r="O25229">
        <v>11</v>
      </c>
      <c r="P25229" t="s">
        <v>48</v>
      </c>
    </row>
    <row r="25230" spans="1:16" x14ac:dyDescent="0.25">
      <c r="A25230" s="1">
        <v>43051</v>
      </c>
      <c r="B25230">
        <v>12.94</v>
      </c>
      <c r="C25230">
        <v>82.6</v>
      </c>
      <c r="D25230">
        <v>8.6999999999999994E-2</v>
      </c>
      <c r="E25230">
        <v>15.04</v>
      </c>
      <c r="F25230">
        <v>14.13</v>
      </c>
      <c r="G25230">
        <v>19852.307690000001</v>
      </c>
      <c r="H25230">
        <v>13455.3719</v>
      </c>
      <c r="I25230">
        <v>11126.74699</v>
      </c>
      <c r="J25230" s="2">
        <v>44434.426579999999</v>
      </c>
      <c r="K25230" s="2" t="s">
        <v>28</v>
      </c>
      <c r="L25230" s="2" t="s">
        <v>12</v>
      </c>
      <c r="M25230">
        <v>6</v>
      </c>
      <c r="N25230">
        <v>11</v>
      </c>
      <c r="O25230">
        <v>11</v>
      </c>
      <c r="P25230" t="s">
        <v>48</v>
      </c>
    </row>
    <row r="25231" spans="1:16" x14ac:dyDescent="0.25">
      <c r="A25231" s="1">
        <v>43051</v>
      </c>
      <c r="B25231">
        <v>12.7</v>
      </c>
      <c r="C25231">
        <v>83</v>
      </c>
      <c r="D25231">
        <v>8.7999999999999995E-2</v>
      </c>
      <c r="E25231">
        <v>29.56</v>
      </c>
      <c r="F25231">
        <v>27.41</v>
      </c>
      <c r="G25231">
        <v>19981.53846</v>
      </c>
      <c r="H25231">
        <v>13756.611569999999</v>
      </c>
      <c r="I25231">
        <v>11647.22892</v>
      </c>
      <c r="J25231" s="2">
        <v>45385.378949999998</v>
      </c>
      <c r="K25231" s="2" t="s">
        <v>28</v>
      </c>
      <c r="L25231" s="2" t="s">
        <v>12</v>
      </c>
      <c r="M25231">
        <v>6</v>
      </c>
      <c r="N25231">
        <v>11</v>
      </c>
      <c r="O25231">
        <v>11</v>
      </c>
      <c r="P25231" t="s">
        <v>48</v>
      </c>
    </row>
    <row r="25232" spans="1:16" x14ac:dyDescent="0.25">
      <c r="A25232" s="1">
        <v>43051</v>
      </c>
      <c r="B25232">
        <v>12.88</v>
      </c>
      <c r="C25232">
        <v>83.6</v>
      </c>
      <c r="D25232">
        <v>8.5000000000000006E-2</v>
      </c>
      <c r="E25232">
        <v>54</v>
      </c>
      <c r="F25232">
        <v>49.47</v>
      </c>
      <c r="G25232">
        <v>20510.769230000002</v>
      </c>
      <c r="H25232">
        <v>14013.22314</v>
      </c>
      <c r="I25232">
        <v>11814.939759999999</v>
      </c>
      <c r="J25232" s="2">
        <v>46338.932130000001</v>
      </c>
      <c r="K25232" s="2" t="s">
        <v>28</v>
      </c>
      <c r="L25232" s="2" t="s">
        <v>12</v>
      </c>
      <c r="M25232">
        <v>6</v>
      </c>
      <c r="N25232">
        <v>11</v>
      </c>
      <c r="O25232">
        <v>11</v>
      </c>
      <c r="P25232" t="s">
        <v>48</v>
      </c>
    </row>
    <row r="25233" spans="1:16" x14ac:dyDescent="0.25">
      <c r="A25233" s="1">
        <v>43051</v>
      </c>
      <c r="B25233">
        <v>12.88</v>
      </c>
      <c r="C25233">
        <v>83.2</v>
      </c>
      <c r="D25233">
        <v>8.2000000000000003E-2</v>
      </c>
      <c r="E25233">
        <v>41.29</v>
      </c>
      <c r="F25233">
        <v>37.97</v>
      </c>
      <c r="G25233">
        <v>21101.53846</v>
      </c>
      <c r="H25233">
        <v>14433.47107</v>
      </c>
      <c r="I25233">
        <v>11982.650600000001</v>
      </c>
      <c r="J25233" s="2">
        <v>47517.660129999997</v>
      </c>
      <c r="K25233" s="2" t="s">
        <v>28</v>
      </c>
      <c r="L25233" s="2" t="s">
        <v>12</v>
      </c>
      <c r="M25233">
        <v>6</v>
      </c>
      <c r="N25233">
        <v>11</v>
      </c>
      <c r="O25233">
        <v>11</v>
      </c>
      <c r="P25233" t="s">
        <v>48</v>
      </c>
    </row>
    <row r="25234" spans="1:16" x14ac:dyDescent="0.25">
      <c r="A25234" s="1">
        <v>43051</v>
      </c>
      <c r="B25234">
        <v>12.8</v>
      </c>
      <c r="C25234">
        <v>83.6</v>
      </c>
      <c r="D25234">
        <v>8.3000000000000004E-2</v>
      </c>
      <c r="E25234">
        <v>102.4</v>
      </c>
      <c r="F25234">
        <v>64.78</v>
      </c>
      <c r="G25234">
        <v>21569.230769999998</v>
      </c>
      <c r="H25234">
        <v>14619.421490000001</v>
      </c>
      <c r="I25234">
        <v>12196.62651</v>
      </c>
      <c r="J25234" s="2">
        <v>48385.278770000004</v>
      </c>
      <c r="K25234" s="2" t="s">
        <v>28</v>
      </c>
      <c r="L25234" s="2" t="s">
        <v>12</v>
      </c>
      <c r="M25234">
        <v>6</v>
      </c>
      <c r="N25234">
        <v>11</v>
      </c>
      <c r="O25234">
        <v>11</v>
      </c>
      <c r="P25234" t="s">
        <v>48</v>
      </c>
    </row>
    <row r="25235" spans="1:16" x14ac:dyDescent="0.25">
      <c r="A25235" s="1">
        <v>43051</v>
      </c>
      <c r="B25235">
        <v>13.06</v>
      </c>
      <c r="C25235">
        <v>83.9</v>
      </c>
      <c r="D25235">
        <v>8.6999999999999994E-2</v>
      </c>
      <c r="E25235">
        <v>153.80000000000001</v>
      </c>
      <c r="F25235">
        <v>73.900000000000006</v>
      </c>
      <c r="G25235">
        <v>22012.307690000001</v>
      </c>
      <c r="H25235">
        <v>15099.17355</v>
      </c>
      <c r="I25235">
        <v>12572.530119999999</v>
      </c>
      <c r="J25235" s="2">
        <v>49684.011360000004</v>
      </c>
      <c r="K25235" s="2" t="s">
        <v>28</v>
      </c>
      <c r="L25235" s="2" t="s">
        <v>12</v>
      </c>
      <c r="M25235">
        <v>6</v>
      </c>
      <c r="N25235">
        <v>11</v>
      </c>
      <c r="O25235">
        <v>11</v>
      </c>
      <c r="P25235" t="s">
        <v>48</v>
      </c>
    </row>
    <row r="25236" spans="1:16" x14ac:dyDescent="0.25">
      <c r="A25236" s="1">
        <v>43051</v>
      </c>
      <c r="B25236">
        <v>13.33</v>
      </c>
      <c r="C25236">
        <v>83.4</v>
      </c>
      <c r="D25236">
        <v>8.4000000000000005E-2</v>
      </c>
      <c r="E25236">
        <v>170.5</v>
      </c>
      <c r="F25236">
        <v>61.63</v>
      </c>
      <c r="G25236">
        <v>22196.92308</v>
      </c>
      <c r="H25236">
        <v>15664.462810000001</v>
      </c>
      <c r="I25236">
        <v>13121.92771</v>
      </c>
      <c r="J25236" s="2">
        <v>50983.313600000009</v>
      </c>
      <c r="K25236" s="2" t="s">
        <v>28</v>
      </c>
      <c r="L25236" s="2" t="s">
        <v>12</v>
      </c>
      <c r="M25236">
        <v>6</v>
      </c>
      <c r="N25236">
        <v>11</v>
      </c>
      <c r="O25236">
        <v>11</v>
      </c>
      <c r="P25236" t="s">
        <v>48</v>
      </c>
    </row>
    <row r="25237" spans="1:16" x14ac:dyDescent="0.25">
      <c r="A25237" s="1">
        <v>43051</v>
      </c>
      <c r="B25237">
        <v>13.58</v>
      </c>
      <c r="C25237">
        <v>83.3</v>
      </c>
      <c r="D25237">
        <v>8.4000000000000005E-2</v>
      </c>
      <c r="E25237">
        <v>202.3</v>
      </c>
      <c r="F25237">
        <v>58.62</v>
      </c>
      <c r="G25237">
        <v>22787.692309999999</v>
      </c>
      <c r="H25237">
        <v>16144.21488</v>
      </c>
      <c r="I25237">
        <v>13411.084339999999</v>
      </c>
      <c r="J25237" s="2">
        <v>52342.991529999999</v>
      </c>
      <c r="K25237" s="2" t="s">
        <v>28</v>
      </c>
      <c r="L25237" s="2" t="s">
        <v>12</v>
      </c>
      <c r="M25237">
        <v>6</v>
      </c>
      <c r="N25237">
        <v>11</v>
      </c>
      <c r="O25237">
        <v>11</v>
      </c>
      <c r="P25237" t="s">
        <v>48</v>
      </c>
    </row>
    <row r="25238" spans="1:16" x14ac:dyDescent="0.25">
      <c r="A25238" s="1">
        <v>43051</v>
      </c>
      <c r="B25238">
        <v>13.78</v>
      </c>
      <c r="C25238">
        <v>82.8</v>
      </c>
      <c r="D25238">
        <v>8.4000000000000005E-2</v>
      </c>
      <c r="E25238">
        <v>227</v>
      </c>
      <c r="F25238">
        <v>60.08</v>
      </c>
      <c r="G25238">
        <v>23483.07692</v>
      </c>
      <c r="H25238">
        <v>16583.057850000001</v>
      </c>
      <c r="I25238">
        <v>13769.63855</v>
      </c>
      <c r="J25238" s="2">
        <v>53835.773320000008</v>
      </c>
      <c r="K25238" s="2" t="s">
        <v>28</v>
      </c>
      <c r="L25238" s="2" t="s">
        <v>12</v>
      </c>
      <c r="M25238">
        <v>6</v>
      </c>
      <c r="N25238">
        <v>11</v>
      </c>
      <c r="O25238">
        <v>11</v>
      </c>
      <c r="P25238" t="s">
        <v>48</v>
      </c>
    </row>
    <row r="25239" spans="1:16" x14ac:dyDescent="0.25">
      <c r="A25239" s="1">
        <v>43051</v>
      </c>
      <c r="B25239">
        <v>14.09</v>
      </c>
      <c r="C25239">
        <v>82.3</v>
      </c>
      <c r="D25239">
        <v>8.5999999999999993E-2</v>
      </c>
      <c r="E25239">
        <v>256.2</v>
      </c>
      <c r="F25239">
        <v>65.05</v>
      </c>
      <c r="G25239">
        <v>23809.230769999998</v>
      </c>
      <c r="H25239">
        <v>17025.61983</v>
      </c>
      <c r="I25239">
        <v>14133.975899999999</v>
      </c>
      <c r="J25239" s="2">
        <v>54968.826499999996</v>
      </c>
      <c r="K25239" s="2" t="s">
        <v>28</v>
      </c>
      <c r="L25239" s="2" t="s">
        <v>12</v>
      </c>
      <c r="M25239">
        <v>6</v>
      </c>
      <c r="N25239">
        <v>11</v>
      </c>
      <c r="O25239">
        <v>11</v>
      </c>
      <c r="P25239" t="s">
        <v>48</v>
      </c>
    </row>
    <row r="25240" spans="1:16" x14ac:dyDescent="0.25">
      <c r="A25240" s="1">
        <v>43051</v>
      </c>
      <c r="B25240">
        <v>14.6</v>
      </c>
      <c r="C25240">
        <v>81.599999999999994</v>
      </c>
      <c r="D25240">
        <v>8.6999999999999994E-2</v>
      </c>
      <c r="E25240">
        <v>281.2</v>
      </c>
      <c r="F25240">
        <v>66.400000000000006</v>
      </c>
      <c r="G25240">
        <v>24221.53846</v>
      </c>
      <c r="H25240">
        <v>17531.40496</v>
      </c>
      <c r="I25240">
        <v>14504.096390000001</v>
      </c>
      <c r="J25240" s="2">
        <v>56257.039809999995</v>
      </c>
      <c r="K25240" s="2" t="s">
        <v>28</v>
      </c>
      <c r="L25240" s="2" t="s">
        <v>12</v>
      </c>
      <c r="M25240">
        <v>6</v>
      </c>
      <c r="N25240">
        <v>11</v>
      </c>
      <c r="O25240">
        <v>11</v>
      </c>
      <c r="P25240" t="s">
        <v>48</v>
      </c>
    </row>
    <row r="25241" spans="1:16" x14ac:dyDescent="0.25">
      <c r="A25241" s="1">
        <v>43051</v>
      </c>
      <c r="B25241">
        <v>15.07</v>
      </c>
      <c r="C25241">
        <v>80.900000000000006</v>
      </c>
      <c r="D25241">
        <v>8.5000000000000006E-2</v>
      </c>
      <c r="E25241">
        <v>305.8</v>
      </c>
      <c r="F25241">
        <v>65.599999999999994</v>
      </c>
      <c r="G25241">
        <v>24621.53846</v>
      </c>
      <c r="H25241">
        <v>17996.280989999999</v>
      </c>
      <c r="I25241">
        <v>14949.39759</v>
      </c>
      <c r="J25241" s="2">
        <v>57567.217039999996</v>
      </c>
      <c r="K25241" s="2" t="s">
        <v>28</v>
      </c>
      <c r="L25241" s="2" t="s">
        <v>12</v>
      </c>
      <c r="M25241">
        <v>6</v>
      </c>
      <c r="N25241">
        <v>11</v>
      </c>
      <c r="O25241">
        <v>11</v>
      </c>
      <c r="P25241" t="s">
        <v>48</v>
      </c>
    </row>
    <row r="25242" spans="1:16" x14ac:dyDescent="0.25">
      <c r="A25242" s="1">
        <v>43051</v>
      </c>
      <c r="B25242">
        <v>15.86</v>
      </c>
      <c r="C25242">
        <v>80.7</v>
      </c>
      <c r="D25242">
        <v>8.3000000000000004E-2</v>
      </c>
      <c r="E25242">
        <v>331.9</v>
      </c>
      <c r="F25242">
        <v>64.25</v>
      </c>
      <c r="G25242">
        <v>24916.92308</v>
      </c>
      <c r="H25242">
        <v>18185.950410000001</v>
      </c>
      <c r="I25242">
        <v>14995.66265</v>
      </c>
      <c r="J25242" s="2">
        <v>58098.536139999997</v>
      </c>
      <c r="K25242" s="2" t="s">
        <v>28</v>
      </c>
      <c r="L25242" s="2" t="s">
        <v>12</v>
      </c>
      <c r="M25242">
        <v>6</v>
      </c>
      <c r="N25242">
        <v>11</v>
      </c>
      <c r="O25242">
        <v>11</v>
      </c>
      <c r="P25242" t="s">
        <v>48</v>
      </c>
    </row>
    <row r="25243" spans="1:16" x14ac:dyDescent="0.25">
      <c r="A25243" s="1">
        <v>43051</v>
      </c>
      <c r="B25243">
        <v>16.809999999999999</v>
      </c>
      <c r="C25243">
        <v>79.5</v>
      </c>
      <c r="D25243">
        <v>8.3000000000000004E-2</v>
      </c>
      <c r="E25243">
        <v>353.4</v>
      </c>
      <c r="F25243">
        <v>63.26</v>
      </c>
      <c r="G25243">
        <v>25944.615379999999</v>
      </c>
      <c r="H25243">
        <v>18658.264459999999</v>
      </c>
      <c r="I25243">
        <v>15151.80723</v>
      </c>
      <c r="J25243" s="2">
        <v>59754.687069999993</v>
      </c>
      <c r="K25243" s="2" t="s">
        <v>28</v>
      </c>
      <c r="L25243" s="2" t="s">
        <v>12</v>
      </c>
      <c r="M25243">
        <v>6</v>
      </c>
      <c r="N25243">
        <v>11</v>
      </c>
      <c r="O25243">
        <v>11</v>
      </c>
      <c r="P25243" t="s">
        <v>48</v>
      </c>
    </row>
    <row r="25244" spans="1:16" x14ac:dyDescent="0.25">
      <c r="A25244" s="1">
        <v>43051</v>
      </c>
      <c r="B25244">
        <v>17.670000000000002</v>
      </c>
      <c r="C25244">
        <v>77.8</v>
      </c>
      <c r="D25244">
        <v>7.9000000000000001E-2</v>
      </c>
      <c r="E25244">
        <v>377.2</v>
      </c>
      <c r="F25244">
        <v>63.19</v>
      </c>
      <c r="G25244">
        <v>26584.615379999999</v>
      </c>
      <c r="H25244">
        <v>19141.735540000001</v>
      </c>
      <c r="I25244">
        <v>15458.313249999999</v>
      </c>
      <c r="J25244" s="2">
        <v>61184.664169999996</v>
      </c>
      <c r="K25244" s="2" t="s">
        <v>28</v>
      </c>
      <c r="L25244" s="2" t="s">
        <v>12</v>
      </c>
      <c r="M25244">
        <v>6</v>
      </c>
      <c r="N25244">
        <v>11</v>
      </c>
      <c r="O25244">
        <v>11</v>
      </c>
      <c r="P25244" t="s">
        <v>48</v>
      </c>
    </row>
    <row r="25245" spans="1:16" x14ac:dyDescent="0.25">
      <c r="A25245" s="1">
        <v>43051</v>
      </c>
      <c r="B25245">
        <v>18.61</v>
      </c>
      <c r="C25245">
        <v>76.099999999999994</v>
      </c>
      <c r="D25245">
        <v>7.2999999999999995E-2</v>
      </c>
      <c r="E25245">
        <v>403.2</v>
      </c>
      <c r="F25245">
        <v>59.42</v>
      </c>
      <c r="G25245">
        <v>27218.46154</v>
      </c>
      <c r="H25245">
        <v>19628.925620000002</v>
      </c>
      <c r="I25245">
        <v>15654.939759999999</v>
      </c>
      <c r="J25245" s="2">
        <v>62502.32692</v>
      </c>
      <c r="K25245" s="2" t="s">
        <v>28</v>
      </c>
      <c r="L25245" s="2" t="s">
        <v>12</v>
      </c>
      <c r="M25245">
        <v>6</v>
      </c>
      <c r="N25245">
        <v>11</v>
      </c>
      <c r="O25245">
        <v>11</v>
      </c>
      <c r="P25245" t="s">
        <v>48</v>
      </c>
    </row>
    <row r="25246" spans="1:16" x14ac:dyDescent="0.25">
      <c r="A25246" s="1">
        <v>43051</v>
      </c>
      <c r="B25246">
        <v>20.03</v>
      </c>
      <c r="C25246">
        <v>73.099999999999994</v>
      </c>
      <c r="D25246">
        <v>7.0999999999999994E-2</v>
      </c>
      <c r="E25246">
        <v>428.5</v>
      </c>
      <c r="F25246">
        <v>58.89</v>
      </c>
      <c r="G25246">
        <v>27403.07692</v>
      </c>
      <c r="H25246">
        <v>19848.347109999999</v>
      </c>
      <c r="I25246">
        <v>15730.12048</v>
      </c>
      <c r="J25246" s="2">
        <v>62981.544509999992</v>
      </c>
      <c r="K25246" s="2" t="s">
        <v>28</v>
      </c>
      <c r="L25246" s="2" t="s">
        <v>12</v>
      </c>
      <c r="M25246">
        <v>6</v>
      </c>
      <c r="N25246">
        <v>11</v>
      </c>
      <c r="O25246">
        <v>11</v>
      </c>
      <c r="P25246" t="s">
        <v>48</v>
      </c>
    </row>
    <row r="25247" spans="1:16" x14ac:dyDescent="0.25">
      <c r="A25247" s="1">
        <v>43051</v>
      </c>
      <c r="B25247">
        <v>20.59</v>
      </c>
      <c r="C25247">
        <v>66.94</v>
      </c>
      <c r="D25247">
        <v>7.0000000000000007E-2</v>
      </c>
      <c r="E25247">
        <v>449.7</v>
      </c>
      <c r="F25247">
        <v>62.99</v>
      </c>
      <c r="G25247">
        <v>27606.153849999999</v>
      </c>
      <c r="H25247">
        <v>20071.4876</v>
      </c>
      <c r="I25247">
        <v>15886.26506</v>
      </c>
      <c r="J25247" s="2">
        <v>63563.906509999993</v>
      </c>
      <c r="K25247" s="2" t="s">
        <v>28</v>
      </c>
      <c r="L25247" s="2" t="s">
        <v>12</v>
      </c>
      <c r="M25247">
        <v>6</v>
      </c>
      <c r="N25247">
        <v>11</v>
      </c>
      <c r="O25247">
        <v>11</v>
      </c>
      <c r="P25247" t="s">
        <v>48</v>
      </c>
    </row>
    <row r="25248" spans="1:16" x14ac:dyDescent="0.25">
      <c r="A25248" s="1">
        <v>43051</v>
      </c>
      <c r="B25248">
        <v>20.73</v>
      </c>
      <c r="C25248">
        <v>64.239999999999995</v>
      </c>
      <c r="D25248">
        <v>7.1999999999999995E-2</v>
      </c>
      <c r="E25248">
        <v>470.1</v>
      </c>
      <c r="F25248">
        <v>67.180000000000007</v>
      </c>
      <c r="G25248">
        <v>26904.615379999999</v>
      </c>
      <c r="H25248">
        <v>20216.52893</v>
      </c>
      <c r="I25248">
        <v>16106.024100000001</v>
      </c>
      <c r="J25248" s="2">
        <v>63227.168410000006</v>
      </c>
      <c r="K25248" s="2" t="s">
        <v>28</v>
      </c>
      <c r="L25248" s="2" t="s">
        <v>12</v>
      </c>
      <c r="M25248">
        <v>6</v>
      </c>
      <c r="N25248">
        <v>11</v>
      </c>
      <c r="O25248">
        <v>11</v>
      </c>
      <c r="P25248" t="s">
        <v>48</v>
      </c>
    </row>
    <row r="25249" spans="1:16" x14ac:dyDescent="0.25">
      <c r="A25249" s="1">
        <v>43051</v>
      </c>
      <c r="B25249">
        <v>20.89</v>
      </c>
      <c r="C25249">
        <v>62.71</v>
      </c>
      <c r="D25249">
        <v>6.9000000000000006E-2</v>
      </c>
      <c r="E25249">
        <v>483.4</v>
      </c>
      <c r="F25249">
        <v>70.3</v>
      </c>
      <c r="G25249">
        <v>27495.384620000001</v>
      </c>
      <c r="H25249">
        <v>20305.78512</v>
      </c>
      <c r="I25249">
        <v>16400.96386</v>
      </c>
      <c r="J25249" s="2">
        <v>64202.133600000001</v>
      </c>
      <c r="K25249" s="2" t="s">
        <v>28</v>
      </c>
      <c r="L25249" s="2" t="s">
        <v>12</v>
      </c>
      <c r="M25249">
        <v>6</v>
      </c>
      <c r="N25249">
        <v>11</v>
      </c>
      <c r="O25249">
        <v>11</v>
      </c>
      <c r="P25249" t="s">
        <v>48</v>
      </c>
    </row>
    <row r="25250" spans="1:16" x14ac:dyDescent="0.25">
      <c r="A25250" s="1">
        <v>43051</v>
      </c>
      <c r="B25250">
        <v>21.07</v>
      </c>
      <c r="C25250">
        <v>62.88</v>
      </c>
      <c r="D25250">
        <v>7.1999999999999995E-2</v>
      </c>
      <c r="E25250">
        <v>496</v>
      </c>
      <c r="F25250">
        <v>69.349999999999994</v>
      </c>
      <c r="G25250">
        <v>27427.692309999999</v>
      </c>
      <c r="H25250">
        <v>20465.70248</v>
      </c>
      <c r="I25250">
        <v>16262.168669999999</v>
      </c>
      <c r="J25250" s="2">
        <v>64155.563459999998</v>
      </c>
      <c r="K25250" s="2" t="s">
        <v>28</v>
      </c>
      <c r="L25250" s="2" t="s">
        <v>12</v>
      </c>
      <c r="M25250">
        <v>6</v>
      </c>
      <c r="N25250">
        <v>11</v>
      </c>
      <c r="O25250">
        <v>11</v>
      </c>
      <c r="P25250" t="s">
        <v>48</v>
      </c>
    </row>
    <row r="25251" spans="1:16" x14ac:dyDescent="0.25">
      <c r="A25251" s="1">
        <v>43051</v>
      </c>
      <c r="B25251">
        <v>21.13</v>
      </c>
      <c r="C25251">
        <v>62.78</v>
      </c>
      <c r="D25251">
        <v>7.2999999999999995E-2</v>
      </c>
      <c r="E25251">
        <v>506.6</v>
      </c>
      <c r="F25251">
        <v>65.58</v>
      </c>
      <c r="G25251">
        <v>28258.46154</v>
      </c>
      <c r="H25251">
        <v>20566.115699999998</v>
      </c>
      <c r="I25251">
        <v>16377.831330000001</v>
      </c>
      <c r="J25251" s="2">
        <v>65202.40857</v>
      </c>
      <c r="K25251" s="2" t="s">
        <v>28</v>
      </c>
      <c r="L25251" s="2" t="s">
        <v>12</v>
      </c>
      <c r="M25251">
        <v>6</v>
      </c>
      <c r="N25251">
        <v>11</v>
      </c>
      <c r="O25251">
        <v>11</v>
      </c>
      <c r="P25251" t="s">
        <v>48</v>
      </c>
    </row>
    <row r="25252" spans="1:16" x14ac:dyDescent="0.25">
      <c r="A25252" s="1">
        <v>43051</v>
      </c>
      <c r="B25252">
        <v>21.2</v>
      </c>
      <c r="C25252">
        <v>62.01</v>
      </c>
      <c r="D25252">
        <v>7.4999999999999997E-2</v>
      </c>
      <c r="E25252">
        <v>515</v>
      </c>
      <c r="F25252">
        <v>67.78</v>
      </c>
      <c r="G25252">
        <v>28356.92308</v>
      </c>
      <c r="H25252">
        <v>20707.438020000001</v>
      </c>
      <c r="I25252">
        <v>16857.831330000001</v>
      </c>
      <c r="J25252" s="2">
        <v>65922.192429999996</v>
      </c>
      <c r="K25252" s="2" t="s">
        <v>28</v>
      </c>
      <c r="L25252" s="2" t="s">
        <v>12</v>
      </c>
      <c r="M25252">
        <v>6</v>
      </c>
      <c r="N25252">
        <v>11</v>
      </c>
      <c r="O25252">
        <v>11</v>
      </c>
      <c r="P25252" t="s">
        <v>48</v>
      </c>
    </row>
    <row r="25253" spans="1:16" x14ac:dyDescent="0.25">
      <c r="A25253" s="1">
        <v>43051</v>
      </c>
      <c r="B25253">
        <v>21.21</v>
      </c>
      <c r="C25253">
        <v>61.74</v>
      </c>
      <c r="D25253">
        <v>6.9000000000000006E-2</v>
      </c>
      <c r="E25253">
        <v>528.29999999999995</v>
      </c>
      <c r="F25253">
        <v>71.099999999999994</v>
      </c>
      <c r="G25253">
        <v>28363.07692</v>
      </c>
      <c r="H25253">
        <v>20882.231400000001</v>
      </c>
      <c r="I25253">
        <v>16956.14458</v>
      </c>
      <c r="J25253" s="2">
        <v>66201.452900000004</v>
      </c>
      <c r="K25253" s="2" t="s">
        <v>28</v>
      </c>
      <c r="L25253" s="2" t="s">
        <v>12</v>
      </c>
      <c r="M25253">
        <v>6</v>
      </c>
      <c r="N25253">
        <v>11</v>
      </c>
      <c r="O25253">
        <v>11</v>
      </c>
      <c r="P25253" t="s">
        <v>48</v>
      </c>
    </row>
    <row r="25254" spans="1:16" x14ac:dyDescent="0.25">
      <c r="A25254" s="1">
        <v>43051</v>
      </c>
      <c r="B25254">
        <v>21.23</v>
      </c>
      <c r="C25254">
        <v>61.64</v>
      </c>
      <c r="D25254">
        <v>7.2999999999999995E-2</v>
      </c>
      <c r="E25254">
        <v>537.20000000000005</v>
      </c>
      <c r="F25254">
        <v>75.599999999999994</v>
      </c>
      <c r="G25254">
        <v>28738.46154</v>
      </c>
      <c r="H25254">
        <v>20993.801650000001</v>
      </c>
      <c r="I25254">
        <v>17094.939760000001</v>
      </c>
      <c r="J25254" s="2">
        <v>66827.202950000006</v>
      </c>
      <c r="K25254" s="2" t="s">
        <v>28</v>
      </c>
      <c r="L25254" s="2" t="s">
        <v>12</v>
      </c>
      <c r="M25254">
        <v>6</v>
      </c>
      <c r="N25254">
        <v>11</v>
      </c>
      <c r="O25254">
        <v>11</v>
      </c>
      <c r="P25254" t="s">
        <v>48</v>
      </c>
    </row>
    <row r="25255" spans="1:16" x14ac:dyDescent="0.25">
      <c r="A25255" s="1">
        <v>43051</v>
      </c>
      <c r="B25255">
        <v>21.26</v>
      </c>
      <c r="C25255">
        <v>61.24</v>
      </c>
      <c r="D25255">
        <v>6.9000000000000006E-2</v>
      </c>
      <c r="E25255">
        <v>543.9</v>
      </c>
      <c r="F25255">
        <v>84.2</v>
      </c>
      <c r="G25255">
        <v>28652.307690000001</v>
      </c>
      <c r="H25255">
        <v>21250.413219999999</v>
      </c>
      <c r="I25255">
        <v>17239.518069999998</v>
      </c>
      <c r="J25255" s="2">
        <v>67142.238979999995</v>
      </c>
      <c r="K25255" s="2" t="s">
        <v>28</v>
      </c>
      <c r="L25255" s="2" t="s">
        <v>12</v>
      </c>
      <c r="M25255">
        <v>6</v>
      </c>
      <c r="N25255">
        <v>11</v>
      </c>
      <c r="O25255">
        <v>11</v>
      </c>
      <c r="P25255" t="s">
        <v>48</v>
      </c>
    </row>
    <row r="25256" spans="1:16" x14ac:dyDescent="0.25">
      <c r="A25256" s="1">
        <v>43051</v>
      </c>
      <c r="B25256">
        <v>21.23</v>
      </c>
      <c r="C25256">
        <v>61.47</v>
      </c>
      <c r="D25256">
        <v>7.0000000000000007E-2</v>
      </c>
      <c r="E25256">
        <v>504.8</v>
      </c>
      <c r="F25256">
        <v>98.5</v>
      </c>
      <c r="G25256">
        <v>28560</v>
      </c>
      <c r="H25256">
        <v>21239.2562</v>
      </c>
      <c r="I25256">
        <v>17418.795180000001</v>
      </c>
      <c r="J25256" s="2">
        <v>67218.051380000004</v>
      </c>
      <c r="K25256" s="2" t="s">
        <v>28</v>
      </c>
      <c r="L25256" s="2" t="s">
        <v>12</v>
      </c>
      <c r="M25256">
        <v>6</v>
      </c>
      <c r="N25256">
        <v>11</v>
      </c>
      <c r="O25256">
        <v>11</v>
      </c>
      <c r="P25256" t="s">
        <v>48</v>
      </c>
    </row>
    <row r="25257" spans="1:16" x14ac:dyDescent="0.25">
      <c r="A25257" s="1">
        <v>43051</v>
      </c>
      <c r="B25257">
        <v>21.24</v>
      </c>
      <c r="C25257">
        <v>61.77</v>
      </c>
      <c r="D25257">
        <v>7.0000000000000007E-2</v>
      </c>
      <c r="E25257">
        <v>318.8</v>
      </c>
      <c r="F25257">
        <v>146</v>
      </c>
      <c r="G25257">
        <v>29052.307690000001</v>
      </c>
      <c r="H25257">
        <v>21317.355370000001</v>
      </c>
      <c r="I25257">
        <v>17557.590359999998</v>
      </c>
      <c r="J25257" s="2">
        <v>67927.253420000008</v>
      </c>
      <c r="K25257" s="2" t="s">
        <v>28</v>
      </c>
      <c r="L25257" s="2" t="s">
        <v>12</v>
      </c>
      <c r="M25257">
        <v>6</v>
      </c>
      <c r="N25257">
        <v>11</v>
      </c>
      <c r="O25257">
        <v>11</v>
      </c>
      <c r="P25257" t="s">
        <v>48</v>
      </c>
    </row>
    <row r="25258" spans="1:16" x14ac:dyDescent="0.25">
      <c r="A25258" s="1">
        <v>43051</v>
      </c>
      <c r="B25258">
        <v>21.05</v>
      </c>
      <c r="C25258">
        <v>62.34</v>
      </c>
      <c r="D25258">
        <v>7.2999999999999995E-2</v>
      </c>
      <c r="E25258">
        <v>302.5</v>
      </c>
      <c r="F25258">
        <v>142.30000000000001</v>
      </c>
      <c r="G25258">
        <v>29163.07692</v>
      </c>
      <c r="H25258">
        <v>21339.669419999998</v>
      </c>
      <c r="I25258">
        <v>17690.60241</v>
      </c>
      <c r="J25258" s="2">
        <v>68193.348750000005</v>
      </c>
      <c r="K25258" s="2" t="s">
        <v>28</v>
      </c>
      <c r="L25258" s="2" t="s">
        <v>12</v>
      </c>
      <c r="M25258">
        <v>6</v>
      </c>
      <c r="N25258">
        <v>11</v>
      </c>
      <c r="O25258">
        <v>11</v>
      </c>
      <c r="P25258" t="s">
        <v>48</v>
      </c>
    </row>
    <row r="25259" spans="1:16" x14ac:dyDescent="0.25">
      <c r="A25259" s="1">
        <v>43051</v>
      </c>
      <c r="B25259">
        <v>20.97</v>
      </c>
      <c r="C25259">
        <v>63.64</v>
      </c>
      <c r="D25259">
        <v>7.0999999999999994E-2</v>
      </c>
      <c r="E25259">
        <v>295.89999999999998</v>
      </c>
      <c r="F25259">
        <v>151.5</v>
      </c>
      <c r="G25259">
        <v>29200</v>
      </c>
      <c r="H25259">
        <v>21458.67769</v>
      </c>
      <c r="I25259">
        <v>17436.14458</v>
      </c>
      <c r="J25259" s="2">
        <v>68094.822270000004</v>
      </c>
      <c r="K25259" s="2" t="s">
        <v>28</v>
      </c>
      <c r="L25259" s="2" t="s">
        <v>12</v>
      </c>
      <c r="M25259">
        <v>6</v>
      </c>
      <c r="N25259">
        <v>11</v>
      </c>
      <c r="O25259">
        <v>11</v>
      </c>
      <c r="P25259" t="s">
        <v>48</v>
      </c>
    </row>
    <row r="25260" spans="1:16" x14ac:dyDescent="0.25">
      <c r="A25260" s="1">
        <v>43051</v>
      </c>
      <c r="B25260">
        <v>20.96</v>
      </c>
      <c r="C25260">
        <v>63.74</v>
      </c>
      <c r="D25260">
        <v>7.0999999999999994E-2</v>
      </c>
      <c r="E25260">
        <v>418.5</v>
      </c>
      <c r="F25260">
        <v>169</v>
      </c>
      <c r="G25260">
        <v>28910.769230000002</v>
      </c>
      <c r="H25260">
        <v>21425.206610000001</v>
      </c>
      <c r="I25260">
        <v>17679.03614</v>
      </c>
      <c r="J25260" s="2">
        <v>68015.011979999996</v>
      </c>
      <c r="K25260" s="2" t="s">
        <v>28</v>
      </c>
      <c r="L25260" s="2" t="s">
        <v>12</v>
      </c>
      <c r="M25260">
        <v>6</v>
      </c>
      <c r="N25260">
        <v>11</v>
      </c>
      <c r="O25260">
        <v>11</v>
      </c>
      <c r="P25260" t="s">
        <v>48</v>
      </c>
    </row>
    <row r="25261" spans="1:16" x14ac:dyDescent="0.25">
      <c r="A25261" s="1">
        <v>43051</v>
      </c>
      <c r="B25261">
        <v>21.24</v>
      </c>
      <c r="C25261">
        <v>63.58</v>
      </c>
      <c r="D25261">
        <v>7.0000000000000007E-2</v>
      </c>
      <c r="E25261">
        <v>359.5</v>
      </c>
      <c r="F25261">
        <v>175.2</v>
      </c>
      <c r="G25261">
        <v>29126.153849999999</v>
      </c>
      <c r="H25261">
        <v>21361.983469999999</v>
      </c>
      <c r="I25261">
        <v>17898.795180000001</v>
      </c>
      <c r="J25261" s="2">
        <v>68386.932499999995</v>
      </c>
      <c r="K25261" s="2" t="s">
        <v>28</v>
      </c>
      <c r="L25261" s="2" t="s">
        <v>12</v>
      </c>
      <c r="M25261">
        <v>6</v>
      </c>
      <c r="N25261">
        <v>11</v>
      </c>
      <c r="O25261">
        <v>11</v>
      </c>
      <c r="P25261" t="s">
        <v>48</v>
      </c>
    </row>
    <row r="25262" spans="1:16" x14ac:dyDescent="0.25">
      <c r="A25262" s="1">
        <v>43051</v>
      </c>
      <c r="B25262">
        <v>21.04</v>
      </c>
      <c r="C25262">
        <v>62.91</v>
      </c>
      <c r="D25262">
        <v>6.9000000000000006E-2</v>
      </c>
      <c r="E25262">
        <v>333.8</v>
      </c>
      <c r="F25262">
        <v>161.19999999999999</v>
      </c>
      <c r="G25262">
        <v>29273.846150000001</v>
      </c>
      <c r="H25262">
        <v>21295.04132</v>
      </c>
      <c r="I25262">
        <v>17939.277109999999</v>
      </c>
      <c r="J25262" s="2">
        <v>68508.164579999997</v>
      </c>
      <c r="K25262" s="2" t="s">
        <v>28</v>
      </c>
      <c r="L25262" s="2" t="s">
        <v>12</v>
      </c>
      <c r="M25262">
        <v>6</v>
      </c>
      <c r="N25262">
        <v>11</v>
      </c>
      <c r="O25262">
        <v>11</v>
      </c>
      <c r="P25262" t="s">
        <v>48</v>
      </c>
    </row>
    <row r="25263" spans="1:16" x14ac:dyDescent="0.25">
      <c r="A25263" s="1">
        <v>43051</v>
      </c>
      <c r="B25263">
        <v>20.92</v>
      </c>
      <c r="C25263">
        <v>63.51</v>
      </c>
      <c r="D25263">
        <v>7.2999999999999995E-2</v>
      </c>
      <c r="E25263">
        <v>301.60000000000002</v>
      </c>
      <c r="F25263">
        <v>227.8</v>
      </c>
      <c r="G25263">
        <v>29366.153849999999</v>
      </c>
      <c r="H25263">
        <v>21209.504130000001</v>
      </c>
      <c r="I25263">
        <v>17939.277109999999</v>
      </c>
      <c r="J25263" s="2">
        <v>68514.935089999999</v>
      </c>
      <c r="K25263" s="2" t="s">
        <v>28</v>
      </c>
      <c r="L25263" s="2" t="s">
        <v>12</v>
      </c>
      <c r="M25263">
        <v>6</v>
      </c>
      <c r="N25263">
        <v>11</v>
      </c>
      <c r="O25263">
        <v>11</v>
      </c>
      <c r="P25263" t="s">
        <v>48</v>
      </c>
    </row>
    <row r="25264" spans="1:16" x14ac:dyDescent="0.25">
      <c r="A25264" s="1">
        <v>43051</v>
      </c>
      <c r="B25264">
        <v>20.99</v>
      </c>
      <c r="C25264">
        <v>63.34</v>
      </c>
      <c r="D25264">
        <v>7.0000000000000007E-2</v>
      </c>
      <c r="E25264">
        <v>297.39999999999998</v>
      </c>
      <c r="F25264">
        <v>227.4</v>
      </c>
      <c r="G25264">
        <v>29101.53846</v>
      </c>
      <c r="H25264">
        <v>21168.59504</v>
      </c>
      <c r="I25264">
        <v>17991.3253</v>
      </c>
      <c r="J25264" s="2">
        <v>68261.458799999993</v>
      </c>
      <c r="K25264" s="2" t="s">
        <v>28</v>
      </c>
      <c r="L25264" s="2" t="s">
        <v>12</v>
      </c>
      <c r="M25264">
        <v>6</v>
      </c>
      <c r="N25264">
        <v>11</v>
      </c>
      <c r="O25264">
        <v>11</v>
      </c>
      <c r="P25264" t="s">
        <v>48</v>
      </c>
    </row>
    <row r="25265" spans="1:16" x14ac:dyDescent="0.25">
      <c r="A25265" s="1">
        <v>43051</v>
      </c>
      <c r="B25265">
        <v>20.98</v>
      </c>
      <c r="C25265">
        <v>63.14</v>
      </c>
      <c r="D25265">
        <v>7.3999999999999996E-2</v>
      </c>
      <c r="E25265">
        <v>242.9</v>
      </c>
      <c r="F25265">
        <v>225</v>
      </c>
      <c r="G25265">
        <v>28947.692309999999</v>
      </c>
      <c r="H25265">
        <v>21094.21488</v>
      </c>
      <c r="I25265">
        <v>17823.614460000001</v>
      </c>
      <c r="J25265" s="2">
        <v>67865.521649999995</v>
      </c>
      <c r="K25265" s="2" t="s">
        <v>28</v>
      </c>
      <c r="L25265" s="2" t="s">
        <v>12</v>
      </c>
      <c r="M25265">
        <v>6</v>
      </c>
      <c r="N25265">
        <v>11</v>
      </c>
      <c r="O25265">
        <v>11</v>
      </c>
      <c r="P25265" t="s">
        <v>48</v>
      </c>
    </row>
    <row r="25266" spans="1:16" x14ac:dyDescent="0.25">
      <c r="A25266" s="1">
        <v>43051</v>
      </c>
      <c r="B25266">
        <v>20.98</v>
      </c>
      <c r="C25266">
        <v>62.98</v>
      </c>
      <c r="D25266">
        <v>7.0999999999999994E-2</v>
      </c>
      <c r="E25266">
        <v>271.89999999999998</v>
      </c>
      <c r="F25266">
        <v>255.9</v>
      </c>
      <c r="G25266">
        <v>28929.230769999998</v>
      </c>
      <c r="H25266">
        <v>20941.735540000001</v>
      </c>
      <c r="I25266">
        <v>17852.530119999999</v>
      </c>
      <c r="J25266" s="2">
        <v>67723.496429999999</v>
      </c>
      <c r="K25266" s="2" t="s">
        <v>28</v>
      </c>
      <c r="L25266" s="2" t="s">
        <v>12</v>
      </c>
      <c r="M25266">
        <v>6</v>
      </c>
      <c r="N25266">
        <v>11</v>
      </c>
      <c r="O25266">
        <v>11</v>
      </c>
      <c r="P25266" t="s">
        <v>48</v>
      </c>
    </row>
    <row r="25267" spans="1:16" x14ac:dyDescent="0.25">
      <c r="A25267" s="1">
        <v>43051</v>
      </c>
      <c r="B25267">
        <v>21.01</v>
      </c>
      <c r="C25267">
        <v>63.04</v>
      </c>
      <c r="D25267">
        <v>7.0000000000000007E-2</v>
      </c>
      <c r="E25267">
        <v>263.60000000000002</v>
      </c>
      <c r="F25267">
        <v>252.8</v>
      </c>
      <c r="G25267">
        <v>28824.615379999999</v>
      </c>
      <c r="H25267">
        <v>20938.016530000001</v>
      </c>
      <c r="I25267">
        <v>17812.048190000001</v>
      </c>
      <c r="J25267" s="2">
        <v>67574.680099999998</v>
      </c>
      <c r="K25267" s="2" t="s">
        <v>28</v>
      </c>
      <c r="L25267" s="2" t="s">
        <v>12</v>
      </c>
      <c r="M25267">
        <v>6</v>
      </c>
      <c r="N25267">
        <v>11</v>
      </c>
      <c r="O25267">
        <v>11</v>
      </c>
      <c r="P25267" t="s">
        <v>48</v>
      </c>
    </row>
    <row r="25268" spans="1:16" x14ac:dyDescent="0.25">
      <c r="A25268" s="1">
        <v>43051</v>
      </c>
      <c r="B25268">
        <v>20.86</v>
      </c>
      <c r="C25268">
        <v>63.61</v>
      </c>
      <c r="D25268">
        <v>7.0999999999999994E-2</v>
      </c>
      <c r="E25268">
        <v>235.6</v>
      </c>
      <c r="F25268">
        <v>233.1</v>
      </c>
      <c r="G25268">
        <v>28436.92308</v>
      </c>
      <c r="H25268">
        <v>20830.165290000001</v>
      </c>
      <c r="I25268">
        <v>17760</v>
      </c>
      <c r="J25268" s="2">
        <v>67027.088369999998</v>
      </c>
      <c r="K25268" s="2" t="s">
        <v>28</v>
      </c>
      <c r="L25268" s="2" t="s">
        <v>12</v>
      </c>
      <c r="M25268">
        <v>6</v>
      </c>
      <c r="N25268">
        <v>11</v>
      </c>
      <c r="O25268">
        <v>11</v>
      </c>
      <c r="P25268" t="s">
        <v>48</v>
      </c>
    </row>
    <row r="25269" spans="1:16" x14ac:dyDescent="0.25">
      <c r="A25269" s="1">
        <v>43051</v>
      </c>
      <c r="B25269">
        <v>20.75</v>
      </c>
      <c r="C25269">
        <v>64.81</v>
      </c>
      <c r="D25269">
        <v>7.0999999999999994E-2</v>
      </c>
      <c r="E25269">
        <v>252.9</v>
      </c>
      <c r="F25269">
        <v>251</v>
      </c>
      <c r="G25269">
        <v>28289.230769999998</v>
      </c>
      <c r="H25269">
        <v>20785.537189999999</v>
      </c>
      <c r="I25269">
        <v>17760</v>
      </c>
      <c r="J25269" s="2">
        <v>66834.767959999997</v>
      </c>
      <c r="K25269" s="2" t="s">
        <v>28</v>
      </c>
      <c r="L25269" s="2" t="s">
        <v>12</v>
      </c>
      <c r="M25269">
        <v>6</v>
      </c>
      <c r="N25269">
        <v>11</v>
      </c>
      <c r="O25269">
        <v>11</v>
      </c>
      <c r="P25269" t="s">
        <v>48</v>
      </c>
    </row>
    <row r="25270" spans="1:16" x14ac:dyDescent="0.25">
      <c r="A25270" s="1">
        <v>43051</v>
      </c>
      <c r="B25270">
        <v>20.71</v>
      </c>
      <c r="C25270">
        <v>65.040000000000006</v>
      </c>
      <c r="D25270">
        <v>7.0000000000000007E-2</v>
      </c>
      <c r="E25270">
        <v>242</v>
      </c>
      <c r="F25270">
        <v>238.2</v>
      </c>
      <c r="G25270">
        <v>28252.307690000001</v>
      </c>
      <c r="H25270">
        <v>20740.909090000001</v>
      </c>
      <c r="I25270">
        <v>17823.614460000001</v>
      </c>
      <c r="J25270" s="2">
        <v>66816.83124</v>
      </c>
      <c r="K25270" s="2" t="s">
        <v>28</v>
      </c>
      <c r="L25270" s="2" t="s">
        <v>12</v>
      </c>
      <c r="M25270">
        <v>6</v>
      </c>
      <c r="N25270">
        <v>11</v>
      </c>
      <c r="O25270">
        <v>11</v>
      </c>
      <c r="P25270" t="s">
        <v>48</v>
      </c>
    </row>
    <row r="25271" spans="1:16" x14ac:dyDescent="0.25">
      <c r="A25271" s="1">
        <v>43051</v>
      </c>
      <c r="B25271">
        <v>20.71</v>
      </c>
      <c r="C25271">
        <v>65.41</v>
      </c>
      <c r="D25271">
        <v>7.2999999999999995E-2</v>
      </c>
      <c r="E25271">
        <v>144.80000000000001</v>
      </c>
      <c r="F25271">
        <v>243.2</v>
      </c>
      <c r="G25271">
        <v>28313.846150000001</v>
      </c>
      <c r="H25271">
        <v>20640.495869999999</v>
      </c>
      <c r="I25271">
        <v>17962.409640000002</v>
      </c>
      <c r="J25271" s="2">
        <v>66916.751659999994</v>
      </c>
      <c r="K25271" s="2" t="s">
        <v>28</v>
      </c>
      <c r="L25271" s="2" t="s">
        <v>12</v>
      </c>
      <c r="M25271">
        <v>6</v>
      </c>
      <c r="N25271">
        <v>11</v>
      </c>
      <c r="O25271">
        <v>11</v>
      </c>
      <c r="P25271" t="s">
        <v>48</v>
      </c>
    </row>
    <row r="25272" spans="1:16" x14ac:dyDescent="0.25">
      <c r="A25272" s="1">
        <v>43051</v>
      </c>
      <c r="B25272">
        <v>20.66</v>
      </c>
      <c r="C25272">
        <v>65.98</v>
      </c>
      <c r="D25272">
        <v>7.4999999999999997E-2</v>
      </c>
      <c r="E25272">
        <v>174</v>
      </c>
      <c r="F25272">
        <v>244.5</v>
      </c>
      <c r="G25272">
        <v>28203.07692</v>
      </c>
      <c r="H25272">
        <v>20744.628100000002</v>
      </c>
      <c r="I25272">
        <v>17898.795180000001</v>
      </c>
      <c r="J25272" s="2">
        <v>66846.500200000009</v>
      </c>
      <c r="K25272" s="2" t="s">
        <v>28</v>
      </c>
      <c r="L25272" s="2" t="s">
        <v>12</v>
      </c>
      <c r="M25272">
        <v>6</v>
      </c>
      <c r="N25272">
        <v>11</v>
      </c>
      <c r="O25272">
        <v>11</v>
      </c>
      <c r="P25272" t="s">
        <v>48</v>
      </c>
    </row>
    <row r="25273" spans="1:16" x14ac:dyDescent="0.25">
      <c r="A25273" s="1">
        <v>43051</v>
      </c>
      <c r="B25273">
        <v>20.69</v>
      </c>
      <c r="C25273">
        <v>65.78</v>
      </c>
      <c r="D25273">
        <v>7.1999999999999995E-2</v>
      </c>
      <c r="E25273">
        <v>259.3</v>
      </c>
      <c r="F25273">
        <v>252.7</v>
      </c>
      <c r="G25273">
        <v>28400</v>
      </c>
      <c r="H25273">
        <v>20882.231400000001</v>
      </c>
      <c r="I25273">
        <v>17794.698799999998</v>
      </c>
      <c r="J25273" s="2">
        <v>67076.930200000003</v>
      </c>
      <c r="K25273" s="2" t="s">
        <v>28</v>
      </c>
      <c r="L25273" s="2" t="s">
        <v>12</v>
      </c>
      <c r="M25273">
        <v>6</v>
      </c>
      <c r="N25273">
        <v>11</v>
      </c>
      <c r="O25273">
        <v>11</v>
      </c>
      <c r="P25273" t="s">
        <v>48</v>
      </c>
    </row>
    <row r="25274" spans="1:16" x14ac:dyDescent="0.25">
      <c r="A25274" s="1">
        <v>43051</v>
      </c>
      <c r="B25274">
        <v>20.69</v>
      </c>
      <c r="C25274">
        <v>65.78</v>
      </c>
      <c r="D25274">
        <v>7.3999999999999996E-2</v>
      </c>
      <c r="E25274">
        <v>280</v>
      </c>
      <c r="F25274">
        <v>270.39999999999998</v>
      </c>
      <c r="G25274">
        <v>28055.384620000001</v>
      </c>
      <c r="H25274">
        <v>20454.545450000001</v>
      </c>
      <c r="I25274">
        <v>17644.337350000002</v>
      </c>
      <c r="J25274" s="2">
        <v>66154.267420000004</v>
      </c>
      <c r="K25274" s="2" t="s">
        <v>28</v>
      </c>
      <c r="L25274" s="2" t="s">
        <v>12</v>
      </c>
      <c r="M25274">
        <v>6</v>
      </c>
      <c r="N25274">
        <v>11</v>
      </c>
      <c r="O25274">
        <v>11</v>
      </c>
      <c r="P25274" t="s">
        <v>48</v>
      </c>
    </row>
    <row r="25275" spans="1:16" x14ac:dyDescent="0.25">
      <c r="A25275" s="1">
        <v>43051</v>
      </c>
      <c r="B25275">
        <v>20.59</v>
      </c>
      <c r="C25275">
        <v>66.739999999999995</v>
      </c>
      <c r="D25275">
        <v>7.1999999999999995E-2</v>
      </c>
      <c r="E25275">
        <v>366.5</v>
      </c>
      <c r="F25275">
        <v>372.8</v>
      </c>
      <c r="G25275">
        <v>27796.92308</v>
      </c>
      <c r="H25275">
        <v>20488.016530000001</v>
      </c>
      <c r="I25275">
        <v>17470.843369999999</v>
      </c>
      <c r="J25275" s="2">
        <v>65755.782980000004</v>
      </c>
      <c r="K25275" s="2" t="s">
        <v>28</v>
      </c>
      <c r="L25275" s="2" t="s">
        <v>12</v>
      </c>
      <c r="M25275">
        <v>6</v>
      </c>
      <c r="N25275">
        <v>11</v>
      </c>
      <c r="O25275">
        <v>11</v>
      </c>
      <c r="P25275" t="s">
        <v>48</v>
      </c>
    </row>
    <row r="25276" spans="1:16" x14ac:dyDescent="0.25">
      <c r="A25276" s="1">
        <v>43051</v>
      </c>
      <c r="B25276">
        <v>20.64</v>
      </c>
      <c r="C25276">
        <v>66.040000000000006</v>
      </c>
      <c r="D25276">
        <v>7.2999999999999995E-2</v>
      </c>
      <c r="E25276">
        <v>431.3</v>
      </c>
      <c r="F25276">
        <v>455.1</v>
      </c>
      <c r="G25276">
        <v>27544.615379999999</v>
      </c>
      <c r="H25276">
        <v>20354.132229999999</v>
      </c>
      <c r="I25276">
        <v>17378.313249999999</v>
      </c>
      <c r="J25276" s="2">
        <v>65277.060859999998</v>
      </c>
      <c r="K25276" s="2" t="s">
        <v>28</v>
      </c>
      <c r="L25276" s="2" t="s">
        <v>12</v>
      </c>
      <c r="M25276">
        <v>6</v>
      </c>
      <c r="N25276">
        <v>11</v>
      </c>
      <c r="O25276">
        <v>11</v>
      </c>
      <c r="P25276" t="s">
        <v>48</v>
      </c>
    </row>
    <row r="25277" spans="1:16" x14ac:dyDescent="0.25">
      <c r="A25277" s="1">
        <v>43051</v>
      </c>
      <c r="B25277">
        <v>20.79</v>
      </c>
      <c r="C25277">
        <v>65.64</v>
      </c>
      <c r="D25277">
        <v>7.0000000000000007E-2</v>
      </c>
      <c r="E25277">
        <v>408.3</v>
      </c>
      <c r="F25277">
        <v>431.5</v>
      </c>
      <c r="G25277">
        <v>27587.692309999999</v>
      </c>
      <c r="H25277">
        <v>20398.760330000001</v>
      </c>
      <c r="I25277">
        <v>15151.80723</v>
      </c>
      <c r="J25277" s="2">
        <v>63138.259870000002</v>
      </c>
      <c r="K25277" s="2" t="s">
        <v>28</v>
      </c>
      <c r="L25277" s="2" t="s">
        <v>12</v>
      </c>
      <c r="M25277">
        <v>6</v>
      </c>
      <c r="N25277">
        <v>11</v>
      </c>
      <c r="O25277">
        <v>11</v>
      </c>
      <c r="P25277" t="s">
        <v>48</v>
      </c>
    </row>
    <row r="25278" spans="1:16" x14ac:dyDescent="0.25">
      <c r="A25278" s="1">
        <v>43051</v>
      </c>
      <c r="B25278">
        <v>20.86</v>
      </c>
      <c r="C25278">
        <v>64.38</v>
      </c>
      <c r="D25278">
        <v>7.3999999999999996E-2</v>
      </c>
      <c r="E25278">
        <v>372.5</v>
      </c>
      <c r="F25278">
        <v>397.9</v>
      </c>
      <c r="G25278">
        <v>27489.230769999998</v>
      </c>
      <c r="H25278">
        <v>20231.40496</v>
      </c>
      <c r="I25278">
        <v>13133.493979999999</v>
      </c>
      <c r="J25278" s="2">
        <v>60854.129709999994</v>
      </c>
      <c r="K25278" s="2" t="s">
        <v>28</v>
      </c>
      <c r="L25278" s="2" t="s">
        <v>12</v>
      </c>
      <c r="M25278">
        <v>6</v>
      </c>
      <c r="N25278">
        <v>11</v>
      </c>
      <c r="O25278">
        <v>11</v>
      </c>
      <c r="P25278" t="s">
        <v>48</v>
      </c>
    </row>
    <row r="25279" spans="1:16" x14ac:dyDescent="0.25">
      <c r="A25279" s="1">
        <v>43051</v>
      </c>
      <c r="B25279">
        <v>20.87</v>
      </c>
      <c r="C25279">
        <v>63.48</v>
      </c>
      <c r="D25279">
        <v>7.2999999999999995E-2</v>
      </c>
      <c r="E25279">
        <v>342.4</v>
      </c>
      <c r="F25279">
        <v>369</v>
      </c>
      <c r="G25279">
        <v>27255.384620000001</v>
      </c>
      <c r="H25279">
        <v>20290.909090000001</v>
      </c>
      <c r="I25279">
        <v>13098.795179999999</v>
      </c>
      <c r="J25279" s="2">
        <v>60645.088889999999</v>
      </c>
      <c r="K25279" s="2" t="s">
        <v>28</v>
      </c>
      <c r="L25279" s="2" t="s">
        <v>12</v>
      </c>
      <c r="M25279">
        <v>6</v>
      </c>
      <c r="N25279">
        <v>11</v>
      </c>
      <c r="O25279">
        <v>11</v>
      </c>
      <c r="P25279" t="s">
        <v>48</v>
      </c>
    </row>
    <row r="25280" spans="1:16" x14ac:dyDescent="0.25">
      <c r="A25280" s="1">
        <v>43051</v>
      </c>
      <c r="B25280">
        <v>20.74</v>
      </c>
      <c r="C25280">
        <v>63.88</v>
      </c>
      <c r="D25280">
        <v>7.3999999999999996E-2</v>
      </c>
      <c r="E25280">
        <v>276.10000000000002</v>
      </c>
      <c r="F25280">
        <v>295.7</v>
      </c>
      <c r="G25280">
        <v>27169.230769999998</v>
      </c>
      <c r="H25280">
        <v>20261.157019999999</v>
      </c>
      <c r="I25280">
        <v>13220.240959999999</v>
      </c>
      <c r="J25280" s="2">
        <v>60650.628749999989</v>
      </c>
      <c r="K25280" s="2" t="s">
        <v>28</v>
      </c>
      <c r="L25280" s="2" t="s">
        <v>12</v>
      </c>
      <c r="M25280">
        <v>6</v>
      </c>
      <c r="N25280">
        <v>11</v>
      </c>
      <c r="O25280">
        <v>11</v>
      </c>
      <c r="P25280" t="s">
        <v>48</v>
      </c>
    </row>
    <row r="25281" spans="1:16" x14ac:dyDescent="0.25">
      <c r="A25281" s="1">
        <v>43051</v>
      </c>
      <c r="B25281">
        <v>20.77</v>
      </c>
      <c r="C25281">
        <v>64.239999999999995</v>
      </c>
      <c r="D25281">
        <v>7.4999999999999997E-2</v>
      </c>
      <c r="E25281">
        <v>237.7</v>
      </c>
      <c r="F25281">
        <v>256.5</v>
      </c>
      <c r="G25281">
        <v>27261.53846</v>
      </c>
      <c r="H25281">
        <v>20328.099170000001</v>
      </c>
      <c r="I25281">
        <v>13434.21687</v>
      </c>
      <c r="J25281" s="2">
        <v>61023.854500000001</v>
      </c>
      <c r="K25281" s="2" t="s">
        <v>28</v>
      </c>
      <c r="L25281" s="2" t="s">
        <v>12</v>
      </c>
      <c r="M25281">
        <v>6</v>
      </c>
      <c r="N25281">
        <v>11</v>
      </c>
      <c r="O25281">
        <v>11</v>
      </c>
      <c r="P25281" t="s">
        <v>48</v>
      </c>
    </row>
    <row r="25282" spans="1:16" x14ac:dyDescent="0.25">
      <c r="A25282" s="1">
        <v>43051</v>
      </c>
      <c r="B25282">
        <v>20.63</v>
      </c>
      <c r="C25282">
        <v>64.98</v>
      </c>
      <c r="D25282">
        <v>7.2999999999999995E-2</v>
      </c>
      <c r="E25282">
        <v>180.2</v>
      </c>
      <c r="F25282">
        <v>195.8</v>
      </c>
      <c r="G25282">
        <v>27107.692309999999</v>
      </c>
      <c r="H25282">
        <v>20424.793389999999</v>
      </c>
      <c r="I25282">
        <v>13902.650600000001</v>
      </c>
      <c r="J25282" s="2">
        <v>61435.136299999998</v>
      </c>
      <c r="K25282" s="2" t="s">
        <v>28</v>
      </c>
      <c r="L25282" s="2" t="s">
        <v>12</v>
      </c>
      <c r="M25282">
        <v>6</v>
      </c>
      <c r="N25282">
        <v>11</v>
      </c>
      <c r="O25282">
        <v>11</v>
      </c>
      <c r="P25282" t="s">
        <v>48</v>
      </c>
    </row>
    <row r="25283" spans="1:16" x14ac:dyDescent="0.25">
      <c r="A25283" s="1">
        <v>43051</v>
      </c>
      <c r="B25283">
        <v>20.51</v>
      </c>
      <c r="C25283">
        <v>65.94</v>
      </c>
      <c r="D25283">
        <v>7.1999999999999995E-2</v>
      </c>
      <c r="E25283">
        <v>181.2</v>
      </c>
      <c r="F25283">
        <v>198</v>
      </c>
      <c r="G25283">
        <v>27378.46154</v>
      </c>
      <c r="H25283">
        <v>20800.413219999999</v>
      </c>
      <c r="I25283">
        <v>14764.33735</v>
      </c>
      <c r="J25283" s="2">
        <v>62943.21211</v>
      </c>
      <c r="K25283" s="2" t="s">
        <v>28</v>
      </c>
      <c r="L25283" s="2" t="s">
        <v>12</v>
      </c>
      <c r="M25283">
        <v>6</v>
      </c>
      <c r="N25283">
        <v>11</v>
      </c>
      <c r="O25283">
        <v>11</v>
      </c>
      <c r="P25283" t="s">
        <v>48</v>
      </c>
    </row>
    <row r="25284" spans="1:16" x14ac:dyDescent="0.25">
      <c r="A25284" s="1">
        <v>43051</v>
      </c>
      <c r="B25284">
        <v>20.45</v>
      </c>
      <c r="C25284">
        <v>66.34</v>
      </c>
      <c r="D25284">
        <v>7.2999999999999995E-2</v>
      </c>
      <c r="E25284">
        <v>172.4</v>
      </c>
      <c r="F25284">
        <v>188.2</v>
      </c>
      <c r="G25284">
        <v>28609.230769999998</v>
      </c>
      <c r="H25284">
        <v>21901.239669999999</v>
      </c>
      <c r="I25284">
        <v>16441.445779999998</v>
      </c>
      <c r="J25284" s="2">
        <v>66951.916219999999</v>
      </c>
      <c r="K25284" s="2" t="s">
        <v>28</v>
      </c>
      <c r="L25284" s="2" t="s">
        <v>12</v>
      </c>
      <c r="M25284">
        <v>6</v>
      </c>
      <c r="N25284">
        <v>11</v>
      </c>
      <c r="O25284">
        <v>11</v>
      </c>
      <c r="P25284" t="s">
        <v>48</v>
      </c>
    </row>
    <row r="25285" spans="1:16" x14ac:dyDescent="0.25">
      <c r="A25285" s="1">
        <v>43051</v>
      </c>
      <c r="B25285">
        <v>20.440000000000001</v>
      </c>
      <c r="C25285">
        <v>66.209999999999994</v>
      </c>
      <c r="D25285">
        <v>7.2999999999999995E-2</v>
      </c>
      <c r="E25285">
        <v>149.19999999999999</v>
      </c>
      <c r="F25285">
        <v>162.4</v>
      </c>
      <c r="G25285">
        <v>30898.46154</v>
      </c>
      <c r="H25285">
        <v>24177.272730000001</v>
      </c>
      <c r="I25285">
        <v>18303.614460000001</v>
      </c>
      <c r="J25285" s="2">
        <v>73379.348729999998</v>
      </c>
      <c r="K25285" s="2" t="s">
        <v>28</v>
      </c>
      <c r="L25285" s="2" t="s">
        <v>12</v>
      </c>
      <c r="M25285">
        <v>6</v>
      </c>
      <c r="N25285">
        <v>11</v>
      </c>
      <c r="O25285">
        <v>11</v>
      </c>
      <c r="P25285" t="s">
        <v>48</v>
      </c>
    </row>
    <row r="25286" spans="1:16" x14ac:dyDescent="0.25">
      <c r="A25286" s="1">
        <v>43051</v>
      </c>
      <c r="B25286">
        <v>20.3</v>
      </c>
      <c r="C25286">
        <v>66.94</v>
      </c>
      <c r="D25286">
        <v>6.9000000000000006E-2</v>
      </c>
      <c r="E25286">
        <v>114.2</v>
      </c>
      <c r="F25286">
        <v>123.5</v>
      </c>
      <c r="G25286">
        <v>34061.538460000003</v>
      </c>
      <c r="H25286">
        <v>26773.140500000001</v>
      </c>
      <c r="I25286">
        <v>19159.518069999998</v>
      </c>
      <c r="J25286" s="2">
        <v>79994.19703000001</v>
      </c>
      <c r="K25286" s="2" t="s">
        <v>28</v>
      </c>
      <c r="L25286" s="2" t="s">
        <v>12</v>
      </c>
      <c r="M25286">
        <v>6</v>
      </c>
      <c r="N25286">
        <v>11</v>
      </c>
      <c r="O25286">
        <v>11</v>
      </c>
      <c r="P25286" t="s">
        <v>48</v>
      </c>
    </row>
    <row r="25287" spans="1:16" x14ac:dyDescent="0.25">
      <c r="A25287" s="1">
        <v>43051</v>
      </c>
      <c r="B25287">
        <v>20.190000000000001</v>
      </c>
      <c r="C25287">
        <v>67.58</v>
      </c>
      <c r="D25287">
        <v>7.3999999999999996E-2</v>
      </c>
      <c r="E25287">
        <v>80.900000000000006</v>
      </c>
      <c r="F25287">
        <v>87.7</v>
      </c>
      <c r="G25287">
        <v>35600</v>
      </c>
      <c r="H25287">
        <v>27769.834709999999</v>
      </c>
      <c r="I25287">
        <v>19732.048190000001</v>
      </c>
      <c r="J25287" s="2">
        <v>83101.882899999997</v>
      </c>
      <c r="K25287" s="2" t="s">
        <v>28</v>
      </c>
      <c r="L25287" s="2" t="s">
        <v>12</v>
      </c>
      <c r="M25287">
        <v>6</v>
      </c>
      <c r="N25287">
        <v>11</v>
      </c>
      <c r="O25287">
        <v>11</v>
      </c>
      <c r="P25287" t="s">
        <v>48</v>
      </c>
    </row>
    <row r="25288" spans="1:16" x14ac:dyDescent="0.25">
      <c r="A25288" s="1">
        <v>43051</v>
      </c>
      <c r="B25288">
        <v>20.04</v>
      </c>
      <c r="C25288">
        <v>68.05</v>
      </c>
      <c r="D25288">
        <v>7.2999999999999995E-2</v>
      </c>
      <c r="E25288">
        <v>48.85</v>
      </c>
      <c r="F25288">
        <v>51.6</v>
      </c>
      <c r="G25288">
        <v>36252.307690000001</v>
      </c>
      <c r="H25288">
        <v>28703.305789999999</v>
      </c>
      <c r="I25288">
        <v>20125.301200000002</v>
      </c>
      <c r="J25288" s="2">
        <v>85080.914680000002</v>
      </c>
      <c r="K25288" s="2" t="s">
        <v>28</v>
      </c>
      <c r="L25288" s="2" t="s">
        <v>12</v>
      </c>
      <c r="M25288">
        <v>6</v>
      </c>
      <c r="N25288">
        <v>11</v>
      </c>
      <c r="O25288">
        <v>11</v>
      </c>
      <c r="P25288" t="s">
        <v>48</v>
      </c>
    </row>
    <row r="25289" spans="1:16" x14ac:dyDescent="0.25">
      <c r="A25289" s="1">
        <v>43051</v>
      </c>
      <c r="B25289">
        <v>19.82</v>
      </c>
      <c r="C25289">
        <v>68.05</v>
      </c>
      <c r="D25289">
        <v>7.2999999999999995E-2</v>
      </c>
      <c r="E25289">
        <v>20.53</v>
      </c>
      <c r="F25289">
        <v>20.73</v>
      </c>
      <c r="G25289">
        <v>36455.384619999997</v>
      </c>
      <c r="H25289">
        <v>28766.52893</v>
      </c>
      <c r="I25289">
        <v>20316.14458</v>
      </c>
      <c r="J25289" s="2">
        <v>85538.05812999999</v>
      </c>
      <c r="K25289" s="2" t="s">
        <v>28</v>
      </c>
      <c r="L25289" s="2" t="s">
        <v>12</v>
      </c>
      <c r="M25289">
        <v>6</v>
      </c>
      <c r="N25289">
        <v>11</v>
      </c>
      <c r="O25289">
        <v>11</v>
      </c>
      <c r="P25289" t="s">
        <v>48</v>
      </c>
    </row>
    <row r="25290" spans="1:16" x14ac:dyDescent="0.25">
      <c r="A25290" s="1">
        <v>43051</v>
      </c>
      <c r="B25290">
        <v>19.739999999999998</v>
      </c>
      <c r="C25290">
        <v>67.88</v>
      </c>
      <c r="D25290">
        <v>7.3999999999999996E-2</v>
      </c>
      <c r="E25290">
        <v>6.8419999999999996</v>
      </c>
      <c r="F25290">
        <v>6.7629999999999999</v>
      </c>
      <c r="G25290">
        <v>36584.615380000003</v>
      </c>
      <c r="H25290">
        <v>28718.181820000002</v>
      </c>
      <c r="I25290">
        <v>20304.578310000001</v>
      </c>
      <c r="J25290" s="2">
        <v>85607.375509999998</v>
      </c>
      <c r="K25290" s="2" t="s">
        <v>28</v>
      </c>
      <c r="L25290" s="2" t="s">
        <v>12</v>
      </c>
      <c r="M25290">
        <v>6</v>
      </c>
      <c r="N25290">
        <v>11</v>
      </c>
      <c r="O25290">
        <v>11</v>
      </c>
      <c r="P25290" t="s">
        <v>48</v>
      </c>
    </row>
    <row r="25291" spans="1:16" x14ac:dyDescent="0.25">
      <c r="A25291" s="1">
        <v>43051</v>
      </c>
      <c r="B25291">
        <v>19.579999999999998</v>
      </c>
      <c r="C25291">
        <v>66.94</v>
      </c>
      <c r="D25291">
        <v>7.4999999999999997E-2</v>
      </c>
      <c r="E25291">
        <v>2.052</v>
      </c>
      <c r="F25291">
        <v>1.9830000000000001</v>
      </c>
      <c r="G25291">
        <v>36664.615380000003</v>
      </c>
      <c r="H25291">
        <v>28677.272730000001</v>
      </c>
      <c r="I25291">
        <v>20345.060239999999</v>
      </c>
      <c r="J25291" s="2">
        <v>85686.948349999991</v>
      </c>
      <c r="K25291" s="2" t="s">
        <v>28</v>
      </c>
      <c r="L25291" s="2" t="s">
        <v>12</v>
      </c>
      <c r="M25291">
        <v>6</v>
      </c>
      <c r="N25291">
        <v>11</v>
      </c>
      <c r="O25291">
        <v>11</v>
      </c>
      <c r="P25291" t="s">
        <v>48</v>
      </c>
    </row>
    <row r="25292" spans="1:16" x14ac:dyDescent="0.25">
      <c r="A25292" s="1">
        <v>43051</v>
      </c>
      <c r="B25292">
        <v>19.52</v>
      </c>
      <c r="C25292">
        <v>65.81</v>
      </c>
      <c r="D25292">
        <v>7.5999999999999998E-2</v>
      </c>
      <c r="E25292">
        <v>0.48299999999999998</v>
      </c>
      <c r="F25292">
        <v>0.43</v>
      </c>
      <c r="G25292">
        <v>36572.307690000001</v>
      </c>
      <c r="H25292">
        <v>28703.305789999999</v>
      </c>
      <c r="I25292">
        <v>20368.192770000001</v>
      </c>
      <c r="J25292" s="2">
        <v>85643.806249999994</v>
      </c>
      <c r="K25292" s="2" t="s">
        <v>28</v>
      </c>
      <c r="L25292" s="2" t="s">
        <v>12</v>
      </c>
      <c r="M25292">
        <v>6</v>
      </c>
      <c r="N25292">
        <v>11</v>
      </c>
      <c r="O25292">
        <v>11</v>
      </c>
      <c r="P25292" t="s">
        <v>48</v>
      </c>
    </row>
    <row r="25293" spans="1:16" x14ac:dyDescent="0.25">
      <c r="A25293" s="1">
        <v>43051</v>
      </c>
      <c r="B25293">
        <v>19.489999999999998</v>
      </c>
      <c r="C25293">
        <v>65.709999999999994</v>
      </c>
      <c r="D25293">
        <v>7.5999999999999998E-2</v>
      </c>
      <c r="E25293">
        <v>0.10199999999999999</v>
      </c>
      <c r="F25293">
        <v>9.6000000000000002E-2</v>
      </c>
      <c r="G25293">
        <v>36615.384619999997</v>
      </c>
      <c r="H25293">
        <v>28658.67769</v>
      </c>
      <c r="I25293">
        <v>20414.457829999999</v>
      </c>
      <c r="J25293" s="2">
        <v>85688.520139999993</v>
      </c>
      <c r="K25293" s="2" t="s">
        <v>28</v>
      </c>
      <c r="L25293" s="2" t="s">
        <v>12</v>
      </c>
      <c r="M25293">
        <v>6</v>
      </c>
      <c r="N25293">
        <v>11</v>
      </c>
      <c r="O25293">
        <v>11</v>
      </c>
      <c r="P25293" t="s">
        <v>48</v>
      </c>
    </row>
    <row r="25294" spans="1:16" x14ac:dyDescent="0.25">
      <c r="A25294" s="1">
        <v>43051</v>
      </c>
      <c r="B25294">
        <v>18.98</v>
      </c>
      <c r="C25294">
        <v>65.31</v>
      </c>
      <c r="D25294">
        <v>7.1999999999999995E-2</v>
      </c>
      <c r="E25294">
        <v>9.5000000000000001E-2</v>
      </c>
      <c r="F25294">
        <v>4.3999999999999997E-2</v>
      </c>
      <c r="G25294">
        <v>36929.230770000002</v>
      </c>
      <c r="H25294">
        <v>28863.223139999998</v>
      </c>
      <c r="I25294">
        <v>20119.518069999998</v>
      </c>
      <c r="J25294" s="2">
        <v>85911.971980000002</v>
      </c>
      <c r="K25294" s="2" t="s">
        <v>28</v>
      </c>
      <c r="L25294" s="2" t="s">
        <v>12</v>
      </c>
      <c r="M25294">
        <v>6</v>
      </c>
      <c r="N25294">
        <v>11</v>
      </c>
      <c r="O25294">
        <v>11</v>
      </c>
      <c r="P25294" t="s">
        <v>48</v>
      </c>
    </row>
    <row r="25295" spans="1:16" x14ac:dyDescent="0.25">
      <c r="A25295" s="1">
        <v>43051</v>
      </c>
      <c r="B25295">
        <v>18.87</v>
      </c>
      <c r="C25295">
        <v>65.31</v>
      </c>
      <c r="D25295">
        <v>7.2999999999999995E-2</v>
      </c>
      <c r="E25295">
        <v>0.106</v>
      </c>
      <c r="F25295">
        <v>3.6999999999999998E-2</v>
      </c>
      <c r="G25295">
        <v>36953.846149999998</v>
      </c>
      <c r="H25295">
        <v>28792.561979999999</v>
      </c>
      <c r="I25295">
        <v>20142.650600000001</v>
      </c>
      <c r="J25295" s="2">
        <v>85889.05872999999</v>
      </c>
      <c r="K25295" s="2" t="s">
        <v>28</v>
      </c>
      <c r="L25295" s="2" t="s">
        <v>12</v>
      </c>
      <c r="M25295">
        <v>6</v>
      </c>
      <c r="N25295">
        <v>11</v>
      </c>
      <c r="O25295">
        <v>11</v>
      </c>
      <c r="P25295" t="s">
        <v>48</v>
      </c>
    </row>
    <row r="25296" spans="1:16" x14ac:dyDescent="0.25">
      <c r="A25296" s="1">
        <v>43051</v>
      </c>
      <c r="B25296">
        <v>18.77</v>
      </c>
      <c r="C25296">
        <v>65.31</v>
      </c>
      <c r="D25296">
        <v>7.2999999999999995E-2</v>
      </c>
      <c r="E25296">
        <v>0.08</v>
      </c>
      <c r="F25296">
        <v>5.1999999999999998E-2</v>
      </c>
      <c r="G25296">
        <v>36787.692309999999</v>
      </c>
      <c r="H25296">
        <v>28870.66116</v>
      </c>
      <c r="I25296">
        <v>20200.481930000002</v>
      </c>
      <c r="J25296" s="2">
        <v>85858.835400000011</v>
      </c>
      <c r="K25296" s="2" t="s">
        <v>28</v>
      </c>
      <c r="L25296" s="2" t="s">
        <v>12</v>
      </c>
      <c r="M25296">
        <v>6</v>
      </c>
      <c r="N25296">
        <v>11</v>
      </c>
      <c r="O25296">
        <v>11</v>
      </c>
      <c r="P25296" t="s">
        <v>48</v>
      </c>
    </row>
    <row r="25297" spans="1:16" x14ac:dyDescent="0.25">
      <c r="A25297" s="1">
        <v>43051</v>
      </c>
      <c r="B25297">
        <v>18.739999999999998</v>
      </c>
      <c r="C25297">
        <v>65.010000000000005</v>
      </c>
      <c r="D25297">
        <v>7.4999999999999997E-2</v>
      </c>
      <c r="E25297">
        <v>0.08</v>
      </c>
      <c r="F25297">
        <v>5.6000000000000001E-2</v>
      </c>
      <c r="G25297">
        <v>36898.461539999997</v>
      </c>
      <c r="H25297">
        <v>28956.198349999999</v>
      </c>
      <c r="I25297">
        <v>20183.132529999999</v>
      </c>
      <c r="J25297" s="2">
        <v>86037.792419999998</v>
      </c>
      <c r="K25297" s="2" t="s">
        <v>28</v>
      </c>
      <c r="L25297" s="2" t="s">
        <v>12</v>
      </c>
      <c r="M25297">
        <v>6</v>
      </c>
      <c r="N25297">
        <v>11</v>
      </c>
      <c r="O25297">
        <v>11</v>
      </c>
      <c r="P25297" t="s">
        <v>48</v>
      </c>
    </row>
    <row r="25298" spans="1:16" x14ac:dyDescent="0.25">
      <c r="A25298" s="1">
        <v>43051</v>
      </c>
      <c r="B25298">
        <v>18.71</v>
      </c>
      <c r="C25298">
        <v>64.91</v>
      </c>
      <c r="D25298">
        <v>7.2999999999999995E-2</v>
      </c>
      <c r="E25298">
        <v>9.0999999999999998E-2</v>
      </c>
      <c r="F25298">
        <v>8.2000000000000003E-2</v>
      </c>
      <c r="G25298">
        <v>36529.230770000002</v>
      </c>
      <c r="H25298">
        <v>28855.78512</v>
      </c>
      <c r="I25298">
        <v>20021.204819999999</v>
      </c>
      <c r="J25298" s="2">
        <v>85406.220709999994</v>
      </c>
      <c r="K25298" s="2" t="s">
        <v>28</v>
      </c>
      <c r="L25298" s="2" t="s">
        <v>12</v>
      </c>
      <c r="M25298">
        <v>6</v>
      </c>
      <c r="N25298">
        <v>11</v>
      </c>
      <c r="O25298">
        <v>11</v>
      </c>
      <c r="P25298" t="s">
        <v>48</v>
      </c>
    </row>
    <row r="25299" spans="1:16" x14ac:dyDescent="0.25">
      <c r="A25299" s="1">
        <v>43051</v>
      </c>
      <c r="B25299">
        <v>18.59</v>
      </c>
      <c r="C25299">
        <v>65.91</v>
      </c>
      <c r="D25299">
        <v>7.4999999999999997E-2</v>
      </c>
      <c r="E25299">
        <v>0.08</v>
      </c>
      <c r="F25299">
        <v>3.3000000000000002E-2</v>
      </c>
      <c r="G25299">
        <v>36424.615380000003</v>
      </c>
      <c r="H25299">
        <v>28695.867770000001</v>
      </c>
      <c r="I25299">
        <v>20061.686750000001</v>
      </c>
      <c r="J25299" s="2">
        <v>85182.169900000008</v>
      </c>
      <c r="K25299" s="2" t="s">
        <v>28</v>
      </c>
      <c r="L25299" s="2" t="s">
        <v>12</v>
      </c>
      <c r="M25299">
        <v>6</v>
      </c>
      <c r="N25299">
        <v>11</v>
      </c>
      <c r="O25299">
        <v>11</v>
      </c>
      <c r="P25299" t="s">
        <v>48</v>
      </c>
    </row>
    <row r="25300" spans="1:16" x14ac:dyDescent="0.25">
      <c r="A25300" s="1">
        <v>43051</v>
      </c>
      <c r="B25300">
        <v>18.27</v>
      </c>
      <c r="C25300">
        <v>67.31</v>
      </c>
      <c r="D25300">
        <v>7.2999999999999995E-2</v>
      </c>
      <c r="E25300">
        <v>9.0999999999999998E-2</v>
      </c>
      <c r="F25300">
        <v>4.8000000000000001E-2</v>
      </c>
      <c r="G25300">
        <v>36147.692309999999</v>
      </c>
      <c r="H25300">
        <v>28580.578509999999</v>
      </c>
      <c r="I25300">
        <v>19732.048190000001</v>
      </c>
      <c r="J25300" s="2">
        <v>84460.319010000007</v>
      </c>
      <c r="K25300" s="2" t="s">
        <v>28</v>
      </c>
      <c r="L25300" s="2" t="s">
        <v>12</v>
      </c>
      <c r="M25300">
        <v>6</v>
      </c>
      <c r="N25300">
        <v>11</v>
      </c>
      <c r="O25300">
        <v>11</v>
      </c>
      <c r="P25300" t="s">
        <v>48</v>
      </c>
    </row>
    <row r="25301" spans="1:16" x14ac:dyDescent="0.25">
      <c r="A25301" s="1">
        <v>43051</v>
      </c>
      <c r="B25301">
        <v>18.16</v>
      </c>
      <c r="C25301">
        <v>68.41</v>
      </c>
      <c r="D25301">
        <v>7.0999999999999994E-2</v>
      </c>
      <c r="E25301">
        <v>9.9000000000000005E-2</v>
      </c>
      <c r="F25301">
        <v>7.8E-2</v>
      </c>
      <c r="G25301">
        <v>34412.307690000001</v>
      </c>
      <c r="H25301">
        <v>27468.59504</v>
      </c>
      <c r="I25301">
        <v>18899.277109999999</v>
      </c>
      <c r="J25301" s="2">
        <v>80780.179839999997</v>
      </c>
      <c r="K25301" s="2" t="s">
        <v>28</v>
      </c>
      <c r="L25301" s="2" t="s">
        <v>12</v>
      </c>
      <c r="M25301">
        <v>6</v>
      </c>
      <c r="N25301">
        <v>11</v>
      </c>
      <c r="O25301">
        <v>11</v>
      </c>
      <c r="P25301" t="s">
        <v>48</v>
      </c>
    </row>
    <row r="25302" spans="1:16" x14ac:dyDescent="0.25">
      <c r="A25302" s="1">
        <v>43051</v>
      </c>
      <c r="B25302">
        <v>18.16</v>
      </c>
      <c r="C25302">
        <v>70.7</v>
      </c>
      <c r="D25302">
        <v>7.0000000000000007E-2</v>
      </c>
      <c r="E25302">
        <v>9.0999999999999998E-2</v>
      </c>
      <c r="F25302">
        <v>8.2000000000000003E-2</v>
      </c>
      <c r="G25302">
        <v>33532.307690000001</v>
      </c>
      <c r="H25302">
        <v>27044.628100000002</v>
      </c>
      <c r="I25302">
        <v>17736.867470000001</v>
      </c>
      <c r="J25302" s="2">
        <v>78313.803260000001</v>
      </c>
      <c r="K25302" s="2" t="s">
        <v>28</v>
      </c>
      <c r="L25302" s="2" t="s">
        <v>12</v>
      </c>
      <c r="M25302">
        <v>6</v>
      </c>
      <c r="N25302">
        <v>11</v>
      </c>
      <c r="O25302">
        <v>11</v>
      </c>
      <c r="P25302" t="s">
        <v>48</v>
      </c>
    </row>
    <row r="25303" spans="1:16" x14ac:dyDescent="0.25">
      <c r="A25303" s="1">
        <v>43044</v>
      </c>
      <c r="B25303">
        <v>15.34</v>
      </c>
      <c r="C25303">
        <v>85.3</v>
      </c>
      <c r="D25303">
        <v>7.0000000000000007E-2</v>
      </c>
      <c r="E25303">
        <v>2.5999999999999999E-2</v>
      </c>
      <c r="F25303">
        <v>0.17799999999999999</v>
      </c>
      <c r="G25303">
        <v>23421.53846</v>
      </c>
      <c r="H25303">
        <v>17364.049589999999</v>
      </c>
      <c r="I25303">
        <v>10860.722889999999</v>
      </c>
      <c r="J25303" s="2">
        <v>51646.310939999996</v>
      </c>
      <c r="K25303" s="2" t="s">
        <v>28</v>
      </c>
      <c r="L25303" s="2" t="s">
        <v>12</v>
      </c>
      <c r="M25303">
        <v>6</v>
      </c>
      <c r="N25303">
        <v>11</v>
      </c>
      <c r="O25303">
        <v>11</v>
      </c>
      <c r="P25303" t="s">
        <v>48</v>
      </c>
    </row>
    <row r="25304" spans="1:16" x14ac:dyDescent="0.25">
      <c r="A25304" s="1">
        <v>43044</v>
      </c>
      <c r="B25304">
        <v>14.74</v>
      </c>
      <c r="C25304">
        <v>87.4</v>
      </c>
      <c r="D25304">
        <v>7.1999999999999995E-2</v>
      </c>
      <c r="E25304">
        <v>8.7999999999999995E-2</v>
      </c>
      <c r="F25304">
        <v>0.13700000000000001</v>
      </c>
      <c r="G25304">
        <v>22307.692309999999</v>
      </c>
      <c r="H25304">
        <v>16557.024789999999</v>
      </c>
      <c r="I25304">
        <v>10259.277110000001</v>
      </c>
      <c r="J25304" s="2">
        <v>49123.994209999997</v>
      </c>
      <c r="K25304" s="2" t="s">
        <v>28</v>
      </c>
      <c r="L25304" s="2" t="s">
        <v>12</v>
      </c>
      <c r="M25304">
        <v>6</v>
      </c>
      <c r="N25304">
        <v>11</v>
      </c>
      <c r="O25304">
        <v>11</v>
      </c>
      <c r="P25304" t="s">
        <v>48</v>
      </c>
    </row>
    <row r="25305" spans="1:16" x14ac:dyDescent="0.25">
      <c r="A25305" s="1">
        <v>43044</v>
      </c>
      <c r="B25305">
        <v>15.05</v>
      </c>
      <c r="C25305">
        <v>87.1</v>
      </c>
      <c r="D25305">
        <v>7.3999999999999996E-2</v>
      </c>
      <c r="E25305">
        <v>8.7999999999999995E-2</v>
      </c>
      <c r="F25305">
        <v>0.122</v>
      </c>
      <c r="G25305">
        <v>22658.46154</v>
      </c>
      <c r="H25305">
        <v>16620.247930000001</v>
      </c>
      <c r="I25305">
        <v>10230.36145</v>
      </c>
      <c r="J25305" s="2">
        <v>49509.070919999998</v>
      </c>
      <c r="K25305" s="2" t="s">
        <v>28</v>
      </c>
      <c r="L25305" s="2" t="s">
        <v>12</v>
      </c>
      <c r="M25305">
        <v>6</v>
      </c>
      <c r="N25305">
        <v>11</v>
      </c>
      <c r="O25305">
        <v>11</v>
      </c>
      <c r="P25305" t="s">
        <v>48</v>
      </c>
    </row>
    <row r="25306" spans="1:16" x14ac:dyDescent="0.25">
      <c r="A25306" s="1">
        <v>43044</v>
      </c>
      <c r="B25306">
        <v>15.89</v>
      </c>
      <c r="C25306">
        <v>86.9</v>
      </c>
      <c r="D25306">
        <v>7.1999999999999995E-2</v>
      </c>
      <c r="E25306">
        <v>0.16800000000000001</v>
      </c>
      <c r="F25306">
        <v>0.17399999999999999</v>
      </c>
      <c r="G25306">
        <v>19206.153849999999</v>
      </c>
      <c r="H25306">
        <v>12979.33884</v>
      </c>
      <c r="I25306">
        <v>7309.8795179999997</v>
      </c>
      <c r="J25306" s="2">
        <v>39495.372208000001</v>
      </c>
      <c r="K25306" s="2" t="s">
        <v>28</v>
      </c>
      <c r="L25306" s="2" t="s">
        <v>12</v>
      </c>
      <c r="M25306">
        <v>6</v>
      </c>
      <c r="N25306">
        <v>11</v>
      </c>
      <c r="O25306">
        <v>11</v>
      </c>
      <c r="P25306" t="s">
        <v>48</v>
      </c>
    </row>
    <row r="25307" spans="1:16" x14ac:dyDescent="0.25">
      <c r="A25307" s="1">
        <v>43044</v>
      </c>
      <c r="B25307">
        <v>15.48</v>
      </c>
      <c r="C25307">
        <v>87.3</v>
      </c>
      <c r="D25307">
        <v>7.3999999999999996E-2</v>
      </c>
      <c r="E25307">
        <v>0.98399999999999999</v>
      </c>
      <c r="F25307">
        <v>0.89300000000000002</v>
      </c>
      <c r="G25307">
        <v>19390.769230000002</v>
      </c>
      <c r="H25307">
        <v>13340.082640000001</v>
      </c>
      <c r="I25307">
        <v>7240.4819280000002</v>
      </c>
      <c r="J25307" s="2">
        <v>39971.333798</v>
      </c>
      <c r="K25307" s="2" t="s">
        <v>28</v>
      </c>
      <c r="L25307" s="2" t="s">
        <v>12</v>
      </c>
      <c r="M25307">
        <v>6</v>
      </c>
      <c r="N25307">
        <v>11</v>
      </c>
      <c r="O25307">
        <v>11</v>
      </c>
      <c r="P25307" t="s">
        <v>48</v>
      </c>
    </row>
    <row r="25308" spans="1:16" x14ac:dyDescent="0.25">
      <c r="A25308" s="1">
        <v>43044</v>
      </c>
      <c r="B25308">
        <v>15.57</v>
      </c>
      <c r="C25308">
        <v>87.8</v>
      </c>
      <c r="D25308">
        <v>7.2999999999999995E-2</v>
      </c>
      <c r="E25308">
        <v>3.5329999999999999</v>
      </c>
      <c r="F25308">
        <v>2.9649999999999999</v>
      </c>
      <c r="G25308">
        <v>19563.07692</v>
      </c>
      <c r="H25308">
        <v>13392.14876</v>
      </c>
      <c r="I25308">
        <v>7147.9518070000004</v>
      </c>
      <c r="J25308" s="2">
        <v>40103.177487000001</v>
      </c>
      <c r="K25308" s="2" t="s">
        <v>28</v>
      </c>
      <c r="L25308" s="2" t="s">
        <v>12</v>
      </c>
      <c r="M25308">
        <v>6</v>
      </c>
      <c r="N25308">
        <v>11</v>
      </c>
      <c r="O25308">
        <v>11</v>
      </c>
      <c r="P25308" t="s">
        <v>48</v>
      </c>
    </row>
    <row r="25309" spans="1:16" x14ac:dyDescent="0.25">
      <c r="A25309" s="1">
        <v>43044</v>
      </c>
      <c r="B25309">
        <v>15.39</v>
      </c>
      <c r="C25309">
        <v>87.1</v>
      </c>
      <c r="D25309">
        <v>7.3999999999999996E-2</v>
      </c>
      <c r="E25309">
        <v>7.49</v>
      </c>
      <c r="F25309">
        <v>6.1740000000000004</v>
      </c>
      <c r="G25309">
        <v>19772.307690000001</v>
      </c>
      <c r="H25309">
        <v>13685.950409999999</v>
      </c>
      <c r="I25309">
        <v>7286.7469879999999</v>
      </c>
      <c r="J25309" s="2">
        <v>40745.005087999998</v>
      </c>
      <c r="K25309" s="2" t="s">
        <v>28</v>
      </c>
      <c r="L25309" s="2" t="s">
        <v>12</v>
      </c>
      <c r="M25309">
        <v>6</v>
      </c>
      <c r="N25309">
        <v>11</v>
      </c>
      <c r="O25309">
        <v>11</v>
      </c>
      <c r="P25309" t="s">
        <v>48</v>
      </c>
    </row>
    <row r="25310" spans="1:16" x14ac:dyDescent="0.25">
      <c r="A25310" s="1">
        <v>43044</v>
      </c>
      <c r="B25310">
        <v>15.13</v>
      </c>
      <c r="C25310">
        <v>87.8</v>
      </c>
      <c r="D25310">
        <v>7.1999999999999995E-2</v>
      </c>
      <c r="E25310">
        <v>21.48</v>
      </c>
      <c r="F25310">
        <v>12.41</v>
      </c>
      <c r="G25310">
        <v>20141.53846</v>
      </c>
      <c r="H25310">
        <v>14147.10744</v>
      </c>
      <c r="I25310">
        <v>7437.1084339999998</v>
      </c>
      <c r="J25310" s="2">
        <v>41725.754334000005</v>
      </c>
      <c r="K25310" s="2" t="s">
        <v>28</v>
      </c>
      <c r="L25310" s="2" t="s">
        <v>12</v>
      </c>
      <c r="M25310">
        <v>6</v>
      </c>
      <c r="N25310">
        <v>11</v>
      </c>
      <c r="O25310">
        <v>11</v>
      </c>
      <c r="P25310" t="s">
        <v>48</v>
      </c>
    </row>
    <row r="25311" spans="1:16" x14ac:dyDescent="0.25">
      <c r="A25311" s="1">
        <v>43044</v>
      </c>
      <c r="B25311">
        <v>15.33</v>
      </c>
      <c r="C25311">
        <v>88.1</v>
      </c>
      <c r="D25311">
        <v>7.3999999999999996E-2</v>
      </c>
      <c r="E25311">
        <v>50.47</v>
      </c>
      <c r="F25311">
        <v>25</v>
      </c>
      <c r="G25311">
        <v>20387.692309999999</v>
      </c>
      <c r="H25311">
        <v>14385.123970000001</v>
      </c>
      <c r="I25311">
        <v>7668.4337349999996</v>
      </c>
      <c r="J25311" s="2">
        <v>42441.250014999998</v>
      </c>
      <c r="K25311" s="2" t="s">
        <v>28</v>
      </c>
      <c r="L25311" s="2" t="s">
        <v>12</v>
      </c>
      <c r="M25311">
        <v>6</v>
      </c>
      <c r="N25311">
        <v>11</v>
      </c>
      <c r="O25311">
        <v>11</v>
      </c>
      <c r="P25311" t="s">
        <v>48</v>
      </c>
    </row>
    <row r="25312" spans="1:16" x14ac:dyDescent="0.25">
      <c r="A25312" s="1">
        <v>43044</v>
      </c>
      <c r="B25312">
        <v>15.51</v>
      </c>
      <c r="C25312">
        <v>88.3</v>
      </c>
      <c r="D25312">
        <v>7.2999999999999995E-2</v>
      </c>
      <c r="E25312">
        <v>75.900000000000006</v>
      </c>
      <c r="F25312">
        <v>44.66</v>
      </c>
      <c r="G25312">
        <v>20916.92308</v>
      </c>
      <c r="H25312">
        <v>14697.52066</v>
      </c>
      <c r="I25312">
        <v>7882.4096390000004</v>
      </c>
      <c r="J25312" s="2">
        <v>43496.853379</v>
      </c>
      <c r="K25312" s="2" t="s">
        <v>28</v>
      </c>
      <c r="L25312" s="2" t="s">
        <v>12</v>
      </c>
      <c r="M25312">
        <v>6</v>
      </c>
      <c r="N25312">
        <v>11</v>
      </c>
      <c r="O25312">
        <v>11</v>
      </c>
      <c r="P25312" t="s">
        <v>48</v>
      </c>
    </row>
    <row r="25313" spans="1:16" x14ac:dyDescent="0.25">
      <c r="A25313" s="1">
        <v>43044</v>
      </c>
      <c r="B25313">
        <v>15.74</v>
      </c>
      <c r="C25313">
        <v>87.8</v>
      </c>
      <c r="D25313">
        <v>7.3999999999999996E-2</v>
      </c>
      <c r="E25313">
        <v>98.5</v>
      </c>
      <c r="F25313">
        <v>70.8</v>
      </c>
      <c r="G25313">
        <v>21347.692309999999</v>
      </c>
      <c r="H25313">
        <v>14980.165290000001</v>
      </c>
      <c r="I25313">
        <v>8142.6506019999997</v>
      </c>
      <c r="J25313" s="2">
        <v>44470.508202000005</v>
      </c>
      <c r="K25313" s="2" t="s">
        <v>28</v>
      </c>
      <c r="L25313" s="2" t="s">
        <v>12</v>
      </c>
      <c r="M25313">
        <v>6</v>
      </c>
      <c r="N25313">
        <v>11</v>
      </c>
      <c r="O25313">
        <v>11</v>
      </c>
      <c r="P25313" t="s">
        <v>48</v>
      </c>
    </row>
    <row r="25314" spans="1:16" x14ac:dyDescent="0.25">
      <c r="A25314" s="1">
        <v>43044</v>
      </c>
      <c r="B25314">
        <v>15.96</v>
      </c>
      <c r="C25314">
        <v>87.9</v>
      </c>
      <c r="D25314">
        <v>7.1999999999999995E-2</v>
      </c>
      <c r="E25314">
        <v>123.9</v>
      </c>
      <c r="F25314">
        <v>102.2</v>
      </c>
      <c r="G25314">
        <v>21913.846150000001</v>
      </c>
      <c r="H25314">
        <v>15091.73554</v>
      </c>
      <c r="I25314">
        <v>8431.807229</v>
      </c>
      <c r="J25314" s="2">
        <v>45437.388918999997</v>
      </c>
      <c r="K25314" s="2" t="s">
        <v>28</v>
      </c>
      <c r="L25314" s="2" t="s">
        <v>12</v>
      </c>
      <c r="M25314">
        <v>6</v>
      </c>
      <c r="N25314">
        <v>11</v>
      </c>
      <c r="O25314">
        <v>11</v>
      </c>
      <c r="P25314" t="s">
        <v>48</v>
      </c>
    </row>
    <row r="25315" spans="1:16" x14ac:dyDescent="0.25">
      <c r="A25315" s="1">
        <v>43044</v>
      </c>
      <c r="B25315">
        <v>16.27</v>
      </c>
      <c r="C25315">
        <v>88.2</v>
      </c>
      <c r="D25315">
        <v>7.4999999999999997E-2</v>
      </c>
      <c r="E25315">
        <v>152.9</v>
      </c>
      <c r="F25315">
        <v>139.19999999999999</v>
      </c>
      <c r="G25315">
        <v>22295.384620000001</v>
      </c>
      <c r="H25315">
        <v>16014.049590000001</v>
      </c>
      <c r="I25315">
        <v>8524.3373489999994</v>
      </c>
      <c r="J25315" s="2">
        <v>46833.771559000001</v>
      </c>
      <c r="K25315" s="2" t="s">
        <v>28</v>
      </c>
      <c r="L25315" s="2" t="s">
        <v>12</v>
      </c>
      <c r="M25315">
        <v>6</v>
      </c>
      <c r="N25315">
        <v>11</v>
      </c>
      <c r="O25315">
        <v>11</v>
      </c>
      <c r="P25315" t="s">
        <v>48</v>
      </c>
    </row>
    <row r="25316" spans="1:16" x14ac:dyDescent="0.25">
      <c r="A25316" s="1">
        <v>43044</v>
      </c>
      <c r="B25316">
        <v>17.13</v>
      </c>
      <c r="C25316">
        <v>88.7</v>
      </c>
      <c r="D25316">
        <v>7.2999999999999995E-2</v>
      </c>
      <c r="E25316">
        <v>180.1</v>
      </c>
      <c r="F25316">
        <v>171.2</v>
      </c>
      <c r="G25316">
        <v>22781.53846</v>
      </c>
      <c r="H25316">
        <v>16516.115699999998</v>
      </c>
      <c r="I25316">
        <v>8836.6265060000005</v>
      </c>
      <c r="J25316" s="2">
        <v>48134.280665999999</v>
      </c>
      <c r="K25316" s="2" t="s">
        <v>28</v>
      </c>
      <c r="L25316" s="2" t="s">
        <v>12</v>
      </c>
      <c r="M25316">
        <v>6</v>
      </c>
      <c r="N25316">
        <v>11</v>
      </c>
      <c r="O25316">
        <v>11</v>
      </c>
      <c r="P25316" t="s">
        <v>48</v>
      </c>
    </row>
    <row r="25317" spans="1:16" x14ac:dyDescent="0.25">
      <c r="A25317" s="1">
        <v>43044</v>
      </c>
      <c r="B25317">
        <v>17.89</v>
      </c>
      <c r="C25317">
        <v>87.8</v>
      </c>
      <c r="D25317">
        <v>7.1999999999999995E-2</v>
      </c>
      <c r="E25317">
        <v>204.8</v>
      </c>
      <c r="F25317">
        <v>200.8</v>
      </c>
      <c r="G25317">
        <v>23489.230769999998</v>
      </c>
      <c r="H25317">
        <v>16988.429749999999</v>
      </c>
      <c r="I25317">
        <v>8934.9397590000008</v>
      </c>
      <c r="J25317" s="2">
        <v>49412.600278999998</v>
      </c>
      <c r="K25317" s="2" t="s">
        <v>28</v>
      </c>
      <c r="L25317" s="2" t="s">
        <v>12</v>
      </c>
      <c r="M25317">
        <v>6</v>
      </c>
      <c r="N25317">
        <v>11</v>
      </c>
      <c r="O25317">
        <v>11</v>
      </c>
      <c r="P25317" t="s">
        <v>48</v>
      </c>
    </row>
    <row r="25318" spans="1:16" x14ac:dyDescent="0.25">
      <c r="A25318" s="1">
        <v>43044</v>
      </c>
      <c r="B25318">
        <v>18.62</v>
      </c>
      <c r="C25318">
        <v>87.4</v>
      </c>
      <c r="D25318">
        <v>7.0999999999999994E-2</v>
      </c>
      <c r="E25318">
        <v>238.7</v>
      </c>
      <c r="F25318">
        <v>240.7</v>
      </c>
      <c r="G25318">
        <v>24295.384620000001</v>
      </c>
      <c r="H25318">
        <v>17538.842980000001</v>
      </c>
      <c r="I25318">
        <v>9021.6867469999997</v>
      </c>
      <c r="J25318" s="2">
        <v>50855.914346999998</v>
      </c>
      <c r="K25318" s="2" t="s">
        <v>28</v>
      </c>
      <c r="L25318" s="2" t="s">
        <v>12</v>
      </c>
      <c r="M25318">
        <v>6</v>
      </c>
      <c r="N25318">
        <v>11</v>
      </c>
      <c r="O25318">
        <v>11</v>
      </c>
      <c r="P25318" t="s">
        <v>48</v>
      </c>
    </row>
    <row r="25319" spans="1:16" x14ac:dyDescent="0.25">
      <c r="A25319" s="1">
        <v>43044</v>
      </c>
      <c r="B25319">
        <v>19.190000000000001</v>
      </c>
      <c r="C25319">
        <v>85.8</v>
      </c>
      <c r="D25319">
        <v>6.9000000000000006E-2</v>
      </c>
      <c r="E25319">
        <v>266.39999999999998</v>
      </c>
      <c r="F25319">
        <v>271.8</v>
      </c>
      <c r="G25319">
        <v>24916.92308</v>
      </c>
      <c r="H25319">
        <v>17661.570250000001</v>
      </c>
      <c r="I25319">
        <v>9224.0963859999993</v>
      </c>
      <c r="J25319" s="2">
        <v>51802.589715999995</v>
      </c>
      <c r="K25319" s="2" t="s">
        <v>28</v>
      </c>
      <c r="L25319" s="2" t="s">
        <v>12</v>
      </c>
      <c r="M25319">
        <v>6</v>
      </c>
      <c r="N25319">
        <v>11</v>
      </c>
      <c r="O25319">
        <v>11</v>
      </c>
      <c r="P25319" t="s">
        <v>48</v>
      </c>
    </row>
    <row r="25320" spans="1:16" x14ac:dyDescent="0.25">
      <c r="A25320" s="1">
        <v>43044</v>
      </c>
      <c r="B25320">
        <v>19.559999999999999</v>
      </c>
      <c r="C25320">
        <v>83.3</v>
      </c>
      <c r="D25320">
        <v>6.9000000000000006E-2</v>
      </c>
      <c r="E25320">
        <v>294</v>
      </c>
      <c r="F25320">
        <v>301.39999999999998</v>
      </c>
      <c r="G25320">
        <v>25304.615379999999</v>
      </c>
      <c r="H25320">
        <v>18327.272730000001</v>
      </c>
      <c r="I25320">
        <v>9409.1566270000003</v>
      </c>
      <c r="J25320" s="2">
        <v>53041.044737000004</v>
      </c>
      <c r="K25320" s="2" t="s">
        <v>28</v>
      </c>
      <c r="L25320" s="2" t="s">
        <v>12</v>
      </c>
      <c r="M25320">
        <v>6</v>
      </c>
      <c r="N25320">
        <v>11</v>
      </c>
      <c r="O25320">
        <v>11</v>
      </c>
      <c r="P25320" t="s">
        <v>48</v>
      </c>
    </row>
    <row r="25321" spans="1:16" x14ac:dyDescent="0.25">
      <c r="A25321" s="1">
        <v>43044</v>
      </c>
      <c r="B25321">
        <v>19.899999999999999</v>
      </c>
      <c r="C25321">
        <v>80.8</v>
      </c>
      <c r="D25321">
        <v>6.7000000000000004E-2</v>
      </c>
      <c r="E25321">
        <v>319.8</v>
      </c>
      <c r="F25321">
        <v>328.6</v>
      </c>
      <c r="G25321">
        <v>25532.307690000001</v>
      </c>
      <c r="H25321">
        <v>18658.264459999999</v>
      </c>
      <c r="I25321">
        <v>9640.4819279999992</v>
      </c>
      <c r="J25321" s="2">
        <v>53831.054078000001</v>
      </c>
      <c r="K25321" s="2" t="s">
        <v>28</v>
      </c>
      <c r="L25321" s="2" t="s">
        <v>12</v>
      </c>
      <c r="M25321">
        <v>6</v>
      </c>
      <c r="N25321">
        <v>11</v>
      </c>
      <c r="O25321">
        <v>11</v>
      </c>
      <c r="P25321" t="s">
        <v>48</v>
      </c>
    </row>
    <row r="25322" spans="1:16" x14ac:dyDescent="0.25">
      <c r="A25322" s="1">
        <v>43044</v>
      </c>
      <c r="B25322">
        <v>20.23</v>
      </c>
      <c r="C25322">
        <v>79.2</v>
      </c>
      <c r="D25322">
        <v>7.0999999999999994E-2</v>
      </c>
      <c r="E25322">
        <v>345.5</v>
      </c>
      <c r="F25322">
        <v>356.9</v>
      </c>
      <c r="G25322">
        <v>26030.769230000002</v>
      </c>
      <c r="H25322">
        <v>18966.942149999999</v>
      </c>
      <c r="I25322">
        <v>9871.807229</v>
      </c>
      <c r="J25322" s="2">
        <v>54869.518608999999</v>
      </c>
      <c r="K25322" s="2" t="s">
        <v>28</v>
      </c>
      <c r="L25322" s="2" t="s">
        <v>12</v>
      </c>
      <c r="M25322">
        <v>6</v>
      </c>
      <c r="N25322">
        <v>11</v>
      </c>
      <c r="O25322">
        <v>11</v>
      </c>
      <c r="P25322" t="s">
        <v>48</v>
      </c>
    </row>
    <row r="25323" spans="1:16" x14ac:dyDescent="0.25">
      <c r="A25323" s="1">
        <v>43044</v>
      </c>
      <c r="B25323">
        <v>20.36</v>
      </c>
      <c r="C25323">
        <v>77.900000000000006</v>
      </c>
      <c r="D25323">
        <v>6.6000000000000003E-2</v>
      </c>
      <c r="E25323">
        <v>368.6</v>
      </c>
      <c r="F25323">
        <v>381.7</v>
      </c>
      <c r="G25323">
        <v>26578.46154</v>
      </c>
      <c r="H25323">
        <v>19394.628100000002</v>
      </c>
      <c r="I25323">
        <v>9958.5542170000008</v>
      </c>
      <c r="J25323" s="2">
        <v>55931.643857000003</v>
      </c>
      <c r="K25323" s="2" t="s">
        <v>28</v>
      </c>
      <c r="L25323" s="2" t="s">
        <v>12</v>
      </c>
      <c r="M25323">
        <v>6</v>
      </c>
      <c r="N25323">
        <v>11</v>
      </c>
      <c r="O25323">
        <v>11</v>
      </c>
      <c r="P25323" t="s">
        <v>48</v>
      </c>
    </row>
    <row r="25324" spans="1:16" x14ac:dyDescent="0.25">
      <c r="A25324" s="1">
        <v>43044</v>
      </c>
      <c r="B25324">
        <v>20.48</v>
      </c>
      <c r="C25324">
        <v>77.2</v>
      </c>
      <c r="D25324">
        <v>6.8000000000000005E-2</v>
      </c>
      <c r="E25324">
        <v>391.6</v>
      </c>
      <c r="F25324">
        <v>406.7</v>
      </c>
      <c r="G25324">
        <v>26898.46154</v>
      </c>
      <c r="H25324">
        <v>19978.5124</v>
      </c>
      <c r="I25324">
        <v>10132.04819</v>
      </c>
      <c r="J25324" s="2">
        <v>57009.022129999998</v>
      </c>
      <c r="K25324" s="2" t="s">
        <v>28</v>
      </c>
      <c r="L25324" s="2" t="s">
        <v>12</v>
      </c>
      <c r="M25324">
        <v>6</v>
      </c>
      <c r="N25324">
        <v>11</v>
      </c>
      <c r="O25324">
        <v>11</v>
      </c>
      <c r="P25324" t="s">
        <v>48</v>
      </c>
    </row>
    <row r="25325" spans="1:16" x14ac:dyDescent="0.25">
      <c r="A25325" s="1">
        <v>43044</v>
      </c>
      <c r="B25325">
        <v>20.63</v>
      </c>
      <c r="C25325">
        <v>76</v>
      </c>
      <c r="D25325">
        <v>6.9000000000000006E-2</v>
      </c>
      <c r="E25325">
        <v>413.6</v>
      </c>
      <c r="F25325">
        <v>430.8</v>
      </c>
      <c r="G25325">
        <v>27267.692309999999</v>
      </c>
      <c r="H25325">
        <v>20257.438020000001</v>
      </c>
      <c r="I25325">
        <v>10155.18072</v>
      </c>
      <c r="J25325" s="2">
        <v>57680.311050000004</v>
      </c>
      <c r="K25325" s="2" t="s">
        <v>28</v>
      </c>
      <c r="L25325" s="2" t="s">
        <v>12</v>
      </c>
      <c r="M25325">
        <v>6</v>
      </c>
      <c r="N25325">
        <v>11</v>
      </c>
      <c r="O25325">
        <v>11</v>
      </c>
      <c r="P25325" t="s">
        <v>48</v>
      </c>
    </row>
    <row r="25326" spans="1:16" x14ac:dyDescent="0.25">
      <c r="A25326" s="1">
        <v>43044</v>
      </c>
      <c r="B25326">
        <v>20.67</v>
      </c>
      <c r="C25326">
        <v>74.3</v>
      </c>
      <c r="D25326">
        <v>7.0000000000000007E-2</v>
      </c>
      <c r="E25326">
        <v>433.1</v>
      </c>
      <c r="F25326">
        <v>452.1</v>
      </c>
      <c r="G25326">
        <v>27636.92308</v>
      </c>
      <c r="H25326">
        <v>20566.115699999998</v>
      </c>
      <c r="I25326">
        <v>10253.493979999999</v>
      </c>
      <c r="J25326" s="2">
        <v>58456.532760000002</v>
      </c>
      <c r="K25326" s="2" t="s">
        <v>28</v>
      </c>
      <c r="L25326" s="2" t="s">
        <v>12</v>
      </c>
      <c r="M25326">
        <v>6</v>
      </c>
      <c r="N25326">
        <v>11</v>
      </c>
      <c r="O25326">
        <v>11</v>
      </c>
      <c r="P25326" t="s">
        <v>48</v>
      </c>
    </row>
    <row r="25327" spans="1:16" x14ac:dyDescent="0.25">
      <c r="A25327" s="1">
        <v>43044</v>
      </c>
      <c r="B25327">
        <v>20.87</v>
      </c>
      <c r="C25327">
        <v>72.900000000000006</v>
      </c>
      <c r="D25327">
        <v>6.7000000000000004E-2</v>
      </c>
      <c r="E25327">
        <v>453</v>
      </c>
      <c r="F25327">
        <v>474.5</v>
      </c>
      <c r="G25327">
        <v>28067.692309999999</v>
      </c>
      <c r="H25327">
        <v>20696.280989999999</v>
      </c>
      <c r="I25327">
        <v>10328.6747</v>
      </c>
      <c r="J25327" s="2">
        <v>59092.648000000001</v>
      </c>
      <c r="K25327" s="2" t="s">
        <v>28</v>
      </c>
      <c r="L25327" s="2" t="s">
        <v>12</v>
      </c>
      <c r="M25327">
        <v>6</v>
      </c>
      <c r="N25327">
        <v>11</v>
      </c>
      <c r="O25327">
        <v>11</v>
      </c>
      <c r="P25327" t="s">
        <v>48</v>
      </c>
    </row>
    <row r="25328" spans="1:16" x14ac:dyDescent="0.25">
      <c r="A25328" s="1">
        <v>43044</v>
      </c>
      <c r="B25328">
        <v>20.94</v>
      </c>
      <c r="C25328">
        <v>71.400000000000006</v>
      </c>
      <c r="D25328">
        <v>7.0000000000000007E-2</v>
      </c>
      <c r="E25328">
        <v>469.8</v>
      </c>
      <c r="F25328">
        <v>492.9</v>
      </c>
      <c r="G25328">
        <v>28295.384620000001</v>
      </c>
      <c r="H25328">
        <v>20744.628100000002</v>
      </c>
      <c r="I25328">
        <v>10426.987950000001</v>
      </c>
      <c r="J25328" s="2">
        <v>59467.000670000001</v>
      </c>
      <c r="K25328" s="2" t="s">
        <v>28</v>
      </c>
      <c r="L25328" s="2" t="s">
        <v>12</v>
      </c>
      <c r="M25328">
        <v>6</v>
      </c>
      <c r="N25328">
        <v>11</v>
      </c>
      <c r="O25328">
        <v>11</v>
      </c>
      <c r="P25328" t="s">
        <v>48</v>
      </c>
    </row>
    <row r="25329" spans="1:16" x14ac:dyDescent="0.25">
      <c r="A25329" s="1">
        <v>43044</v>
      </c>
      <c r="B25329">
        <v>21.05</v>
      </c>
      <c r="C25329">
        <v>70.7</v>
      </c>
      <c r="D25329">
        <v>6.6000000000000003E-2</v>
      </c>
      <c r="E25329">
        <v>486.2</v>
      </c>
      <c r="F25329">
        <v>511</v>
      </c>
      <c r="G25329">
        <v>28443.07692</v>
      </c>
      <c r="H25329">
        <v>20893.388429999999</v>
      </c>
      <c r="I25329">
        <v>10461.686750000001</v>
      </c>
      <c r="J25329" s="2">
        <v>59798.152099999999</v>
      </c>
      <c r="K25329" s="2" t="s">
        <v>28</v>
      </c>
      <c r="L25329" s="2" t="s">
        <v>12</v>
      </c>
      <c r="M25329">
        <v>6</v>
      </c>
      <c r="N25329">
        <v>11</v>
      </c>
      <c r="O25329">
        <v>11</v>
      </c>
      <c r="P25329" t="s">
        <v>48</v>
      </c>
    </row>
    <row r="25330" spans="1:16" x14ac:dyDescent="0.25">
      <c r="A25330" s="1">
        <v>43044</v>
      </c>
      <c r="B25330">
        <v>21.18</v>
      </c>
      <c r="C25330">
        <v>69.81</v>
      </c>
      <c r="D25330">
        <v>7.0999999999999994E-2</v>
      </c>
      <c r="E25330">
        <v>500.6</v>
      </c>
      <c r="F25330">
        <v>527.5</v>
      </c>
      <c r="G25330">
        <v>28375.384620000001</v>
      </c>
      <c r="H25330">
        <v>21257.85124</v>
      </c>
      <c r="I25330">
        <v>10560</v>
      </c>
      <c r="J25330" s="2">
        <v>60193.235860000001</v>
      </c>
      <c r="K25330" s="2" t="s">
        <v>28</v>
      </c>
      <c r="L25330" s="2" t="s">
        <v>12</v>
      </c>
      <c r="M25330">
        <v>6</v>
      </c>
      <c r="N25330">
        <v>11</v>
      </c>
      <c r="O25330">
        <v>11</v>
      </c>
      <c r="P25330" t="s">
        <v>48</v>
      </c>
    </row>
    <row r="25331" spans="1:16" x14ac:dyDescent="0.25">
      <c r="A25331" s="1">
        <v>43044</v>
      </c>
      <c r="B25331">
        <v>21.28</v>
      </c>
      <c r="C25331">
        <v>68.75</v>
      </c>
      <c r="D25331">
        <v>6.6000000000000003E-2</v>
      </c>
      <c r="E25331">
        <v>514.20000000000005</v>
      </c>
      <c r="F25331">
        <v>543.5</v>
      </c>
      <c r="G25331">
        <v>28689.230769999998</v>
      </c>
      <c r="H25331">
        <v>21272.727269999999</v>
      </c>
      <c r="I25331">
        <v>10652.530119999999</v>
      </c>
      <c r="J25331" s="2">
        <v>60614.488159999994</v>
      </c>
      <c r="K25331" s="2" t="s">
        <v>28</v>
      </c>
      <c r="L25331" s="2" t="s">
        <v>12</v>
      </c>
      <c r="M25331">
        <v>6</v>
      </c>
      <c r="N25331">
        <v>11</v>
      </c>
      <c r="O25331">
        <v>11</v>
      </c>
      <c r="P25331" t="s">
        <v>48</v>
      </c>
    </row>
    <row r="25332" spans="1:16" x14ac:dyDescent="0.25">
      <c r="A25332" s="1">
        <v>43044</v>
      </c>
      <c r="B25332">
        <v>21.29</v>
      </c>
      <c r="C25332">
        <v>68.150000000000006</v>
      </c>
      <c r="D25332">
        <v>6.8000000000000005E-2</v>
      </c>
      <c r="E25332">
        <v>524.1</v>
      </c>
      <c r="F25332">
        <v>554.70000000000005</v>
      </c>
      <c r="G25332">
        <v>28867.692309999999</v>
      </c>
      <c r="H25332">
        <v>21607.438020000001</v>
      </c>
      <c r="I25332">
        <v>10831.80723</v>
      </c>
      <c r="J25332" s="2">
        <v>61306.937559999998</v>
      </c>
      <c r="K25332" s="2" t="s">
        <v>28</v>
      </c>
      <c r="L25332" s="2" t="s">
        <v>12</v>
      </c>
      <c r="M25332">
        <v>6</v>
      </c>
      <c r="N25332">
        <v>11</v>
      </c>
      <c r="O25332">
        <v>11</v>
      </c>
      <c r="P25332" t="s">
        <v>48</v>
      </c>
    </row>
    <row r="25333" spans="1:16" x14ac:dyDescent="0.25">
      <c r="A25333" s="1">
        <v>43044</v>
      </c>
      <c r="B25333">
        <v>21.27</v>
      </c>
      <c r="C25333">
        <v>69.45</v>
      </c>
      <c r="D25333">
        <v>7.0999999999999994E-2</v>
      </c>
      <c r="E25333">
        <v>535</v>
      </c>
      <c r="F25333">
        <v>567.1</v>
      </c>
      <c r="G25333">
        <v>29058.46154</v>
      </c>
      <c r="H25333">
        <v>21644.628100000002</v>
      </c>
      <c r="I25333">
        <v>11080.48193</v>
      </c>
      <c r="J25333" s="2">
        <v>61783.571570000007</v>
      </c>
      <c r="K25333" s="2" t="s">
        <v>28</v>
      </c>
      <c r="L25333" s="2" t="s">
        <v>12</v>
      </c>
      <c r="M25333">
        <v>6</v>
      </c>
      <c r="N25333">
        <v>11</v>
      </c>
      <c r="O25333">
        <v>11</v>
      </c>
      <c r="P25333" t="s">
        <v>48</v>
      </c>
    </row>
    <row r="25334" spans="1:16" x14ac:dyDescent="0.25">
      <c r="A25334" s="1">
        <v>43044</v>
      </c>
      <c r="B25334">
        <v>21.28</v>
      </c>
      <c r="C25334">
        <v>69.95</v>
      </c>
      <c r="D25334">
        <v>6.8000000000000005E-2</v>
      </c>
      <c r="E25334">
        <v>543.1</v>
      </c>
      <c r="F25334">
        <v>576.5</v>
      </c>
      <c r="G25334">
        <v>28861.53846</v>
      </c>
      <c r="H25334">
        <v>21640.909090000001</v>
      </c>
      <c r="I25334">
        <v>11149.87952</v>
      </c>
      <c r="J25334" s="2">
        <v>61652.327069999999</v>
      </c>
      <c r="K25334" s="2" t="s">
        <v>28</v>
      </c>
      <c r="L25334" s="2" t="s">
        <v>12</v>
      </c>
      <c r="M25334">
        <v>6</v>
      </c>
      <c r="N25334">
        <v>11</v>
      </c>
      <c r="O25334">
        <v>11</v>
      </c>
      <c r="P25334" t="s">
        <v>48</v>
      </c>
    </row>
    <row r="25335" spans="1:16" x14ac:dyDescent="0.25">
      <c r="A25335" s="1">
        <v>43044</v>
      </c>
      <c r="B25335">
        <v>21.33</v>
      </c>
      <c r="C25335">
        <v>69.75</v>
      </c>
      <c r="D25335">
        <v>6.7000000000000004E-2</v>
      </c>
      <c r="E25335">
        <v>550.70000000000005</v>
      </c>
      <c r="F25335">
        <v>586.5</v>
      </c>
      <c r="G25335">
        <v>29378.46154</v>
      </c>
      <c r="H25335">
        <v>21815.70248</v>
      </c>
      <c r="I25335">
        <v>11346.506020000001</v>
      </c>
      <c r="J25335" s="2">
        <v>62540.670039999997</v>
      </c>
      <c r="K25335" s="2" t="s">
        <v>28</v>
      </c>
      <c r="L25335" s="2" t="s">
        <v>12</v>
      </c>
      <c r="M25335">
        <v>6</v>
      </c>
      <c r="N25335">
        <v>11</v>
      </c>
      <c r="O25335">
        <v>11</v>
      </c>
      <c r="P25335" t="s">
        <v>48</v>
      </c>
    </row>
    <row r="25336" spans="1:16" x14ac:dyDescent="0.25">
      <c r="A25336" s="1">
        <v>43044</v>
      </c>
      <c r="B25336">
        <v>21.4</v>
      </c>
      <c r="C25336">
        <v>68.28</v>
      </c>
      <c r="D25336">
        <v>7.2999999999999995E-2</v>
      </c>
      <c r="E25336">
        <v>556.79999999999995</v>
      </c>
      <c r="F25336">
        <v>594.6</v>
      </c>
      <c r="G25336">
        <v>29667.692309999999</v>
      </c>
      <c r="H25336">
        <v>21756.198349999999</v>
      </c>
      <c r="I25336">
        <v>11381.204820000001</v>
      </c>
      <c r="J25336" s="2">
        <v>62805.095479999996</v>
      </c>
      <c r="K25336" s="2" t="s">
        <v>28</v>
      </c>
      <c r="L25336" s="2" t="s">
        <v>12</v>
      </c>
      <c r="M25336">
        <v>6</v>
      </c>
      <c r="N25336">
        <v>11</v>
      </c>
      <c r="O25336">
        <v>11</v>
      </c>
      <c r="P25336" t="s">
        <v>48</v>
      </c>
    </row>
    <row r="25337" spans="1:16" x14ac:dyDescent="0.25">
      <c r="A25337" s="1">
        <v>43044</v>
      </c>
      <c r="B25337">
        <v>21.41</v>
      </c>
      <c r="C25337">
        <v>67.849999999999994</v>
      </c>
      <c r="D25337">
        <v>7.0999999999999994E-2</v>
      </c>
      <c r="E25337">
        <v>561.1</v>
      </c>
      <c r="F25337">
        <v>600.29999999999995</v>
      </c>
      <c r="G25337">
        <v>29649.230769999998</v>
      </c>
      <c r="H25337">
        <v>21726.44628</v>
      </c>
      <c r="I25337">
        <v>11554.6988</v>
      </c>
      <c r="J25337" s="2">
        <v>62930.375849999997</v>
      </c>
      <c r="K25337" s="2" t="s">
        <v>28</v>
      </c>
      <c r="L25337" s="2" t="s">
        <v>12</v>
      </c>
      <c r="M25337">
        <v>6</v>
      </c>
      <c r="N25337">
        <v>11</v>
      </c>
      <c r="O25337">
        <v>11</v>
      </c>
      <c r="P25337" t="s">
        <v>48</v>
      </c>
    </row>
    <row r="25338" spans="1:16" x14ac:dyDescent="0.25">
      <c r="A25338" s="1">
        <v>43044</v>
      </c>
      <c r="B25338">
        <v>21.44</v>
      </c>
      <c r="C25338">
        <v>66.48</v>
      </c>
      <c r="D25338">
        <v>6.7000000000000004E-2</v>
      </c>
      <c r="E25338">
        <v>563.70000000000005</v>
      </c>
      <c r="F25338">
        <v>604.70000000000005</v>
      </c>
      <c r="G25338">
        <v>29938.46154</v>
      </c>
      <c r="H25338">
        <v>22068.59504</v>
      </c>
      <c r="I25338">
        <v>11525.78313</v>
      </c>
      <c r="J25338" s="2">
        <v>63532.83971</v>
      </c>
      <c r="K25338" s="2" t="s">
        <v>28</v>
      </c>
      <c r="L25338" s="2" t="s">
        <v>12</v>
      </c>
      <c r="M25338">
        <v>6</v>
      </c>
      <c r="N25338">
        <v>11</v>
      </c>
      <c r="O25338">
        <v>11</v>
      </c>
      <c r="P25338" t="s">
        <v>48</v>
      </c>
    </row>
    <row r="25339" spans="1:16" x14ac:dyDescent="0.25">
      <c r="A25339" s="1">
        <v>43044</v>
      </c>
      <c r="B25339">
        <v>21.43</v>
      </c>
      <c r="C25339">
        <v>66.180000000000007</v>
      </c>
      <c r="D25339">
        <v>7.0000000000000007E-2</v>
      </c>
      <c r="E25339">
        <v>566.5</v>
      </c>
      <c r="F25339">
        <v>607.5</v>
      </c>
      <c r="G25339">
        <v>29858.46154</v>
      </c>
      <c r="H25339">
        <v>22020.247930000001</v>
      </c>
      <c r="I25339">
        <v>11641.44578</v>
      </c>
      <c r="J25339" s="2">
        <v>63520.155250000003</v>
      </c>
      <c r="K25339" s="2" t="s">
        <v>28</v>
      </c>
      <c r="L25339" s="2" t="s">
        <v>12</v>
      </c>
      <c r="M25339">
        <v>6</v>
      </c>
      <c r="N25339">
        <v>11</v>
      </c>
      <c r="O25339">
        <v>11</v>
      </c>
      <c r="P25339" t="s">
        <v>48</v>
      </c>
    </row>
    <row r="25340" spans="1:16" x14ac:dyDescent="0.25">
      <c r="A25340" s="1">
        <v>43044</v>
      </c>
      <c r="B25340">
        <v>21.64</v>
      </c>
      <c r="C25340">
        <v>66.510000000000005</v>
      </c>
      <c r="D25340">
        <v>7.1999999999999995E-2</v>
      </c>
      <c r="E25340">
        <v>556.20000000000005</v>
      </c>
      <c r="F25340">
        <v>598.4</v>
      </c>
      <c r="G25340">
        <v>29790.769230000002</v>
      </c>
      <c r="H25340">
        <v>22016.52893</v>
      </c>
      <c r="I25340">
        <v>11653.012049999999</v>
      </c>
      <c r="J25340" s="2">
        <v>63460.310210000003</v>
      </c>
      <c r="K25340" s="2" t="s">
        <v>28</v>
      </c>
      <c r="L25340" s="2" t="s">
        <v>12</v>
      </c>
      <c r="M25340">
        <v>6</v>
      </c>
      <c r="N25340">
        <v>11</v>
      </c>
      <c r="O25340">
        <v>11</v>
      </c>
      <c r="P25340" t="s">
        <v>48</v>
      </c>
    </row>
    <row r="25341" spans="1:16" x14ac:dyDescent="0.25">
      <c r="A25341" s="1">
        <v>43044</v>
      </c>
      <c r="B25341">
        <v>21.66</v>
      </c>
      <c r="C25341">
        <v>66.08</v>
      </c>
      <c r="D25341">
        <v>7.0999999999999994E-2</v>
      </c>
      <c r="E25341">
        <v>561.6</v>
      </c>
      <c r="F25341">
        <v>606.20000000000005</v>
      </c>
      <c r="G25341">
        <v>29360</v>
      </c>
      <c r="H25341">
        <v>22102.06612</v>
      </c>
      <c r="I25341">
        <v>11687.71084</v>
      </c>
      <c r="J25341" s="2">
        <v>63149.776960000003</v>
      </c>
      <c r="K25341" s="2" t="s">
        <v>28</v>
      </c>
      <c r="L25341" s="2" t="s">
        <v>12</v>
      </c>
      <c r="M25341">
        <v>6</v>
      </c>
      <c r="N25341">
        <v>11</v>
      </c>
      <c r="O25341">
        <v>11</v>
      </c>
      <c r="P25341" t="s">
        <v>48</v>
      </c>
    </row>
    <row r="25342" spans="1:16" x14ac:dyDescent="0.25">
      <c r="A25342" s="1">
        <v>43044</v>
      </c>
      <c r="B25342">
        <v>21.87</v>
      </c>
      <c r="C25342">
        <v>64.540000000000006</v>
      </c>
      <c r="D25342">
        <v>6.8000000000000005E-2</v>
      </c>
      <c r="E25342">
        <v>558.1</v>
      </c>
      <c r="F25342">
        <v>603.70000000000005</v>
      </c>
      <c r="G25342">
        <v>29483.07692</v>
      </c>
      <c r="H25342">
        <v>22258.264459999999</v>
      </c>
      <c r="I25342">
        <v>11508.433730000001</v>
      </c>
      <c r="J25342" s="2">
        <v>63249.775110000002</v>
      </c>
      <c r="K25342" s="2" t="s">
        <v>28</v>
      </c>
      <c r="L25342" s="2" t="s">
        <v>12</v>
      </c>
      <c r="M25342">
        <v>6</v>
      </c>
      <c r="N25342">
        <v>11</v>
      </c>
      <c r="O25342">
        <v>11</v>
      </c>
      <c r="P25342" t="s">
        <v>48</v>
      </c>
    </row>
    <row r="25343" spans="1:16" x14ac:dyDescent="0.25">
      <c r="A25343" s="1">
        <v>43044</v>
      </c>
      <c r="B25343">
        <v>21.76</v>
      </c>
      <c r="C25343">
        <v>63.68</v>
      </c>
      <c r="D25343">
        <v>7.0999999999999994E-2</v>
      </c>
      <c r="E25343">
        <v>552.4</v>
      </c>
      <c r="F25343">
        <v>598.6</v>
      </c>
      <c r="G25343">
        <v>29458.46154</v>
      </c>
      <c r="H25343">
        <v>22150.413219999999</v>
      </c>
      <c r="I25343">
        <v>11560.48193</v>
      </c>
      <c r="J25343" s="2">
        <v>63169.356690000001</v>
      </c>
      <c r="K25343" s="2" t="s">
        <v>28</v>
      </c>
      <c r="L25343" s="2" t="s">
        <v>12</v>
      </c>
      <c r="M25343">
        <v>6</v>
      </c>
      <c r="N25343">
        <v>11</v>
      </c>
      <c r="O25343">
        <v>11</v>
      </c>
      <c r="P25343" t="s">
        <v>48</v>
      </c>
    </row>
    <row r="25344" spans="1:16" x14ac:dyDescent="0.25">
      <c r="A25344" s="1">
        <v>43044</v>
      </c>
      <c r="B25344">
        <v>21.82</v>
      </c>
      <c r="C25344">
        <v>64.84</v>
      </c>
      <c r="D25344">
        <v>6.9000000000000006E-2</v>
      </c>
      <c r="E25344">
        <v>544.4</v>
      </c>
      <c r="F25344">
        <v>593.29999999999995</v>
      </c>
      <c r="G25344">
        <v>29064.615379999999</v>
      </c>
      <c r="H25344">
        <v>22154.132229999999</v>
      </c>
      <c r="I25344">
        <v>11450.60241</v>
      </c>
      <c r="J25344" s="2">
        <v>62669.350019999998</v>
      </c>
      <c r="K25344" s="2" t="s">
        <v>28</v>
      </c>
      <c r="L25344" s="2" t="s">
        <v>12</v>
      </c>
      <c r="M25344">
        <v>6</v>
      </c>
      <c r="N25344">
        <v>11</v>
      </c>
      <c r="O25344">
        <v>11</v>
      </c>
      <c r="P25344" t="s">
        <v>48</v>
      </c>
    </row>
    <row r="25345" spans="1:16" x14ac:dyDescent="0.25">
      <c r="A25345" s="1">
        <v>43044</v>
      </c>
      <c r="B25345">
        <v>21.84</v>
      </c>
      <c r="C25345">
        <v>65.739999999999995</v>
      </c>
      <c r="D25345">
        <v>7.0000000000000007E-2</v>
      </c>
      <c r="E25345">
        <v>538.5</v>
      </c>
      <c r="F25345">
        <v>586.9</v>
      </c>
      <c r="G25345">
        <v>29009.230769999998</v>
      </c>
      <c r="H25345">
        <v>21759.917359999999</v>
      </c>
      <c r="I25345">
        <v>11439.03614</v>
      </c>
      <c r="J25345" s="2">
        <v>62208.184269999998</v>
      </c>
      <c r="K25345" s="2" t="s">
        <v>28</v>
      </c>
      <c r="L25345" s="2" t="s">
        <v>12</v>
      </c>
      <c r="M25345">
        <v>6</v>
      </c>
      <c r="N25345">
        <v>11</v>
      </c>
      <c r="O25345">
        <v>11</v>
      </c>
      <c r="P25345" t="s">
        <v>48</v>
      </c>
    </row>
    <row r="25346" spans="1:16" x14ac:dyDescent="0.25">
      <c r="A25346" s="1">
        <v>43044</v>
      </c>
      <c r="B25346">
        <v>21.84</v>
      </c>
      <c r="C25346">
        <v>66.61</v>
      </c>
      <c r="D25346">
        <v>7.0000000000000007E-2</v>
      </c>
      <c r="E25346">
        <v>527.79999999999995</v>
      </c>
      <c r="F25346">
        <v>575.79999999999995</v>
      </c>
      <c r="G25346">
        <v>28763.07692</v>
      </c>
      <c r="H25346">
        <v>21934.710739999999</v>
      </c>
      <c r="I25346">
        <v>11444.81928</v>
      </c>
      <c r="J25346" s="2">
        <v>62142.606939999998</v>
      </c>
      <c r="K25346" s="2" t="s">
        <v>28</v>
      </c>
      <c r="L25346" s="2" t="s">
        <v>12</v>
      </c>
      <c r="M25346">
        <v>6</v>
      </c>
      <c r="N25346">
        <v>11</v>
      </c>
      <c r="O25346">
        <v>11</v>
      </c>
      <c r="P25346" t="s">
        <v>48</v>
      </c>
    </row>
    <row r="25347" spans="1:16" x14ac:dyDescent="0.25">
      <c r="A25347" s="1">
        <v>43044</v>
      </c>
      <c r="B25347">
        <v>21.88</v>
      </c>
      <c r="C25347">
        <v>67.11</v>
      </c>
      <c r="D25347">
        <v>7.0000000000000007E-2</v>
      </c>
      <c r="E25347">
        <v>516.29999999999995</v>
      </c>
      <c r="F25347">
        <v>564.5</v>
      </c>
      <c r="G25347">
        <v>28720</v>
      </c>
      <c r="H25347">
        <v>21860.330580000002</v>
      </c>
      <c r="I25347">
        <v>11404.33735</v>
      </c>
      <c r="J25347" s="2">
        <v>61984.667930000003</v>
      </c>
      <c r="K25347" s="2" t="s">
        <v>28</v>
      </c>
      <c r="L25347" s="2" t="s">
        <v>12</v>
      </c>
      <c r="M25347">
        <v>6</v>
      </c>
      <c r="N25347">
        <v>11</v>
      </c>
      <c r="O25347">
        <v>11</v>
      </c>
      <c r="P25347" t="s">
        <v>48</v>
      </c>
    </row>
    <row r="25348" spans="1:16" x14ac:dyDescent="0.25">
      <c r="A25348" s="1">
        <v>43044</v>
      </c>
      <c r="B25348">
        <v>21.73</v>
      </c>
      <c r="C25348">
        <v>67.81</v>
      </c>
      <c r="D25348">
        <v>7.0000000000000007E-2</v>
      </c>
      <c r="E25348">
        <v>504</v>
      </c>
      <c r="F25348">
        <v>552</v>
      </c>
      <c r="G25348">
        <v>28867.692309999999</v>
      </c>
      <c r="H25348">
        <v>21819.421490000001</v>
      </c>
      <c r="I25348">
        <v>11294.457829999999</v>
      </c>
      <c r="J25348" s="2">
        <v>61981.571629999999</v>
      </c>
      <c r="K25348" s="2" t="s">
        <v>28</v>
      </c>
      <c r="L25348" s="2" t="s">
        <v>12</v>
      </c>
      <c r="M25348">
        <v>6</v>
      </c>
      <c r="N25348">
        <v>11</v>
      </c>
      <c r="O25348">
        <v>11</v>
      </c>
      <c r="P25348" t="s">
        <v>48</v>
      </c>
    </row>
    <row r="25349" spans="1:16" x14ac:dyDescent="0.25">
      <c r="A25349" s="1">
        <v>43044</v>
      </c>
      <c r="B25349">
        <v>21.83</v>
      </c>
      <c r="C25349">
        <v>67.510000000000005</v>
      </c>
      <c r="D25349">
        <v>7.0999999999999994E-2</v>
      </c>
      <c r="E25349">
        <v>489.3</v>
      </c>
      <c r="F25349">
        <v>536.4</v>
      </c>
      <c r="G25349">
        <v>28652.307690000001</v>
      </c>
      <c r="H25349">
        <v>22016.52893</v>
      </c>
      <c r="I25349">
        <v>11386.987950000001</v>
      </c>
      <c r="J25349" s="2">
        <v>62055.824570000004</v>
      </c>
      <c r="K25349" s="2" t="s">
        <v>28</v>
      </c>
      <c r="L25349" s="2" t="s">
        <v>12</v>
      </c>
      <c r="M25349">
        <v>6</v>
      </c>
      <c r="N25349">
        <v>11</v>
      </c>
      <c r="O25349">
        <v>11</v>
      </c>
      <c r="P25349" t="s">
        <v>48</v>
      </c>
    </row>
    <row r="25350" spans="1:16" x14ac:dyDescent="0.25">
      <c r="A25350" s="1">
        <v>43044</v>
      </c>
      <c r="B25350">
        <v>21.7</v>
      </c>
      <c r="C25350">
        <v>69.650000000000006</v>
      </c>
      <c r="D25350">
        <v>7.0999999999999994E-2</v>
      </c>
      <c r="E25350">
        <v>473.8</v>
      </c>
      <c r="F25350">
        <v>520.4</v>
      </c>
      <c r="G25350">
        <v>27476.92308</v>
      </c>
      <c r="H25350">
        <v>21737.603309999999</v>
      </c>
      <c r="I25350">
        <v>11259.759040000001</v>
      </c>
      <c r="J25350" s="2">
        <v>60474.285430000004</v>
      </c>
      <c r="K25350" s="2" t="s">
        <v>28</v>
      </c>
      <c r="L25350" s="2" t="s">
        <v>12</v>
      </c>
      <c r="M25350">
        <v>6</v>
      </c>
      <c r="N25350">
        <v>11</v>
      </c>
      <c r="O25350">
        <v>11</v>
      </c>
      <c r="P25350" t="s">
        <v>48</v>
      </c>
    </row>
    <row r="25351" spans="1:16" x14ac:dyDescent="0.25">
      <c r="A25351" s="1">
        <v>43044</v>
      </c>
      <c r="B25351">
        <v>21.59</v>
      </c>
      <c r="C25351">
        <v>71.099999999999994</v>
      </c>
      <c r="D25351">
        <v>7.0999999999999994E-2</v>
      </c>
      <c r="E25351">
        <v>457.5</v>
      </c>
      <c r="F25351">
        <v>502.7</v>
      </c>
      <c r="G25351">
        <v>26966.153849999999</v>
      </c>
      <c r="H25351">
        <v>21797.10744</v>
      </c>
      <c r="I25351">
        <v>11265.542170000001</v>
      </c>
      <c r="J25351" s="2">
        <v>60028.803459999996</v>
      </c>
      <c r="K25351" s="2" t="s">
        <v>28</v>
      </c>
      <c r="L25351" s="2" t="s">
        <v>12</v>
      </c>
      <c r="M25351">
        <v>6</v>
      </c>
      <c r="N25351">
        <v>11</v>
      </c>
      <c r="O25351">
        <v>11</v>
      </c>
      <c r="P25351" t="s">
        <v>48</v>
      </c>
    </row>
    <row r="25352" spans="1:16" x14ac:dyDescent="0.25">
      <c r="A25352" s="1">
        <v>43044</v>
      </c>
      <c r="B25352">
        <v>21.51</v>
      </c>
      <c r="C25352">
        <v>72.099999999999994</v>
      </c>
      <c r="D25352">
        <v>7.0000000000000007E-2</v>
      </c>
      <c r="E25352">
        <v>438.2</v>
      </c>
      <c r="F25352">
        <v>481.6</v>
      </c>
      <c r="G25352">
        <v>26818.46154</v>
      </c>
      <c r="H25352">
        <v>21819.421490000001</v>
      </c>
      <c r="I25352">
        <v>11456.385539999999</v>
      </c>
      <c r="J25352" s="2">
        <v>60094.26857</v>
      </c>
      <c r="K25352" s="2" t="s">
        <v>28</v>
      </c>
      <c r="L25352" s="2" t="s">
        <v>12</v>
      </c>
      <c r="M25352">
        <v>6</v>
      </c>
      <c r="N25352">
        <v>11</v>
      </c>
      <c r="O25352">
        <v>11</v>
      </c>
      <c r="P25352" t="s">
        <v>48</v>
      </c>
    </row>
    <row r="25353" spans="1:16" x14ac:dyDescent="0.25">
      <c r="A25353" s="1">
        <v>43044</v>
      </c>
      <c r="B25353">
        <v>21.45</v>
      </c>
      <c r="C25353">
        <v>72.3</v>
      </c>
      <c r="D25353">
        <v>6.7000000000000004E-2</v>
      </c>
      <c r="E25353">
        <v>417.9</v>
      </c>
      <c r="F25353">
        <v>458.6</v>
      </c>
      <c r="G25353">
        <v>26664.615379999999</v>
      </c>
      <c r="H25353">
        <v>21674.38017</v>
      </c>
      <c r="I25353">
        <v>11479.51807</v>
      </c>
      <c r="J25353" s="2">
        <v>59818.513619999998</v>
      </c>
      <c r="K25353" s="2" t="s">
        <v>28</v>
      </c>
      <c r="L25353" s="2" t="s">
        <v>12</v>
      </c>
      <c r="M25353">
        <v>6</v>
      </c>
      <c r="N25353">
        <v>11</v>
      </c>
      <c r="O25353">
        <v>11</v>
      </c>
      <c r="P25353" t="s">
        <v>48</v>
      </c>
    </row>
    <row r="25354" spans="1:16" x14ac:dyDescent="0.25">
      <c r="A25354" s="1">
        <v>43044</v>
      </c>
      <c r="B25354">
        <v>21.49</v>
      </c>
      <c r="C25354">
        <v>71.599999999999994</v>
      </c>
      <c r="D25354">
        <v>7.0000000000000007E-2</v>
      </c>
      <c r="E25354">
        <v>398.2</v>
      </c>
      <c r="F25354">
        <v>436.2</v>
      </c>
      <c r="G25354">
        <v>25323.07692</v>
      </c>
      <c r="H25354">
        <v>21529.33884</v>
      </c>
      <c r="I25354">
        <v>11485.3012</v>
      </c>
      <c r="J25354" s="2">
        <v>58337.716960000005</v>
      </c>
      <c r="K25354" s="2" t="s">
        <v>28</v>
      </c>
      <c r="L25354" s="2" t="s">
        <v>12</v>
      </c>
      <c r="M25354">
        <v>6</v>
      </c>
      <c r="N25354">
        <v>11</v>
      </c>
      <c r="O25354">
        <v>11</v>
      </c>
      <c r="P25354" t="s">
        <v>48</v>
      </c>
    </row>
    <row r="25355" spans="1:16" x14ac:dyDescent="0.25">
      <c r="A25355" s="1">
        <v>43044</v>
      </c>
      <c r="B25355">
        <v>21.42</v>
      </c>
      <c r="C25355">
        <v>71</v>
      </c>
      <c r="D25355">
        <v>7.0999999999999994E-2</v>
      </c>
      <c r="E25355">
        <v>376.4</v>
      </c>
      <c r="F25355">
        <v>408.8</v>
      </c>
      <c r="G25355">
        <v>25292.307690000001</v>
      </c>
      <c r="H25355">
        <v>21514.462810000001</v>
      </c>
      <c r="I25355">
        <v>11398.55422</v>
      </c>
      <c r="J25355" s="2">
        <v>58205.324719999997</v>
      </c>
      <c r="K25355" s="2" t="s">
        <v>28</v>
      </c>
      <c r="L25355" s="2" t="s">
        <v>12</v>
      </c>
      <c r="M25355">
        <v>6</v>
      </c>
      <c r="N25355">
        <v>11</v>
      </c>
      <c r="O25355">
        <v>11</v>
      </c>
      <c r="P25355" t="s">
        <v>48</v>
      </c>
    </row>
    <row r="25356" spans="1:16" x14ac:dyDescent="0.25">
      <c r="A25356" s="1">
        <v>43044</v>
      </c>
      <c r="B25356">
        <v>21.39</v>
      </c>
      <c r="C25356">
        <v>70.8</v>
      </c>
      <c r="D25356">
        <v>6.9000000000000006E-2</v>
      </c>
      <c r="E25356">
        <v>353.2</v>
      </c>
      <c r="F25356">
        <v>373.6</v>
      </c>
      <c r="G25356">
        <v>25981.53846</v>
      </c>
      <c r="H25356">
        <v>21317.355370000001</v>
      </c>
      <c r="I25356">
        <v>11358.07229</v>
      </c>
      <c r="J25356" s="2">
        <v>58656.966119999997</v>
      </c>
      <c r="K25356" s="2" t="s">
        <v>28</v>
      </c>
      <c r="L25356" s="2" t="s">
        <v>12</v>
      </c>
      <c r="M25356">
        <v>6</v>
      </c>
      <c r="N25356">
        <v>11</v>
      </c>
      <c r="O25356">
        <v>11</v>
      </c>
      <c r="P25356" t="s">
        <v>48</v>
      </c>
    </row>
    <row r="25357" spans="1:16" x14ac:dyDescent="0.25">
      <c r="A25357" s="1">
        <v>43044</v>
      </c>
      <c r="B25357">
        <v>21.36</v>
      </c>
      <c r="C25357">
        <v>71.400000000000006</v>
      </c>
      <c r="D25357">
        <v>7.1999999999999995E-2</v>
      </c>
      <c r="E25357">
        <v>330.8</v>
      </c>
      <c r="F25357">
        <v>344.2</v>
      </c>
      <c r="G25357">
        <v>25852.307690000001</v>
      </c>
      <c r="H25357">
        <v>21164.876029999999</v>
      </c>
      <c r="I25357">
        <v>11358.07229</v>
      </c>
      <c r="J25357" s="2">
        <v>58375.256009999997</v>
      </c>
      <c r="K25357" s="2" t="s">
        <v>28</v>
      </c>
      <c r="L25357" s="2" t="s">
        <v>12</v>
      </c>
      <c r="M25357">
        <v>6</v>
      </c>
      <c r="N25357">
        <v>11</v>
      </c>
      <c r="O25357">
        <v>11</v>
      </c>
      <c r="P25357" t="s">
        <v>48</v>
      </c>
    </row>
    <row r="25358" spans="1:16" x14ac:dyDescent="0.25">
      <c r="A25358" s="1">
        <v>43044</v>
      </c>
      <c r="B25358">
        <v>21.34</v>
      </c>
      <c r="C25358">
        <v>71.8</v>
      </c>
      <c r="D25358">
        <v>7.0000000000000007E-2</v>
      </c>
      <c r="E25358">
        <v>307.2</v>
      </c>
      <c r="F25358">
        <v>306.10000000000002</v>
      </c>
      <c r="G25358">
        <v>25630.769230000002</v>
      </c>
      <c r="H25358">
        <v>21176.033060000002</v>
      </c>
      <c r="I25358">
        <v>11392.77108</v>
      </c>
      <c r="J25358" s="2">
        <v>58199.573370000006</v>
      </c>
      <c r="K25358" s="2" t="s">
        <v>28</v>
      </c>
      <c r="L25358" s="2" t="s">
        <v>12</v>
      </c>
      <c r="M25358">
        <v>6</v>
      </c>
      <c r="N25358">
        <v>11</v>
      </c>
      <c r="O25358">
        <v>11</v>
      </c>
      <c r="P25358" t="s">
        <v>48</v>
      </c>
    </row>
    <row r="25359" spans="1:16" x14ac:dyDescent="0.25">
      <c r="A25359" s="1">
        <v>43044</v>
      </c>
      <c r="B25359">
        <v>21.3</v>
      </c>
      <c r="C25359">
        <v>72.2</v>
      </c>
      <c r="D25359">
        <v>6.9000000000000006E-2</v>
      </c>
      <c r="E25359">
        <v>277.89999999999998</v>
      </c>
      <c r="F25359">
        <v>259.3</v>
      </c>
      <c r="G25359">
        <v>26141.53846</v>
      </c>
      <c r="H25359">
        <v>21183.47107</v>
      </c>
      <c r="I25359">
        <v>11363.85542</v>
      </c>
      <c r="J25359" s="2">
        <v>58688.864949999996</v>
      </c>
      <c r="K25359" s="2" t="s">
        <v>28</v>
      </c>
      <c r="L25359" s="2" t="s">
        <v>12</v>
      </c>
      <c r="M25359">
        <v>6</v>
      </c>
      <c r="N25359">
        <v>11</v>
      </c>
      <c r="O25359">
        <v>11</v>
      </c>
      <c r="P25359" t="s">
        <v>48</v>
      </c>
    </row>
    <row r="25360" spans="1:16" x14ac:dyDescent="0.25">
      <c r="A25360" s="1">
        <v>43044</v>
      </c>
      <c r="B25360">
        <v>21.23</v>
      </c>
      <c r="C25360">
        <v>72.5</v>
      </c>
      <c r="D25360">
        <v>6.7000000000000004E-2</v>
      </c>
      <c r="E25360">
        <v>248.5</v>
      </c>
      <c r="F25360">
        <v>233</v>
      </c>
      <c r="G25360">
        <v>26750.769230000002</v>
      </c>
      <c r="H25360">
        <v>21150</v>
      </c>
      <c r="I25360">
        <v>11473.73494</v>
      </c>
      <c r="J25360" s="2">
        <v>59374.504170000007</v>
      </c>
      <c r="K25360" s="2" t="s">
        <v>28</v>
      </c>
      <c r="L25360" s="2" t="s">
        <v>12</v>
      </c>
      <c r="M25360">
        <v>6</v>
      </c>
      <c r="N25360">
        <v>11</v>
      </c>
      <c r="O25360">
        <v>11</v>
      </c>
      <c r="P25360" t="s">
        <v>48</v>
      </c>
    </row>
    <row r="25361" spans="1:16" x14ac:dyDescent="0.25">
      <c r="A25361" s="1">
        <v>43044</v>
      </c>
      <c r="B25361">
        <v>21.18</v>
      </c>
      <c r="C25361">
        <v>73.5</v>
      </c>
      <c r="D25361">
        <v>7.0999999999999994E-2</v>
      </c>
      <c r="E25361">
        <v>226.9</v>
      </c>
      <c r="F25361">
        <v>225.6</v>
      </c>
      <c r="G25361">
        <v>26689.230769999998</v>
      </c>
      <c r="H25361">
        <v>21164.876029999999</v>
      </c>
      <c r="I25361">
        <v>11456.385539999999</v>
      </c>
      <c r="J25361" s="2">
        <v>59310.492339999997</v>
      </c>
      <c r="K25361" s="2" t="s">
        <v>28</v>
      </c>
      <c r="L25361" s="2" t="s">
        <v>12</v>
      </c>
      <c r="M25361">
        <v>6</v>
      </c>
      <c r="N25361">
        <v>11</v>
      </c>
      <c r="O25361">
        <v>11</v>
      </c>
      <c r="P25361" t="s">
        <v>48</v>
      </c>
    </row>
    <row r="25362" spans="1:16" x14ac:dyDescent="0.25">
      <c r="A25362" s="1">
        <v>43044</v>
      </c>
      <c r="B25362">
        <v>21.16</v>
      </c>
      <c r="C25362">
        <v>73.400000000000006</v>
      </c>
      <c r="D25362">
        <v>7.2999999999999995E-2</v>
      </c>
      <c r="E25362">
        <v>192.1</v>
      </c>
      <c r="F25362">
        <v>152.4</v>
      </c>
      <c r="G25362">
        <v>26621.53846</v>
      </c>
      <c r="H25362">
        <v>21395.454549999999</v>
      </c>
      <c r="I25362">
        <v>11572.04819</v>
      </c>
      <c r="J25362" s="2">
        <v>59589.0412</v>
      </c>
      <c r="K25362" s="2" t="s">
        <v>28</v>
      </c>
      <c r="L25362" s="2" t="s">
        <v>12</v>
      </c>
      <c r="M25362">
        <v>6</v>
      </c>
      <c r="N25362">
        <v>11</v>
      </c>
      <c r="O25362">
        <v>11</v>
      </c>
      <c r="P25362" t="s">
        <v>48</v>
      </c>
    </row>
    <row r="25363" spans="1:16" x14ac:dyDescent="0.25">
      <c r="A25363" s="1">
        <v>43044</v>
      </c>
      <c r="B25363">
        <v>21.16</v>
      </c>
      <c r="C25363">
        <v>73.2</v>
      </c>
      <c r="D25363">
        <v>7.0999999999999994E-2</v>
      </c>
      <c r="E25363">
        <v>167.9</v>
      </c>
      <c r="F25363">
        <v>85.9</v>
      </c>
      <c r="G25363">
        <v>26572.307690000001</v>
      </c>
      <c r="H25363">
        <v>21544.21488</v>
      </c>
      <c r="I25363">
        <v>11427.469880000001</v>
      </c>
      <c r="J25363" s="2">
        <v>59543.992450000005</v>
      </c>
      <c r="K25363" s="2" t="s">
        <v>28</v>
      </c>
      <c r="L25363" s="2" t="s">
        <v>12</v>
      </c>
      <c r="M25363">
        <v>6</v>
      </c>
      <c r="N25363">
        <v>11</v>
      </c>
      <c r="O25363">
        <v>11</v>
      </c>
      <c r="P25363" t="s">
        <v>48</v>
      </c>
    </row>
    <row r="25364" spans="1:16" x14ac:dyDescent="0.25">
      <c r="A25364" s="1">
        <v>43044</v>
      </c>
      <c r="B25364">
        <v>21.05</v>
      </c>
      <c r="C25364">
        <v>73.7</v>
      </c>
      <c r="D25364">
        <v>7.2999999999999995E-2</v>
      </c>
      <c r="E25364">
        <v>148.19999999999999</v>
      </c>
      <c r="F25364">
        <v>46.5</v>
      </c>
      <c r="G25364">
        <v>27089.230769999998</v>
      </c>
      <c r="H25364">
        <v>21942.14876</v>
      </c>
      <c r="I25364">
        <v>12011.566269999999</v>
      </c>
      <c r="J25364" s="2">
        <v>61042.945800000001</v>
      </c>
      <c r="K25364" s="2" t="s">
        <v>28</v>
      </c>
      <c r="L25364" s="2" t="s">
        <v>12</v>
      </c>
      <c r="M25364">
        <v>6</v>
      </c>
      <c r="N25364">
        <v>11</v>
      </c>
      <c r="O25364">
        <v>11</v>
      </c>
      <c r="P25364" t="s">
        <v>48</v>
      </c>
    </row>
    <row r="25365" spans="1:16" x14ac:dyDescent="0.25">
      <c r="A25365" s="1">
        <v>43044</v>
      </c>
      <c r="B25365">
        <v>21.01</v>
      </c>
      <c r="C25365">
        <v>73.900000000000006</v>
      </c>
      <c r="D25365">
        <v>6.8000000000000005E-2</v>
      </c>
      <c r="E25365">
        <v>120.9</v>
      </c>
      <c r="F25365">
        <v>29.47</v>
      </c>
      <c r="G25365">
        <v>28049.230769999998</v>
      </c>
      <c r="H25365">
        <v>22730.578509999999</v>
      </c>
      <c r="I25365">
        <v>12965.78313</v>
      </c>
      <c r="J25365" s="2">
        <v>63745.592409999997</v>
      </c>
      <c r="K25365" s="2" t="s">
        <v>28</v>
      </c>
      <c r="L25365" s="2" t="s">
        <v>12</v>
      </c>
      <c r="M25365">
        <v>6</v>
      </c>
      <c r="N25365">
        <v>11</v>
      </c>
      <c r="O25365">
        <v>11</v>
      </c>
      <c r="P25365" t="s">
        <v>48</v>
      </c>
    </row>
    <row r="25366" spans="1:16" x14ac:dyDescent="0.25">
      <c r="A25366" s="1">
        <v>43044</v>
      </c>
      <c r="B25366">
        <v>20.95</v>
      </c>
      <c r="C25366">
        <v>74.5</v>
      </c>
      <c r="D25366">
        <v>6.6000000000000003E-2</v>
      </c>
      <c r="E25366">
        <v>98.7</v>
      </c>
      <c r="F25366">
        <v>23.2</v>
      </c>
      <c r="G25366">
        <v>29347.692309999999</v>
      </c>
      <c r="H25366">
        <v>24091.735540000001</v>
      </c>
      <c r="I25366">
        <v>14856.867469999999</v>
      </c>
      <c r="J25366" s="2">
        <v>68296.295320000005</v>
      </c>
      <c r="K25366" s="2" t="s">
        <v>28</v>
      </c>
      <c r="L25366" s="2" t="s">
        <v>12</v>
      </c>
      <c r="M25366">
        <v>6</v>
      </c>
      <c r="N25366">
        <v>11</v>
      </c>
      <c r="O25366">
        <v>11</v>
      </c>
      <c r="P25366" t="s">
        <v>48</v>
      </c>
    </row>
    <row r="25367" spans="1:16" x14ac:dyDescent="0.25">
      <c r="A25367" s="1">
        <v>43044</v>
      </c>
      <c r="B25367">
        <v>20.83</v>
      </c>
      <c r="C25367">
        <v>74.8</v>
      </c>
      <c r="D25367">
        <v>7.1999999999999995E-2</v>
      </c>
      <c r="E25367">
        <v>73.5</v>
      </c>
      <c r="F25367">
        <v>19.88</v>
      </c>
      <c r="G25367">
        <v>32030.769230000002</v>
      </c>
      <c r="H25367">
        <v>26111.157019999999</v>
      </c>
      <c r="I25367">
        <v>15967.22892</v>
      </c>
      <c r="J25367" s="2">
        <v>74109.155169999998</v>
      </c>
      <c r="K25367" s="2" t="s">
        <v>28</v>
      </c>
      <c r="L25367" s="2" t="s">
        <v>12</v>
      </c>
      <c r="M25367">
        <v>6</v>
      </c>
      <c r="N25367">
        <v>11</v>
      </c>
      <c r="O25367">
        <v>11</v>
      </c>
      <c r="P25367" t="s">
        <v>48</v>
      </c>
    </row>
    <row r="25368" spans="1:16" x14ac:dyDescent="0.25">
      <c r="A25368" s="1">
        <v>43044</v>
      </c>
      <c r="B25368">
        <v>20.74</v>
      </c>
      <c r="C25368">
        <v>75</v>
      </c>
      <c r="D25368">
        <v>7.3999999999999996E-2</v>
      </c>
      <c r="E25368">
        <v>56.05</v>
      </c>
      <c r="F25368">
        <v>17.190000000000001</v>
      </c>
      <c r="G25368">
        <v>35033.846149999998</v>
      </c>
      <c r="H25368">
        <v>28617.768599999999</v>
      </c>
      <c r="I25368">
        <v>16852.048190000001</v>
      </c>
      <c r="J25368" s="2">
        <v>80503.662939999995</v>
      </c>
      <c r="K25368" s="2" t="s">
        <v>28</v>
      </c>
      <c r="L25368" s="2" t="s">
        <v>12</v>
      </c>
      <c r="M25368">
        <v>6</v>
      </c>
      <c r="N25368">
        <v>11</v>
      </c>
      <c r="O25368">
        <v>11</v>
      </c>
      <c r="P25368" t="s">
        <v>48</v>
      </c>
    </row>
    <row r="25369" spans="1:16" x14ac:dyDescent="0.25">
      <c r="A25369" s="1">
        <v>43044</v>
      </c>
      <c r="B25369">
        <v>20.56</v>
      </c>
      <c r="C25369">
        <v>75</v>
      </c>
      <c r="D25369">
        <v>7.2999999999999995E-2</v>
      </c>
      <c r="E25369">
        <v>38.54</v>
      </c>
      <c r="F25369">
        <v>13.68</v>
      </c>
      <c r="G25369">
        <v>35956.92308</v>
      </c>
      <c r="H25369">
        <v>29592.14876</v>
      </c>
      <c r="I25369">
        <v>17106.506020000001</v>
      </c>
      <c r="J25369" s="2">
        <v>82655.577860000005</v>
      </c>
      <c r="K25369" s="2" t="s">
        <v>28</v>
      </c>
      <c r="L25369" s="2" t="s">
        <v>12</v>
      </c>
      <c r="M25369">
        <v>6</v>
      </c>
      <c r="N25369">
        <v>11</v>
      </c>
      <c r="O25369">
        <v>11</v>
      </c>
      <c r="P25369" t="s">
        <v>48</v>
      </c>
    </row>
    <row r="25370" spans="1:16" x14ac:dyDescent="0.25">
      <c r="A25370" s="1">
        <v>43044</v>
      </c>
      <c r="B25370">
        <v>20.420000000000002</v>
      </c>
      <c r="C25370">
        <v>75.3</v>
      </c>
      <c r="D25370">
        <v>7.0999999999999994E-2</v>
      </c>
      <c r="E25370">
        <v>16.829999999999998</v>
      </c>
      <c r="F25370">
        <v>9.16</v>
      </c>
      <c r="G25370">
        <v>36338.461539999997</v>
      </c>
      <c r="H25370">
        <v>29688.842980000001</v>
      </c>
      <c r="I25370">
        <v>17146.987949999999</v>
      </c>
      <c r="J25370" s="2">
        <v>83174.29247</v>
      </c>
      <c r="K25370" s="2" t="s">
        <v>28</v>
      </c>
      <c r="L25370" s="2" t="s">
        <v>12</v>
      </c>
      <c r="M25370">
        <v>6</v>
      </c>
      <c r="N25370">
        <v>11</v>
      </c>
      <c r="O25370">
        <v>11</v>
      </c>
      <c r="P25370" t="s">
        <v>48</v>
      </c>
    </row>
    <row r="25371" spans="1:16" x14ac:dyDescent="0.25">
      <c r="A25371" s="1">
        <v>43044</v>
      </c>
      <c r="B25371">
        <v>20.329999999999998</v>
      </c>
      <c r="C25371">
        <v>76.599999999999994</v>
      </c>
      <c r="D25371">
        <v>6.7000000000000004E-2</v>
      </c>
      <c r="E25371">
        <v>6.3179999999999996</v>
      </c>
      <c r="F25371">
        <v>5.2279999999999998</v>
      </c>
      <c r="G25371">
        <v>36560</v>
      </c>
      <c r="H25371">
        <v>29740.909090000001</v>
      </c>
      <c r="I25371">
        <v>17268.433730000001</v>
      </c>
      <c r="J25371" s="2">
        <v>83569.342820000005</v>
      </c>
      <c r="K25371" s="2" t="s">
        <v>28</v>
      </c>
      <c r="L25371" s="2" t="s">
        <v>12</v>
      </c>
      <c r="M25371">
        <v>6</v>
      </c>
      <c r="N25371">
        <v>11</v>
      </c>
      <c r="O25371">
        <v>11</v>
      </c>
      <c r="P25371" t="s">
        <v>48</v>
      </c>
    </row>
    <row r="25372" spans="1:16" x14ac:dyDescent="0.25">
      <c r="A25372" s="1">
        <v>43044</v>
      </c>
      <c r="B25372">
        <v>20.16</v>
      </c>
      <c r="C25372">
        <v>77.3</v>
      </c>
      <c r="D25372">
        <v>7.0000000000000007E-2</v>
      </c>
      <c r="E25372">
        <v>3.448</v>
      </c>
      <c r="F25372">
        <v>2.9460000000000002</v>
      </c>
      <c r="G25372">
        <v>36529.230770000002</v>
      </c>
      <c r="H25372">
        <v>29774.38017</v>
      </c>
      <c r="I25372">
        <v>17378.313249999999</v>
      </c>
      <c r="J25372" s="2">
        <v>83681.924189999991</v>
      </c>
      <c r="K25372" s="2" t="s">
        <v>28</v>
      </c>
      <c r="L25372" s="2" t="s">
        <v>12</v>
      </c>
      <c r="M25372">
        <v>6</v>
      </c>
      <c r="N25372">
        <v>11</v>
      </c>
      <c r="O25372">
        <v>11</v>
      </c>
      <c r="P25372" t="s">
        <v>48</v>
      </c>
    </row>
    <row r="25373" spans="1:16" x14ac:dyDescent="0.25">
      <c r="A25373" s="1">
        <v>43044</v>
      </c>
      <c r="B25373">
        <v>20.07</v>
      </c>
      <c r="C25373">
        <v>78.099999999999994</v>
      </c>
      <c r="D25373">
        <v>6.7000000000000004E-2</v>
      </c>
      <c r="E25373">
        <v>1.1080000000000001</v>
      </c>
      <c r="F25373">
        <v>0.97399999999999998</v>
      </c>
      <c r="G25373">
        <v>36486.153850000002</v>
      </c>
      <c r="H25373">
        <v>29819.008259999999</v>
      </c>
      <c r="I25373">
        <v>17366.74699</v>
      </c>
      <c r="J25373" s="2">
        <v>83671.909100000004</v>
      </c>
      <c r="K25373" s="2" t="s">
        <v>28</v>
      </c>
      <c r="L25373" s="2" t="s">
        <v>12</v>
      </c>
      <c r="M25373">
        <v>6</v>
      </c>
      <c r="N25373">
        <v>11</v>
      </c>
      <c r="O25373">
        <v>11</v>
      </c>
      <c r="P25373" t="s">
        <v>48</v>
      </c>
    </row>
    <row r="25374" spans="1:16" x14ac:dyDescent="0.25">
      <c r="A25374" s="1">
        <v>43044</v>
      </c>
      <c r="B25374">
        <v>19.989999999999998</v>
      </c>
      <c r="C25374">
        <v>78.5</v>
      </c>
      <c r="D25374">
        <v>6.8000000000000005E-2</v>
      </c>
      <c r="E25374">
        <v>0.17599999999999999</v>
      </c>
      <c r="F25374">
        <v>0.193</v>
      </c>
      <c r="G25374">
        <v>36830.769229999998</v>
      </c>
      <c r="H25374">
        <v>29781.818179999998</v>
      </c>
      <c r="I25374">
        <v>17488.192770000001</v>
      </c>
      <c r="J25374" s="2">
        <v>84100.780180000002</v>
      </c>
      <c r="K25374" s="2" t="s">
        <v>28</v>
      </c>
      <c r="L25374" s="2" t="s">
        <v>12</v>
      </c>
      <c r="M25374">
        <v>6</v>
      </c>
      <c r="N25374">
        <v>11</v>
      </c>
      <c r="O25374">
        <v>11</v>
      </c>
      <c r="P25374" t="s">
        <v>48</v>
      </c>
    </row>
    <row r="25375" spans="1:16" x14ac:dyDescent="0.25">
      <c r="A25375" s="1">
        <v>43044</v>
      </c>
      <c r="B25375">
        <v>19.829999999999998</v>
      </c>
      <c r="C25375">
        <v>78.5</v>
      </c>
      <c r="D25375">
        <v>6.8000000000000005E-2</v>
      </c>
      <c r="E25375">
        <v>9.5000000000000001E-2</v>
      </c>
      <c r="F25375">
        <v>7.3999999999999996E-2</v>
      </c>
      <c r="G25375">
        <v>36824.615380000003</v>
      </c>
      <c r="H25375">
        <v>29826.44628</v>
      </c>
      <c r="I25375">
        <v>17488.192770000001</v>
      </c>
      <c r="J25375" s="2">
        <v>84139.254430000001</v>
      </c>
      <c r="K25375" s="2" t="s">
        <v>28</v>
      </c>
      <c r="L25375" s="2" t="s">
        <v>12</v>
      </c>
      <c r="M25375">
        <v>6</v>
      </c>
      <c r="N25375">
        <v>11</v>
      </c>
      <c r="O25375">
        <v>11</v>
      </c>
      <c r="P25375" t="s">
        <v>48</v>
      </c>
    </row>
    <row r="25376" spans="1:16" x14ac:dyDescent="0.25">
      <c r="A25376" s="1">
        <v>43044</v>
      </c>
      <c r="B25376">
        <v>19.690000000000001</v>
      </c>
      <c r="C25376">
        <v>77.400000000000006</v>
      </c>
      <c r="D25376">
        <v>6.9000000000000006E-2</v>
      </c>
      <c r="E25376">
        <v>0.106</v>
      </c>
      <c r="F25376">
        <v>5.8999999999999997E-2</v>
      </c>
      <c r="G25376">
        <v>36516.92308</v>
      </c>
      <c r="H25376">
        <v>29796.694210000001</v>
      </c>
      <c r="I25376">
        <v>17256.867470000001</v>
      </c>
      <c r="J25376" s="2">
        <v>83570.484759999992</v>
      </c>
      <c r="K25376" s="2" t="s">
        <v>28</v>
      </c>
      <c r="L25376" s="2" t="s">
        <v>12</v>
      </c>
      <c r="M25376">
        <v>6</v>
      </c>
      <c r="N25376">
        <v>11</v>
      </c>
      <c r="O25376">
        <v>11</v>
      </c>
      <c r="P25376" t="s">
        <v>48</v>
      </c>
    </row>
    <row r="25377" spans="1:16" x14ac:dyDescent="0.25">
      <c r="A25377" s="1">
        <v>43044</v>
      </c>
      <c r="B25377">
        <v>19.77</v>
      </c>
      <c r="C25377">
        <v>69.41</v>
      </c>
      <c r="D25377">
        <v>7.0000000000000007E-2</v>
      </c>
      <c r="E25377">
        <v>0.08</v>
      </c>
      <c r="F25377">
        <v>6.7000000000000004E-2</v>
      </c>
      <c r="G25377">
        <v>36800</v>
      </c>
      <c r="H25377">
        <v>29402.479340000002</v>
      </c>
      <c r="I25377">
        <v>17522.89157</v>
      </c>
      <c r="J25377" s="2">
        <v>83725.370909999998</v>
      </c>
      <c r="K25377" s="2" t="s">
        <v>28</v>
      </c>
      <c r="L25377" s="2" t="s">
        <v>12</v>
      </c>
      <c r="M25377">
        <v>6</v>
      </c>
      <c r="N25377">
        <v>11</v>
      </c>
      <c r="O25377">
        <v>11</v>
      </c>
      <c r="P25377" t="s">
        <v>48</v>
      </c>
    </row>
    <row r="25378" spans="1:16" x14ac:dyDescent="0.25">
      <c r="A25378" s="1">
        <v>43044</v>
      </c>
      <c r="B25378">
        <v>19.829999999999998</v>
      </c>
      <c r="C25378">
        <v>66.84</v>
      </c>
      <c r="D25378">
        <v>6.9000000000000006E-2</v>
      </c>
      <c r="E25378">
        <v>0.08</v>
      </c>
      <c r="F25378">
        <v>4.8000000000000001E-2</v>
      </c>
      <c r="G25378">
        <v>36381.538460000003</v>
      </c>
      <c r="H25378">
        <v>29034.29752</v>
      </c>
      <c r="I25378">
        <v>16898.313249999999</v>
      </c>
      <c r="J25378" s="2">
        <v>82314.14923000001</v>
      </c>
      <c r="K25378" s="2" t="s">
        <v>28</v>
      </c>
      <c r="L25378" s="2" t="s">
        <v>12</v>
      </c>
      <c r="M25378">
        <v>6</v>
      </c>
      <c r="N25378">
        <v>11</v>
      </c>
      <c r="O25378">
        <v>11</v>
      </c>
      <c r="P25378" t="s">
        <v>48</v>
      </c>
    </row>
    <row r="25379" spans="1:16" x14ac:dyDescent="0.25">
      <c r="A25379" s="1">
        <v>43044</v>
      </c>
      <c r="B25379">
        <v>19.78</v>
      </c>
      <c r="C25379">
        <v>68.11</v>
      </c>
      <c r="D25379">
        <v>7.1999999999999995E-2</v>
      </c>
      <c r="E25379">
        <v>8.7999999999999995E-2</v>
      </c>
      <c r="F25379">
        <v>8.8999999999999996E-2</v>
      </c>
      <c r="G25379">
        <v>35913.846149999998</v>
      </c>
      <c r="H25379">
        <v>28710.7438</v>
      </c>
      <c r="I25379">
        <v>16794.21687</v>
      </c>
      <c r="J25379" s="2">
        <v>81418.806819999998</v>
      </c>
      <c r="K25379" s="2" t="s">
        <v>28</v>
      </c>
      <c r="L25379" s="2" t="s">
        <v>12</v>
      </c>
      <c r="M25379">
        <v>6</v>
      </c>
      <c r="N25379">
        <v>11</v>
      </c>
      <c r="O25379">
        <v>11</v>
      </c>
      <c r="P25379" t="s">
        <v>48</v>
      </c>
    </row>
    <row r="25380" spans="1:16" x14ac:dyDescent="0.25">
      <c r="A25380" s="1">
        <v>43044</v>
      </c>
      <c r="B25380">
        <v>19.75</v>
      </c>
      <c r="C25380">
        <v>69.64</v>
      </c>
      <c r="D25380">
        <v>7.0000000000000007E-2</v>
      </c>
      <c r="E25380">
        <v>8.7999999999999995E-2</v>
      </c>
      <c r="F25380">
        <v>9.6000000000000002E-2</v>
      </c>
      <c r="G25380">
        <v>35470.769229999998</v>
      </c>
      <c r="H25380">
        <v>28591.735540000001</v>
      </c>
      <c r="I25380">
        <v>16915.662649999998</v>
      </c>
      <c r="J25380" s="2">
        <v>80978.167419999998</v>
      </c>
      <c r="K25380" s="2" t="s">
        <v>28</v>
      </c>
      <c r="L25380" s="2" t="s">
        <v>12</v>
      </c>
      <c r="M25380">
        <v>6</v>
      </c>
      <c r="N25380">
        <v>11</v>
      </c>
      <c r="O25380">
        <v>11</v>
      </c>
      <c r="P25380" t="s">
        <v>48</v>
      </c>
    </row>
    <row r="25381" spans="1:16" x14ac:dyDescent="0.25">
      <c r="A25381" s="1">
        <v>43065</v>
      </c>
      <c r="B25381">
        <v>13.24</v>
      </c>
      <c r="C25381">
        <v>73.400000000000006</v>
      </c>
      <c r="D25381">
        <v>4.92</v>
      </c>
      <c r="E25381">
        <v>0.08</v>
      </c>
      <c r="F25381">
        <v>0.1</v>
      </c>
      <c r="G25381">
        <v>22744.615379999999</v>
      </c>
      <c r="H25381">
        <v>17051.652890000001</v>
      </c>
      <c r="I25381">
        <v>10160.96386</v>
      </c>
      <c r="J25381" s="2">
        <v>49957.232130000004</v>
      </c>
      <c r="K25381" s="2" t="s">
        <v>28</v>
      </c>
      <c r="L25381" s="2" t="s">
        <v>12</v>
      </c>
      <c r="M25381">
        <v>6</v>
      </c>
      <c r="N25381">
        <v>11</v>
      </c>
      <c r="O25381">
        <v>11</v>
      </c>
      <c r="P25381" t="s">
        <v>48</v>
      </c>
    </row>
    <row r="25382" spans="1:16" x14ac:dyDescent="0.25">
      <c r="A25382" s="1">
        <v>43065</v>
      </c>
      <c r="B25382">
        <v>13.17</v>
      </c>
      <c r="C25382">
        <v>74.2</v>
      </c>
      <c r="D25382">
        <v>4.9219999999999997</v>
      </c>
      <c r="E25382">
        <v>2.1999999999999999E-2</v>
      </c>
      <c r="F25382">
        <v>7.0000000000000007E-2</v>
      </c>
      <c r="G25382">
        <v>22516.92308</v>
      </c>
      <c r="H25382">
        <v>16936.36364</v>
      </c>
      <c r="I25382">
        <v>10097.349399999999</v>
      </c>
      <c r="J25382" s="2">
        <v>49550.636120000003</v>
      </c>
      <c r="K25382" s="2" t="s">
        <v>28</v>
      </c>
      <c r="L25382" s="2" t="s">
        <v>12</v>
      </c>
      <c r="M25382">
        <v>6</v>
      </c>
      <c r="N25382">
        <v>11</v>
      </c>
      <c r="O25382">
        <v>11</v>
      </c>
      <c r="P25382" t="s">
        <v>48</v>
      </c>
    </row>
    <row r="25383" spans="1:16" x14ac:dyDescent="0.25">
      <c r="A25383" s="1">
        <v>43065</v>
      </c>
      <c r="B25383">
        <v>13.16</v>
      </c>
      <c r="C25383">
        <v>73.3</v>
      </c>
      <c r="D25383">
        <v>4.9180000000000001</v>
      </c>
      <c r="E25383">
        <v>0.08</v>
      </c>
      <c r="F25383">
        <v>8.8999999999999996E-2</v>
      </c>
      <c r="G25383">
        <v>22264.615379999999</v>
      </c>
      <c r="H25383">
        <v>16374.793390000001</v>
      </c>
      <c r="I25383">
        <v>9819.7590359999995</v>
      </c>
      <c r="J25383" s="2">
        <v>48459.167805999998</v>
      </c>
      <c r="K25383" s="2" t="s">
        <v>28</v>
      </c>
      <c r="L25383" s="2" t="s">
        <v>12</v>
      </c>
      <c r="M25383">
        <v>6</v>
      </c>
      <c r="N25383">
        <v>11</v>
      </c>
      <c r="O25383">
        <v>11</v>
      </c>
      <c r="P25383" t="s">
        <v>48</v>
      </c>
    </row>
    <row r="25384" spans="1:16" x14ac:dyDescent="0.25">
      <c r="A25384" s="1">
        <v>43065</v>
      </c>
      <c r="B25384">
        <v>12.08</v>
      </c>
      <c r="C25384">
        <v>74.400000000000006</v>
      </c>
      <c r="D25384">
        <v>4.9180000000000001</v>
      </c>
      <c r="E25384">
        <v>2.5999999999999999E-2</v>
      </c>
      <c r="F25384">
        <v>9.2999999999999999E-2</v>
      </c>
      <c r="G25384">
        <v>21680</v>
      </c>
      <c r="H25384">
        <v>16099.58678</v>
      </c>
      <c r="I25384">
        <v>9634.6987950000002</v>
      </c>
      <c r="J25384" s="2">
        <v>47414.285575000002</v>
      </c>
      <c r="K25384" s="2" t="s">
        <v>28</v>
      </c>
      <c r="L25384" s="2" t="s">
        <v>12</v>
      </c>
      <c r="M25384">
        <v>6</v>
      </c>
      <c r="N25384">
        <v>11</v>
      </c>
      <c r="O25384">
        <v>11</v>
      </c>
      <c r="P25384" t="s">
        <v>48</v>
      </c>
    </row>
    <row r="25385" spans="1:16" x14ac:dyDescent="0.25">
      <c r="A25385" s="1">
        <v>43065</v>
      </c>
      <c r="B25385">
        <v>12.27</v>
      </c>
      <c r="C25385">
        <v>71.2</v>
      </c>
      <c r="D25385">
        <v>4.915</v>
      </c>
      <c r="E25385">
        <v>2.5999999999999999E-2</v>
      </c>
      <c r="F25385">
        <v>0.13300000000000001</v>
      </c>
      <c r="G25385">
        <v>22510.769230000002</v>
      </c>
      <c r="H25385">
        <v>16638.842980000001</v>
      </c>
      <c r="I25385">
        <v>9808.192771</v>
      </c>
      <c r="J25385" s="2">
        <v>48957.804981000008</v>
      </c>
      <c r="K25385" s="2" t="s">
        <v>28</v>
      </c>
      <c r="L25385" s="2" t="s">
        <v>12</v>
      </c>
      <c r="M25385">
        <v>6</v>
      </c>
      <c r="N25385">
        <v>11</v>
      </c>
      <c r="O25385">
        <v>11</v>
      </c>
      <c r="P25385" t="s">
        <v>48</v>
      </c>
    </row>
    <row r="25386" spans="1:16" x14ac:dyDescent="0.25">
      <c r="A25386" s="1">
        <v>43065</v>
      </c>
      <c r="B25386">
        <v>12.08</v>
      </c>
      <c r="C25386">
        <v>72.400000000000006</v>
      </c>
      <c r="D25386">
        <v>4.9160000000000004</v>
      </c>
      <c r="E25386">
        <v>2.5999999999999999E-2</v>
      </c>
      <c r="F25386">
        <v>0.13</v>
      </c>
      <c r="G25386">
        <v>21273.846150000001</v>
      </c>
      <c r="H25386">
        <v>15411.570250000001</v>
      </c>
      <c r="I25386">
        <v>8911.807229</v>
      </c>
      <c r="J25386" s="2">
        <v>45597.223629</v>
      </c>
      <c r="K25386" s="2" t="s">
        <v>28</v>
      </c>
      <c r="L25386" s="2" t="s">
        <v>12</v>
      </c>
      <c r="M25386">
        <v>6</v>
      </c>
      <c r="N25386">
        <v>11</v>
      </c>
      <c r="O25386">
        <v>11</v>
      </c>
      <c r="P25386" t="s">
        <v>48</v>
      </c>
    </row>
    <row r="25387" spans="1:16" x14ac:dyDescent="0.25">
      <c r="A25387" s="1">
        <v>43065</v>
      </c>
      <c r="B25387">
        <v>12.12</v>
      </c>
      <c r="C25387">
        <v>71</v>
      </c>
      <c r="D25387">
        <v>4.9169999999999998</v>
      </c>
      <c r="E25387">
        <v>0.19800000000000001</v>
      </c>
      <c r="F25387">
        <v>0.23</v>
      </c>
      <c r="G25387">
        <v>19661.53846</v>
      </c>
      <c r="H25387">
        <v>13150.41322</v>
      </c>
      <c r="I25387">
        <v>6511.807229</v>
      </c>
      <c r="J25387" s="2">
        <v>39323.758908999996</v>
      </c>
      <c r="K25387" s="2" t="s">
        <v>28</v>
      </c>
      <c r="L25387" s="2" t="s">
        <v>12</v>
      </c>
      <c r="M25387">
        <v>6</v>
      </c>
      <c r="N25387">
        <v>11</v>
      </c>
      <c r="O25387">
        <v>11</v>
      </c>
      <c r="P25387" t="s">
        <v>48</v>
      </c>
    </row>
    <row r="25388" spans="1:16" x14ac:dyDescent="0.25">
      <c r="A25388" s="1">
        <v>43065</v>
      </c>
      <c r="B25388">
        <v>12.13</v>
      </c>
      <c r="C25388">
        <v>69.83</v>
      </c>
      <c r="D25388">
        <v>4.9189999999999996</v>
      </c>
      <c r="E25388">
        <v>1.0569999999999999</v>
      </c>
      <c r="F25388">
        <v>1.0489999999999999</v>
      </c>
      <c r="G25388">
        <v>19784.615379999999</v>
      </c>
      <c r="H25388">
        <v>13202.47934</v>
      </c>
      <c r="I25388">
        <v>6586.9879520000004</v>
      </c>
      <c r="J25388" s="2">
        <v>39574.082672000004</v>
      </c>
      <c r="K25388" s="2" t="s">
        <v>28</v>
      </c>
      <c r="L25388" s="2" t="s">
        <v>12</v>
      </c>
      <c r="M25388">
        <v>6</v>
      </c>
      <c r="N25388">
        <v>11</v>
      </c>
      <c r="O25388">
        <v>11</v>
      </c>
      <c r="P25388" t="s">
        <v>48</v>
      </c>
    </row>
    <row r="25389" spans="1:16" x14ac:dyDescent="0.25">
      <c r="A25389" s="1">
        <v>43065</v>
      </c>
      <c r="B25389">
        <v>12.12</v>
      </c>
      <c r="C25389">
        <v>69.569999999999993</v>
      </c>
      <c r="D25389">
        <v>4.9169999999999998</v>
      </c>
      <c r="E25389">
        <v>3.42</v>
      </c>
      <c r="F25389">
        <v>3.2770000000000001</v>
      </c>
      <c r="G25389">
        <v>20252.307690000001</v>
      </c>
      <c r="H25389">
        <v>13466.52893</v>
      </c>
      <c r="I25389">
        <v>6662.1686749999999</v>
      </c>
      <c r="J25389" s="2">
        <v>40381.005295000003</v>
      </c>
      <c r="K25389" s="2" t="s">
        <v>28</v>
      </c>
      <c r="L25389" s="2" t="s">
        <v>12</v>
      </c>
      <c r="M25389">
        <v>6</v>
      </c>
      <c r="N25389">
        <v>11</v>
      </c>
      <c r="O25389">
        <v>11</v>
      </c>
      <c r="P25389" t="s">
        <v>48</v>
      </c>
    </row>
    <row r="25390" spans="1:16" x14ac:dyDescent="0.25">
      <c r="A25390" s="1">
        <v>43065</v>
      </c>
      <c r="B25390">
        <v>12.2</v>
      </c>
      <c r="C25390">
        <v>69.36</v>
      </c>
      <c r="D25390">
        <v>4.9189999999999996</v>
      </c>
      <c r="E25390">
        <v>7.55</v>
      </c>
      <c r="F25390">
        <v>7.13</v>
      </c>
      <c r="G25390">
        <v>20553.846150000001</v>
      </c>
      <c r="H25390">
        <v>13715.70248</v>
      </c>
      <c r="I25390">
        <v>6743.1325299999999</v>
      </c>
      <c r="J25390" s="2">
        <v>41012.681160000007</v>
      </c>
      <c r="K25390" s="2" t="s">
        <v>28</v>
      </c>
      <c r="L25390" s="2" t="s">
        <v>12</v>
      </c>
      <c r="M25390">
        <v>6</v>
      </c>
      <c r="N25390">
        <v>11</v>
      </c>
      <c r="O25390">
        <v>11</v>
      </c>
      <c r="P25390" t="s">
        <v>48</v>
      </c>
    </row>
    <row r="25391" spans="1:16" x14ac:dyDescent="0.25">
      <c r="A25391" s="1">
        <v>43065</v>
      </c>
      <c r="B25391">
        <v>12.27</v>
      </c>
      <c r="C25391">
        <v>69.83</v>
      </c>
      <c r="D25391">
        <v>4.9260000000000002</v>
      </c>
      <c r="E25391">
        <v>20.18</v>
      </c>
      <c r="F25391">
        <v>12.15</v>
      </c>
      <c r="G25391">
        <v>20633.846150000001</v>
      </c>
      <c r="H25391">
        <v>14303.30579</v>
      </c>
      <c r="I25391">
        <v>6881.9277110000003</v>
      </c>
      <c r="J25391" s="2">
        <v>41819.079651000007</v>
      </c>
      <c r="K25391" s="2" t="s">
        <v>28</v>
      </c>
      <c r="L25391" s="2" t="s">
        <v>12</v>
      </c>
      <c r="M25391">
        <v>6</v>
      </c>
      <c r="N25391">
        <v>11</v>
      </c>
      <c r="O25391">
        <v>11</v>
      </c>
      <c r="P25391" t="s">
        <v>48</v>
      </c>
    </row>
    <row r="25392" spans="1:16" x14ac:dyDescent="0.25">
      <c r="A25392" s="1">
        <v>43065</v>
      </c>
      <c r="B25392">
        <v>12.19</v>
      </c>
      <c r="C25392">
        <v>70.8</v>
      </c>
      <c r="D25392">
        <v>4.9219999999999997</v>
      </c>
      <c r="E25392">
        <v>51.64</v>
      </c>
      <c r="F25392">
        <v>18.29</v>
      </c>
      <c r="G25392">
        <v>21107.692309999999</v>
      </c>
      <c r="H25392">
        <v>14623.1405</v>
      </c>
      <c r="I25392">
        <v>7061.2048189999996</v>
      </c>
      <c r="J25392" s="2">
        <v>42792.037628999999</v>
      </c>
      <c r="K25392" s="2" t="s">
        <v>28</v>
      </c>
      <c r="L25392" s="2" t="s">
        <v>12</v>
      </c>
      <c r="M25392">
        <v>6</v>
      </c>
      <c r="N25392">
        <v>11</v>
      </c>
      <c r="O25392">
        <v>11</v>
      </c>
      <c r="P25392" t="s">
        <v>48</v>
      </c>
    </row>
    <row r="25393" spans="1:16" x14ac:dyDescent="0.25">
      <c r="A25393" s="1">
        <v>43065</v>
      </c>
      <c r="B25393">
        <v>11.9</v>
      </c>
      <c r="C25393">
        <v>71.7</v>
      </c>
      <c r="D25393">
        <v>4.9210000000000003</v>
      </c>
      <c r="E25393">
        <v>74.5</v>
      </c>
      <c r="F25393">
        <v>22.32</v>
      </c>
      <c r="G25393">
        <v>21790.769230000002</v>
      </c>
      <c r="H25393">
        <v>14783.057849999999</v>
      </c>
      <c r="I25393">
        <v>7466.0240960000001</v>
      </c>
      <c r="J25393" s="2">
        <v>44039.851176000004</v>
      </c>
      <c r="K25393" s="2" t="s">
        <v>28</v>
      </c>
      <c r="L25393" s="2" t="s">
        <v>12</v>
      </c>
      <c r="M25393">
        <v>6</v>
      </c>
      <c r="N25393">
        <v>11</v>
      </c>
      <c r="O25393">
        <v>11</v>
      </c>
      <c r="P25393" t="s">
        <v>48</v>
      </c>
    </row>
    <row r="25394" spans="1:16" x14ac:dyDescent="0.25">
      <c r="A25394" s="1">
        <v>43065</v>
      </c>
      <c r="B25394">
        <v>11.95</v>
      </c>
      <c r="C25394">
        <v>72.099999999999994</v>
      </c>
      <c r="D25394">
        <v>4.9219999999999997</v>
      </c>
      <c r="E25394">
        <v>97</v>
      </c>
      <c r="F25394">
        <v>25.54</v>
      </c>
      <c r="G25394">
        <v>22486.153849999999</v>
      </c>
      <c r="H25394">
        <v>15311.157020000001</v>
      </c>
      <c r="I25394">
        <v>7645.3012049999998</v>
      </c>
      <c r="J25394" s="2">
        <v>45442.612074999997</v>
      </c>
      <c r="K25394" s="2" t="s">
        <v>28</v>
      </c>
      <c r="L25394" s="2" t="s">
        <v>12</v>
      </c>
      <c r="M25394">
        <v>6</v>
      </c>
      <c r="N25394">
        <v>11</v>
      </c>
      <c r="O25394">
        <v>11</v>
      </c>
      <c r="P25394" t="s">
        <v>48</v>
      </c>
    </row>
    <row r="25395" spans="1:16" x14ac:dyDescent="0.25">
      <c r="A25395" s="1">
        <v>43065</v>
      </c>
      <c r="B25395">
        <v>12.43</v>
      </c>
      <c r="C25395">
        <v>71.8</v>
      </c>
      <c r="D25395">
        <v>4.9219999999999997</v>
      </c>
      <c r="E25395">
        <v>121.1</v>
      </c>
      <c r="F25395">
        <v>27.94</v>
      </c>
      <c r="G25395">
        <v>22861.53846</v>
      </c>
      <c r="H25395">
        <v>15768.59504</v>
      </c>
      <c r="I25395">
        <v>7859.2771080000002</v>
      </c>
      <c r="J25395" s="2">
        <v>46489.410607999998</v>
      </c>
      <c r="K25395" s="2" t="s">
        <v>28</v>
      </c>
      <c r="L25395" s="2" t="s">
        <v>12</v>
      </c>
      <c r="M25395">
        <v>6</v>
      </c>
      <c r="N25395">
        <v>11</v>
      </c>
      <c r="O25395">
        <v>11</v>
      </c>
      <c r="P25395" t="s">
        <v>48</v>
      </c>
    </row>
    <row r="25396" spans="1:16" x14ac:dyDescent="0.25">
      <c r="A25396" s="1">
        <v>43065</v>
      </c>
      <c r="B25396">
        <v>13.15</v>
      </c>
      <c r="C25396">
        <v>69.900000000000006</v>
      </c>
      <c r="D25396">
        <v>4.9160000000000004</v>
      </c>
      <c r="E25396">
        <v>145.19999999999999</v>
      </c>
      <c r="F25396">
        <v>30</v>
      </c>
      <c r="G25396">
        <v>23452.307690000001</v>
      </c>
      <c r="H25396">
        <v>16378.5124</v>
      </c>
      <c r="I25396">
        <v>7963.3734940000004</v>
      </c>
      <c r="J25396" s="2">
        <v>47794.193584000001</v>
      </c>
      <c r="K25396" s="2" t="s">
        <v>28</v>
      </c>
      <c r="L25396" s="2" t="s">
        <v>12</v>
      </c>
      <c r="M25396">
        <v>6</v>
      </c>
      <c r="N25396">
        <v>11</v>
      </c>
      <c r="O25396">
        <v>11</v>
      </c>
      <c r="P25396" t="s">
        <v>48</v>
      </c>
    </row>
    <row r="25397" spans="1:16" x14ac:dyDescent="0.25">
      <c r="A25397" s="1">
        <v>43065</v>
      </c>
      <c r="B25397">
        <v>13.74</v>
      </c>
      <c r="C25397">
        <v>66.73</v>
      </c>
      <c r="D25397">
        <v>4.9219999999999997</v>
      </c>
      <c r="E25397">
        <v>171.4</v>
      </c>
      <c r="F25397">
        <v>31.48</v>
      </c>
      <c r="G25397">
        <v>23876.92308</v>
      </c>
      <c r="H25397">
        <v>16735.537189999999</v>
      </c>
      <c r="I25397">
        <v>8136.8674700000001</v>
      </c>
      <c r="J25397" s="2">
        <v>48749.327739999993</v>
      </c>
      <c r="K25397" s="2" t="s">
        <v>28</v>
      </c>
      <c r="L25397" s="2" t="s">
        <v>12</v>
      </c>
      <c r="M25397">
        <v>6</v>
      </c>
      <c r="N25397">
        <v>11</v>
      </c>
      <c r="O25397">
        <v>11</v>
      </c>
      <c r="P25397" t="s">
        <v>48</v>
      </c>
    </row>
    <row r="25398" spans="1:16" x14ac:dyDescent="0.25">
      <c r="A25398" s="1">
        <v>43065</v>
      </c>
      <c r="B25398">
        <v>14.07</v>
      </c>
      <c r="C25398">
        <v>64.13</v>
      </c>
      <c r="D25398">
        <v>4.9249999999999998</v>
      </c>
      <c r="E25398">
        <v>198.5</v>
      </c>
      <c r="F25398">
        <v>32.67</v>
      </c>
      <c r="G25398">
        <v>24473.846150000001</v>
      </c>
      <c r="H25398">
        <v>17036.776860000002</v>
      </c>
      <c r="I25398">
        <v>8524.3373489999994</v>
      </c>
      <c r="J25398" s="2">
        <v>50034.960359000004</v>
      </c>
      <c r="K25398" s="2" t="s">
        <v>28</v>
      </c>
      <c r="L25398" s="2" t="s">
        <v>12</v>
      </c>
      <c r="M25398">
        <v>6</v>
      </c>
      <c r="N25398">
        <v>11</v>
      </c>
      <c r="O25398">
        <v>11</v>
      </c>
      <c r="P25398" t="s">
        <v>48</v>
      </c>
    </row>
    <row r="25399" spans="1:16" x14ac:dyDescent="0.25">
      <c r="A25399" s="1">
        <v>43065</v>
      </c>
      <c r="B25399">
        <v>14.47</v>
      </c>
      <c r="C25399">
        <v>61.73</v>
      </c>
      <c r="D25399">
        <v>4.9240000000000004</v>
      </c>
      <c r="E25399">
        <v>224.5</v>
      </c>
      <c r="F25399">
        <v>33.770000000000003</v>
      </c>
      <c r="G25399">
        <v>25286.153849999999</v>
      </c>
      <c r="H25399">
        <v>17631.818179999998</v>
      </c>
      <c r="I25399">
        <v>8483.8554220000005</v>
      </c>
      <c r="J25399" s="2">
        <v>51401.827451999998</v>
      </c>
      <c r="K25399" s="2" t="s">
        <v>28</v>
      </c>
      <c r="L25399" s="2" t="s">
        <v>12</v>
      </c>
      <c r="M25399">
        <v>6</v>
      </c>
      <c r="N25399">
        <v>11</v>
      </c>
      <c r="O25399">
        <v>11</v>
      </c>
      <c r="P25399" t="s">
        <v>48</v>
      </c>
    </row>
    <row r="25400" spans="1:16" x14ac:dyDescent="0.25">
      <c r="A25400" s="1">
        <v>43065</v>
      </c>
      <c r="B25400">
        <v>14.86</v>
      </c>
      <c r="C25400">
        <v>60.39</v>
      </c>
      <c r="D25400">
        <v>4.9240000000000004</v>
      </c>
      <c r="E25400">
        <v>250</v>
      </c>
      <c r="F25400">
        <v>34.729999999999997</v>
      </c>
      <c r="G25400">
        <v>25569.230769999998</v>
      </c>
      <c r="H25400">
        <v>17996.280989999999</v>
      </c>
      <c r="I25400">
        <v>8506.9879519999995</v>
      </c>
      <c r="J25400" s="2">
        <v>52072.49971199999</v>
      </c>
      <c r="K25400" s="2" t="s">
        <v>28</v>
      </c>
      <c r="L25400" s="2" t="s">
        <v>12</v>
      </c>
      <c r="M25400">
        <v>6</v>
      </c>
      <c r="N25400">
        <v>11</v>
      </c>
      <c r="O25400">
        <v>11</v>
      </c>
      <c r="P25400" t="s">
        <v>48</v>
      </c>
    </row>
    <row r="25401" spans="1:16" x14ac:dyDescent="0.25">
      <c r="A25401" s="1">
        <v>43065</v>
      </c>
      <c r="B25401">
        <v>15.3</v>
      </c>
      <c r="C25401">
        <v>59.76</v>
      </c>
      <c r="D25401">
        <v>4.9269999999999996</v>
      </c>
      <c r="E25401">
        <v>274.7</v>
      </c>
      <c r="F25401">
        <v>35.630000000000003</v>
      </c>
      <c r="G25401">
        <v>26061.53846</v>
      </c>
      <c r="H25401">
        <v>18513.223139999998</v>
      </c>
      <c r="I25401">
        <v>8605.3012049999998</v>
      </c>
      <c r="J25401" s="2">
        <v>53180.062804999994</v>
      </c>
      <c r="K25401" s="2" t="s">
        <v>28</v>
      </c>
      <c r="L25401" s="2" t="s">
        <v>12</v>
      </c>
      <c r="M25401">
        <v>6</v>
      </c>
      <c r="N25401">
        <v>11</v>
      </c>
      <c r="O25401">
        <v>11</v>
      </c>
      <c r="P25401" t="s">
        <v>48</v>
      </c>
    </row>
    <row r="25402" spans="1:16" x14ac:dyDescent="0.25">
      <c r="A25402" s="1">
        <v>43065</v>
      </c>
      <c r="B25402">
        <v>15.61</v>
      </c>
      <c r="C25402">
        <v>58.56</v>
      </c>
      <c r="D25402">
        <v>4.923</v>
      </c>
      <c r="E25402">
        <v>299</v>
      </c>
      <c r="F25402">
        <v>36.39</v>
      </c>
      <c r="G25402">
        <v>26695.384620000001</v>
      </c>
      <c r="H25402">
        <v>18888.842980000001</v>
      </c>
      <c r="I25402">
        <v>8848.192771</v>
      </c>
      <c r="J25402" s="2">
        <v>54432.420371</v>
      </c>
      <c r="K25402" s="2" t="s">
        <v>28</v>
      </c>
      <c r="L25402" s="2" t="s">
        <v>12</v>
      </c>
      <c r="M25402">
        <v>6</v>
      </c>
      <c r="N25402">
        <v>11</v>
      </c>
      <c r="O25402">
        <v>11</v>
      </c>
      <c r="P25402" t="s">
        <v>48</v>
      </c>
    </row>
    <row r="25403" spans="1:16" x14ac:dyDescent="0.25">
      <c r="A25403" s="1">
        <v>43065</v>
      </c>
      <c r="B25403">
        <v>15.86</v>
      </c>
      <c r="C25403">
        <v>58.49</v>
      </c>
      <c r="D25403">
        <v>4.9210000000000003</v>
      </c>
      <c r="E25403">
        <v>322.60000000000002</v>
      </c>
      <c r="F25403">
        <v>36.590000000000003</v>
      </c>
      <c r="G25403">
        <v>27200</v>
      </c>
      <c r="H25403">
        <v>19320.247930000001</v>
      </c>
      <c r="I25403">
        <v>9015.9036140000007</v>
      </c>
      <c r="J25403" s="2">
        <v>55536.151544</v>
      </c>
      <c r="K25403" s="2" t="s">
        <v>28</v>
      </c>
      <c r="L25403" s="2" t="s">
        <v>12</v>
      </c>
      <c r="M25403">
        <v>6</v>
      </c>
      <c r="N25403">
        <v>11</v>
      </c>
      <c r="O25403">
        <v>11</v>
      </c>
      <c r="P25403" t="s">
        <v>48</v>
      </c>
    </row>
    <row r="25404" spans="1:16" x14ac:dyDescent="0.25">
      <c r="A25404" s="1">
        <v>43065</v>
      </c>
      <c r="B25404">
        <v>16.29</v>
      </c>
      <c r="C25404">
        <v>57.49</v>
      </c>
      <c r="D25404">
        <v>4.9180000000000001</v>
      </c>
      <c r="E25404">
        <v>343.2</v>
      </c>
      <c r="F25404">
        <v>37.18</v>
      </c>
      <c r="G25404">
        <v>27280</v>
      </c>
      <c r="H25404">
        <v>19747.93388</v>
      </c>
      <c r="I25404">
        <v>9108.4337350000005</v>
      </c>
      <c r="J25404" s="2">
        <v>56136.367614999996</v>
      </c>
      <c r="K25404" s="2" t="s">
        <v>28</v>
      </c>
      <c r="L25404" s="2" t="s">
        <v>12</v>
      </c>
      <c r="M25404">
        <v>6</v>
      </c>
      <c r="N25404">
        <v>11</v>
      </c>
      <c r="O25404">
        <v>11</v>
      </c>
      <c r="P25404" t="s">
        <v>48</v>
      </c>
    </row>
    <row r="25405" spans="1:16" x14ac:dyDescent="0.25">
      <c r="A25405" s="1">
        <v>43065</v>
      </c>
      <c r="B25405">
        <v>16.64</v>
      </c>
      <c r="C25405">
        <v>57.16</v>
      </c>
      <c r="D25405">
        <v>4.9240000000000004</v>
      </c>
      <c r="E25405">
        <v>364.9</v>
      </c>
      <c r="F25405">
        <v>37.1</v>
      </c>
      <c r="G25405">
        <v>27944.615379999999</v>
      </c>
      <c r="H25405">
        <v>20000.82645</v>
      </c>
      <c r="I25405">
        <v>9333.9759040000008</v>
      </c>
      <c r="J25405" s="2">
        <v>57279.417733999995</v>
      </c>
      <c r="K25405" s="2" t="s">
        <v>28</v>
      </c>
      <c r="L25405" s="2" t="s">
        <v>12</v>
      </c>
      <c r="M25405">
        <v>6</v>
      </c>
      <c r="N25405">
        <v>11</v>
      </c>
      <c r="O25405">
        <v>11</v>
      </c>
      <c r="P25405" t="s">
        <v>48</v>
      </c>
    </row>
    <row r="25406" spans="1:16" x14ac:dyDescent="0.25">
      <c r="A25406" s="1">
        <v>43065</v>
      </c>
      <c r="B25406">
        <v>17.03</v>
      </c>
      <c r="C25406">
        <v>55.76</v>
      </c>
      <c r="D25406">
        <v>4.9249999999999998</v>
      </c>
      <c r="E25406">
        <v>384.5</v>
      </c>
      <c r="F25406">
        <v>37.67</v>
      </c>
      <c r="G25406">
        <v>28418.46154</v>
      </c>
      <c r="H25406">
        <v>20458.264459999999</v>
      </c>
      <c r="I25406">
        <v>9432.2891569999992</v>
      </c>
      <c r="J25406" s="2">
        <v>58309.015156999994</v>
      </c>
      <c r="K25406" s="2" t="s">
        <v>28</v>
      </c>
      <c r="L25406" s="2" t="s">
        <v>12</v>
      </c>
      <c r="M25406">
        <v>6</v>
      </c>
      <c r="N25406">
        <v>11</v>
      </c>
      <c r="O25406">
        <v>11</v>
      </c>
      <c r="P25406" t="s">
        <v>48</v>
      </c>
    </row>
    <row r="25407" spans="1:16" x14ac:dyDescent="0.25">
      <c r="A25407" s="1">
        <v>43065</v>
      </c>
      <c r="B25407">
        <v>17.43</v>
      </c>
      <c r="C25407">
        <v>55.39</v>
      </c>
      <c r="D25407">
        <v>4.9219999999999997</v>
      </c>
      <c r="E25407">
        <v>402.9</v>
      </c>
      <c r="F25407">
        <v>37.65</v>
      </c>
      <c r="G25407">
        <v>28393.846150000001</v>
      </c>
      <c r="H25407">
        <v>20592.14876</v>
      </c>
      <c r="I25407">
        <v>9501.6867469999997</v>
      </c>
      <c r="J25407" s="2">
        <v>58487.681657000001</v>
      </c>
      <c r="K25407" s="2" t="s">
        <v>28</v>
      </c>
      <c r="L25407" s="2" t="s">
        <v>12</v>
      </c>
      <c r="M25407">
        <v>6</v>
      </c>
      <c r="N25407">
        <v>11</v>
      </c>
      <c r="O25407">
        <v>11</v>
      </c>
      <c r="P25407" t="s">
        <v>48</v>
      </c>
    </row>
    <row r="25408" spans="1:16" x14ac:dyDescent="0.25">
      <c r="A25408" s="1">
        <v>43065</v>
      </c>
      <c r="B25408">
        <v>17.670000000000002</v>
      </c>
      <c r="C25408">
        <v>53.29</v>
      </c>
      <c r="D25408">
        <v>4.9240000000000004</v>
      </c>
      <c r="E25408">
        <v>419.1</v>
      </c>
      <c r="F25408">
        <v>38.69</v>
      </c>
      <c r="G25408">
        <v>28886.153849999999</v>
      </c>
      <c r="H25408">
        <v>20923.140500000001</v>
      </c>
      <c r="I25408">
        <v>9582.6506019999997</v>
      </c>
      <c r="J25408" s="2">
        <v>59391.944951999998</v>
      </c>
      <c r="K25408" s="2" t="s">
        <v>28</v>
      </c>
      <c r="L25408" s="2" t="s">
        <v>12</v>
      </c>
      <c r="M25408">
        <v>6</v>
      </c>
      <c r="N25408">
        <v>11</v>
      </c>
      <c r="O25408">
        <v>11</v>
      </c>
      <c r="P25408" t="s">
        <v>48</v>
      </c>
    </row>
    <row r="25409" spans="1:16" x14ac:dyDescent="0.25">
      <c r="A25409" s="1">
        <v>43065</v>
      </c>
      <c r="B25409">
        <v>17.77</v>
      </c>
      <c r="C25409">
        <v>52.72</v>
      </c>
      <c r="D25409">
        <v>4.9269999999999996</v>
      </c>
      <c r="E25409">
        <v>434.8</v>
      </c>
      <c r="F25409">
        <v>38.76</v>
      </c>
      <c r="G25409">
        <v>29360</v>
      </c>
      <c r="H25409">
        <v>21179.752069999999</v>
      </c>
      <c r="I25409">
        <v>9854.4578309999997</v>
      </c>
      <c r="J25409" s="2">
        <v>60394.209901000002</v>
      </c>
      <c r="K25409" s="2" t="s">
        <v>28</v>
      </c>
      <c r="L25409" s="2" t="s">
        <v>12</v>
      </c>
      <c r="M25409">
        <v>6</v>
      </c>
      <c r="N25409">
        <v>11</v>
      </c>
      <c r="O25409">
        <v>11</v>
      </c>
      <c r="P25409" t="s">
        <v>48</v>
      </c>
    </row>
    <row r="25410" spans="1:16" x14ac:dyDescent="0.25">
      <c r="A25410" s="1">
        <v>43065</v>
      </c>
      <c r="B25410">
        <v>17.95</v>
      </c>
      <c r="C25410">
        <v>52.02</v>
      </c>
      <c r="D25410">
        <v>4.9210000000000003</v>
      </c>
      <c r="E25410">
        <v>449.9</v>
      </c>
      <c r="F25410">
        <v>38.56</v>
      </c>
      <c r="G25410">
        <v>29316.92308</v>
      </c>
      <c r="H25410">
        <v>21157.438020000001</v>
      </c>
      <c r="I25410">
        <v>9773.4939759999997</v>
      </c>
      <c r="J25410" s="2">
        <v>60247.855076</v>
      </c>
      <c r="K25410" s="2" t="s">
        <v>28</v>
      </c>
      <c r="L25410" s="2" t="s">
        <v>12</v>
      </c>
      <c r="M25410">
        <v>6</v>
      </c>
      <c r="N25410">
        <v>11</v>
      </c>
      <c r="O25410">
        <v>11</v>
      </c>
      <c r="P25410" t="s">
        <v>48</v>
      </c>
    </row>
    <row r="25411" spans="1:16" x14ac:dyDescent="0.25">
      <c r="A25411" s="1">
        <v>43065</v>
      </c>
      <c r="B25411">
        <v>18.260000000000002</v>
      </c>
      <c r="C25411">
        <v>49.88</v>
      </c>
      <c r="D25411">
        <v>4.92</v>
      </c>
      <c r="E25411">
        <v>462</v>
      </c>
      <c r="F25411">
        <v>38.75</v>
      </c>
      <c r="G25411">
        <v>29243.07692</v>
      </c>
      <c r="H25411">
        <v>21142.561979999999</v>
      </c>
      <c r="I25411">
        <v>9935.421687</v>
      </c>
      <c r="J25411" s="2">
        <v>60321.060587</v>
      </c>
      <c r="K25411" s="2" t="s">
        <v>28</v>
      </c>
      <c r="L25411" s="2" t="s">
        <v>12</v>
      </c>
      <c r="M25411">
        <v>6</v>
      </c>
      <c r="N25411">
        <v>11</v>
      </c>
      <c r="O25411">
        <v>11</v>
      </c>
      <c r="P25411" t="s">
        <v>48</v>
      </c>
    </row>
    <row r="25412" spans="1:16" x14ac:dyDescent="0.25">
      <c r="A25412" s="1">
        <v>43065</v>
      </c>
      <c r="B25412">
        <v>18.690000000000001</v>
      </c>
      <c r="C25412">
        <v>48.88</v>
      </c>
      <c r="D25412">
        <v>4.9240000000000004</v>
      </c>
      <c r="E25412">
        <v>473</v>
      </c>
      <c r="F25412">
        <v>39.369999999999997</v>
      </c>
      <c r="G25412">
        <v>29372.307690000001</v>
      </c>
      <c r="H25412">
        <v>21384.29752</v>
      </c>
      <c r="I25412">
        <v>10143.614460000001</v>
      </c>
      <c r="J25412" s="2">
        <v>60900.219670000006</v>
      </c>
      <c r="K25412" s="2" t="s">
        <v>28</v>
      </c>
      <c r="L25412" s="2" t="s">
        <v>12</v>
      </c>
      <c r="M25412">
        <v>6</v>
      </c>
      <c r="N25412">
        <v>11</v>
      </c>
      <c r="O25412">
        <v>11</v>
      </c>
      <c r="P25412" t="s">
        <v>48</v>
      </c>
    </row>
    <row r="25413" spans="1:16" x14ac:dyDescent="0.25">
      <c r="A25413" s="1">
        <v>43065</v>
      </c>
      <c r="B25413">
        <v>18.93</v>
      </c>
      <c r="C25413">
        <v>47.01</v>
      </c>
      <c r="D25413">
        <v>4.9189999999999996</v>
      </c>
      <c r="E25413">
        <v>481.5</v>
      </c>
      <c r="F25413">
        <v>38.869999999999997</v>
      </c>
      <c r="G25413">
        <v>29501.53846</v>
      </c>
      <c r="H25413">
        <v>21480.991740000001</v>
      </c>
      <c r="I25413">
        <v>10311.3253</v>
      </c>
      <c r="J25413" s="2">
        <v>61293.855500000005</v>
      </c>
      <c r="K25413" s="2" t="s">
        <v>28</v>
      </c>
      <c r="L25413" s="2" t="s">
        <v>12</v>
      </c>
      <c r="M25413">
        <v>6</v>
      </c>
      <c r="N25413">
        <v>11</v>
      </c>
      <c r="O25413">
        <v>11</v>
      </c>
      <c r="P25413" t="s">
        <v>48</v>
      </c>
    </row>
    <row r="25414" spans="1:16" x14ac:dyDescent="0.25">
      <c r="A25414" s="1">
        <v>43065</v>
      </c>
      <c r="B25414">
        <v>19.149999999999999</v>
      </c>
      <c r="C25414">
        <v>45.88</v>
      </c>
      <c r="D25414">
        <v>4.9260000000000002</v>
      </c>
      <c r="E25414">
        <v>489.4</v>
      </c>
      <c r="F25414">
        <v>38.74</v>
      </c>
      <c r="G25414">
        <v>29624.615379999999</v>
      </c>
      <c r="H25414">
        <v>21722.727269999999</v>
      </c>
      <c r="I25414">
        <v>10369.156629999999</v>
      </c>
      <c r="J25414" s="2">
        <v>61716.499279999996</v>
      </c>
      <c r="K25414" s="2" t="s">
        <v>28</v>
      </c>
      <c r="L25414" s="2" t="s">
        <v>12</v>
      </c>
      <c r="M25414">
        <v>6</v>
      </c>
      <c r="N25414">
        <v>11</v>
      </c>
      <c r="O25414">
        <v>11</v>
      </c>
      <c r="P25414" t="s">
        <v>48</v>
      </c>
    </row>
    <row r="25415" spans="1:16" x14ac:dyDescent="0.25">
      <c r="A25415" s="1">
        <v>43065</v>
      </c>
      <c r="B25415">
        <v>19.28</v>
      </c>
      <c r="C25415">
        <v>44.01</v>
      </c>
      <c r="D25415">
        <v>4.9160000000000004</v>
      </c>
      <c r="E25415">
        <v>491.1</v>
      </c>
      <c r="F25415">
        <v>39.53</v>
      </c>
      <c r="G25415">
        <v>29729.230769999998</v>
      </c>
      <c r="H25415">
        <v>22142.975210000001</v>
      </c>
      <c r="I25415">
        <v>10386.506020000001</v>
      </c>
      <c r="J25415" s="2">
        <v>62258.712</v>
      </c>
      <c r="K25415" s="2" t="s">
        <v>28</v>
      </c>
      <c r="L25415" s="2" t="s">
        <v>12</v>
      </c>
      <c r="M25415">
        <v>6</v>
      </c>
      <c r="N25415">
        <v>11</v>
      </c>
      <c r="O25415">
        <v>11</v>
      </c>
      <c r="P25415" t="s">
        <v>48</v>
      </c>
    </row>
    <row r="25416" spans="1:16" x14ac:dyDescent="0.25">
      <c r="A25416" s="1">
        <v>43065</v>
      </c>
      <c r="B25416">
        <v>19.32</v>
      </c>
      <c r="C25416">
        <v>44.38</v>
      </c>
      <c r="D25416">
        <v>4.9189999999999996</v>
      </c>
      <c r="E25416">
        <v>496.8</v>
      </c>
      <c r="F25416">
        <v>40.35</v>
      </c>
      <c r="G25416">
        <v>29876.92308</v>
      </c>
      <c r="H25416">
        <v>22202.479340000002</v>
      </c>
      <c r="I25416">
        <v>10386.506020000001</v>
      </c>
      <c r="J25416" s="2">
        <v>62465.908439999999</v>
      </c>
      <c r="K25416" s="2" t="s">
        <v>28</v>
      </c>
      <c r="L25416" s="2" t="s">
        <v>12</v>
      </c>
      <c r="M25416">
        <v>6</v>
      </c>
      <c r="N25416">
        <v>11</v>
      </c>
      <c r="O25416">
        <v>11</v>
      </c>
      <c r="P25416" t="s">
        <v>48</v>
      </c>
    </row>
    <row r="25417" spans="1:16" x14ac:dyDescent="0.25">
      <c r="A25417" s="1">
        <v>43065</v>
      </c>
      <c r="B25417">
        <v>19.47</v>
      </c>
      <c r="C25417">
        <v>44.24</v>
      </c>
      <c r="D25417">
        <v>4.9210000000000003</v>
      </c>
      <c r="E25417">
        <v>501.6</v>
      </c>
      <c r="F25417">
        <v>41.09</v>
      </c>
      <c r="G25417">
        <v>30313.846150000001</v>
      </c>
      <c r="H25417">
        <v>22280.578509999999</v>
      </c>
      <c r="I25417">
        <v>10473.25301</v>
      </c>
      <c r="J25417" s="2">
        <v>63067.677670000005</v>
      </c>
      <c r="K25417" s="2" t="s">
        <v>28</v>
      </c>
      <c r="L25417" s="2" t="s">
        <v>12</v>
      </c>
      <c r="M25417">
        <v>6</v>
      </c>
      <c r="N25417">
        <v>11</v>
      </c>
      <c r="O25417">
        <v>11</v>
      </c>
      <c r="P25417" t="s">
        <v>48</v>
      </c>
    </row>
    <row r="25418" spans="1:16" x14ac:dyDescent="0.25">
      <c r="A25418" s="1">
        <v>43065</v>
      </c>
      <c r="B25418">
        <v>19.7</v>
      </c>
      <c r="C25418">
        <v>43.98</v>
      </c>
      <c r="D25418">
        <v>4.923</v>
      </c>
      <c r="E25418">
        <v>504.2</v>
      </c>
      <c r="F25418">
        <v>41.94</v>
      </c>
      <c r="G25418">
        <v>30849.230769999998</v>
      </c>
      <c r="H25418">
        <v>22354.95868</v>
      </c>
      <c r="I25418">
        <v>10583.132530000001</v>
      </c>
      <c r="J25418" s="2">
        <v>63787.321980000001</v>
      </c>
      <c r="K25418" s="2" t="s">
        <v>28</v>
      </c>
      <c r="L25418" s="2" t="s">
        <v>12</v>
      </c>
      <c r="M25418">
        <v>6</v>
      </c>
      <c r="N25418">
        <v>11</v>
      </c>
      <c r="O25418">
        <v>11</v>
      </c>
      <c r="P25418" t="s">
        <v>48</v>
      </c>
    </row>
    <row r="25419" spans="1:16" x14ac:dyDescent="0.25">
      <c r="A25419" s="1">
        <v>43065</v>
      </c>
      <c r="B25419">
        <v>19.89</v>
      </c>
      <c r="C25419">
        <v>43.11</v>
      </c>
      <c r="D25419">
        <v>4.9169999999999998</v>
      </c>
      <c r="E25419">
        <v>504.5</v>
      </c>
      <c r="F25419">
        <v>42.49</v>
      </c>
      <c r="G25419">
        <v>31076.92308</v>
      </c>
      <c r="H25419">
        <v>22440.495869999999</v>
      </c>
      <c r="I25419">
        <v>10554.21687</v>
      </c>
      <c r="J25419" s="2">
        <v>64071.635819999996</v>
      </c>
      <c r="K25419" s="2" t="s">
        <v>28</v>
      </c>
      <c r="L25419" s="2" t="s">
        <v>12</v>
      </c>
      <c r="M25419">
        <v>6</v>
      </c>
      <c r="N25419">
        <v>11</v>
      </c>
      <c r="O25419">
        <v>11</v>
      </c>
      <c r="P25419" t="s">
        <v>48</v>
      </c>
    </row>
    <row r="25420" spans="1:16" x14ac:dyDescent="0.25">
      <c r="A25420" s="1">
        <v>43065</v>
      </c>
      <c r="B25420">
        <v>20.32</v>
      </c>
      <c r="C25420">
        <v>42.94</v>
      </c>
      <c r="D25420">
        <v>4.9180000000000001</v>
      </c>
      <c r="E25420">
        <v>503.6</v>
      </c>
      <c r="F25420">
        <v>43.17</v>
      </c>
      <c r="G25420">
        <v>30738.46154</v>
      </c>
      <c r="H25420">
        <v>22574.38017</v>
      </c>
      <c r="I25420">
        <v>10502.168669999999</v>
      </c>
      <c r="J25420" s="2">
        <v>63815.01038</v>
      </c>
      <c r="K25420" s="2" t="s">
        <v>28</v>
      </c>
      <c r="L25420" s="2" t="s">
        <v>12</v>
      </c>
      <c r="M25420">
        <v>6</v>
      </c>
      <c r="N25420">
        <v>11</v>
      </c>
      <c r="O25420">
        <v>11</v>
      </c>
      <c r="P25420" t="s">
        <v>48</v>
      </c>
    </row>
    <row r="25421" spans="1:16" x14ac:dyDescent="0.25">
      <c r="A25421" s="1">
        <v>43065</v>
      </c>
      <c r="B25421">
        <v>20.5</v>
      </c>
      <c r="C25421">
        <v>43.11</v>
      </c>
      <c r="D25421">
        <v>4.92</v>
      </c>
      <c r="E25421">
        <v>499.5</v>
      </c>
      <c r="F25421">
        <v>44.07</v>
      </c>
      <c r="G25421">
        <v>30584.615379999999</v>
      </c>
      <c r="H25421">
        <v>22421.900829999999</v>
      </c>
      <c r="I25421">
        <v>10467.469880000001</v>
      </c>
      <c r="J25421" s="2">
        <v>63473.986090000006</v>
      </c>
      <c r="K25421" s="2" t="s">
        <v>28</v>
      </c>
      <c r="L25421" s="2" t="s">
        <v>12</v>
      </c>
      <c r="M25421">
        <v>6</v>
      </c>
      <c r="N25421">
        <v>11</v>
      </c>
      <c r="O25421">
        <v>11</v>
      </c>
      <c r="P25421" t="s">
        <v>48</v>
      </c>
    </row>
    <row r="25422" spans="1:16" x14ac:dyDescent="0.25">
      <c r="A25422" s="1">
        <v>43065</v>
      </c>
      <c r="B25422">
        <v>20.37</v>
      </c>
      <c r="C25422">
        <v>44.21</v>
      </c>
      <c r="D25422">
        <v>4.9180000000000001</v>
      </c>
      <c r="E25422">
        <v>494.9</v>
      </c>
      <c r="F25422">
        <v>44.92</v>
      </c>
      <c r="G25422">
        <v>30830.769230000002</v>
      </c>
      <c r="H25422">
        <v>22440.495869999999</v>
      </c>
      <c r="I25422">
        <v>10409.63855</v>
      </c>
      <c r="J25422" s="2">
        <v>63680.903650000007</v>
      </c>
      <c r="K25422" s="2" t="s">
        <v>28</v>
      </c>
      <c r="L25422" s="2" t="s">
        <v>12</v>
      </c>
      <c r="M25422">
        <v>6</v>
      </c>
      <c r="N25422">
        <v>11</v>
      </c>
      <c r="O25422">
        <v>11</v>
      </c>
      <c r="P25422" t="s">
        <v>48</v>
      </c>
    </row>
    <row r="25423" spans="1:16" x14ac:dyDescent="0.25">
      <c r="A25423" s="1">
        <v>43065</v>
      </c>
      <c r="B25423">
        <v>20.399999999999999</v>
      </c>
      <c r="C25423">
        <v>43.88</v>
      </c>
      <c r="D25423">
        <v>4.9139999999999997</v>
      </c>
      <c r="E25423">
        <v>490</v>
      </c>
      <c r="F25423">
        <v>46.48</v>
      </c>
      <c r="G25423">
        <v>30898.46154</v>
      </c>
      <c r="H25423">
        <v>22552.06612</v>
      </c>
      <c r="I25423">
        <v>10507.95181</v>
      </c>
      <c r="J25423" s="2">
        <v>63958.479469999998</v>
      </c>
      <c r="K25423" s="2" t="s">
        <v>28</v>
      </c>
      <c r="L25423" s="2" t="s">
        <v>12</v>
      </c>
      <c r="M25423">
        <v>6</v>
      </c>
      <c r="N25423">
        <v>11</v>
      </c>
      <c r="O25423">
        <v>11</v>
      </c>
      <c r="P25423" t="s">
        <v>48</v>
      </c>
    </row>
    <row r="25424" spans="1:16" x14ac:dyDescent="0.25">
      <c r="A25424" s="1">
        <v>43065</v>
      </c>
      <c r="B25424">
        <v>20.63</v>
      </c>
      <c r="C25424">
        <v>43.34</v>
      </c>
      <c r="D25424">
        <v>4.9189999999999996</v>
      </c>
      <c r="E25424">
        <v>482.1</v>
      </c>
      <c r="F25424">
        <v>48.86</v>
      </c>
      <c r="G25424">
        <v>30633.846150000001</v>
      </c>
      <c r="H25424">
        <v>22358.67769</v>
      </c>
      <c r="I25424">
        <v>10473.25301</v>
      </c>
      <c r="J25424" s="2">
        <v>63465.776850000002</v>
      </c>
      <c r="K25424" s="2" t="s">
        <v>28</v>
      </c>
      <c r="L25424" s="2" t="s">
        <v>12</v>
      </c>
      <c r="M25424">
        <v>6</v>
      </c>
      <c r="N25424">
        <v>11</v>
      </c>
      <c r="O25424">
        <v>11</v>
      </c>
      <c r="P25424" t="s">
        <v>48</v>
      </c>
    </row>
    <row r="25425" spans="1:16" x14ac:dyDescent="0.25">
      <c r="A25425" s="1">
        <v>43065</v>
      </c>
      <c r="B25425">
        <v>20.66</v>
      </c>
      <c r="C25425">
        <v>43.74</v>
      </c>
      <c r="D25425">
        <v>4.9189999999999996</v>
      </c>
      <c r="E25425">
        <v>475.4</v>
      </c>
      <c r="F25425">
        <v>50.94</v>
      </c>
      <c r="G25425">
        <v>31083.07692</v>
      </c>
      <c r="H25425">
        <v>22436.776860000002</v>
      </c>
      <c r="I25425">
        <v>10479.03614</v>
      </c>
      <c r="J25425" s="2">
        <v>63998.889920000001</v>
      </c>
      <c r="K25425" s="2" t="s">
        <v>28</v>
      </c>
      <c r="L25425" s="2" t="s">
        <v>12</v>
      </c>
      <c r="M25425">
        <v>6</v>
      </c>
      <c r="N25425">
        <v>11</v>
      </c>
      <c r="O25425">
        <v>11</v>
      </c>
      <c r="P25425" t="s">
        <v>48</v>
      </c>
    </row>
    <row r="25426" spans="1:16" x14ac:dyDescent="0.25">
      <c r="A25426" s="1">
        <v>43065</v>
      </c>
      <c r="B25426">
        <v>20.65</v>
      </c>
      <c r="C25426">
        <v>42.84</v>
      </c>
      <c r="D25426">
        <v>4.9139999999999997</v>
      </c>
      <c r="E25426">
        <v>471.6</v>
      </c>
      <c r="F25426">
        <v>55.43</v>
      </c>
      <c r="G25426">
        <v>30941.53846</v>
      </c>
      <c r="H25426">
        <v>22600.413219999999</v>
      </c>
      <c r="I25426">
        <v>10369.156629999999</v>
      </c>
      <c r="J25426" s="2">
        <v>63911.108309999996</v>
      </c>
      <c r="K25426" s="2" t="s">
        <v>28</v>
      </c>
      <c r="L25426" s="2" t="s">
        <v>12</v>
      </c>
      <c r="M25426">
        <v>6</v>
      </c>
      <c r="N25426">
        <v>11</v>
      </c>
      <c r="O25426">
        <v>11</v>
      </c>
      <c r="P25426" t="s">
        <v>48</v>
      </c>
    </row>
    <row r="25427" spans="1:16" x14ac:dyDescent="0.25">
      <c r="A25427" s="1">
        <v>43065</v>
      </c>
      <c r="B25427">
        <v>20.8</v>
      </c>
      <c r="C25427">
        <v>43.24</v>
      </c>
      <c r="D25427">
        <v>4.9189999999999996</v>
      </c>
      <c r="E25427">
        <v>439.2</v>
      </c>
      <c r="F25427">
        <v>61.54</v>
      </c>
      <c r="G25427">
        <v>30338.46154</v>
      </c>
      <c r="H25427">
        <v>22503.719010000001</v>
      </c>
      <c r="I25427">
        <v>10484.81928</v>
      </c>
      <c r="J25427" s="2">
        <v>63326.999830000001</v>
      </c>
      <c r="K25427" s="2" t="s">
        <v>28</v>
      </c>
      <c r="L25427" s="2" t="s">
        <v>12</v>
      </c>
      <c r="M25427">
        <v>6</v>
      </c>
      <c r="N25427">
        <v>11</v>
      </c>
      <c r="O25427">
        <v>11</v>
      </c>
      <c r="P25427" t="s">
        <v>48</v>
      </c>
    </row>
    <row r="25428" spans="1:16" x14ac:dyDescent="0.25">
      <c r="A25428" s="1">
        <v>43065</v>
      </c>
      <c r="B25428">
        <v>20.93</v>
      </c>
      <c r="C25428">
        <v>43.01</v>
      </c>
      <c r="D25428">
        <v>4.9180000000000001</v>
      </c>
      <c r="E25428">
        <v>442.5</v>
      </c>
      <c r="F25428">
        <v>63.05</v>
      </c>
      <c r="G25428">
        <v>30135.384620000001</v>
      </c>
      <c r="H25428">
        <v>22340.082640000001</v>
      </c>
      <c r="I25428">
        <v>10571.566269999999</v>
      </c>
      <c r="J25428" s="2">
        <v>63047.033530000001</v>
      </c>
      <c r="K25428" s="2" t="s">
        <v>28</v>
      </c>
      <c r="L25428" s="2" t="s">
        <v>12</v>
      </c>
      <c r="M25428">
        <v>6</v>
      </c>
      <c r="N25428">
        <v>11</v>
      </c>
      <c r="O25428">
        <v>11</v>
      </c>
      <c r="P25428" t="s">
        <v>48</v>
      </c>
    </row>
    <row r="25429" spans="1:16" x14ac:dyDescent="0.25">
      <c r="A25429" s="1">
        <v>43065</v>
      </c>
      <c r="B25429">
        <v>20.92</v>
      </c>
      <c r="C25429">
        <v>43.11</v>
      </c>
      <c r="D25429">
        <v>4.9210000000000003</v>
      </c>
      <c r="E25429">
        <v>431.3</v>
      </c>
      <c r="F25429">
        <v>57.24</v>
      </c>
      <c r="G25429">
        <v>30024.615379999999</v>
      </c>
      <c r="H25429">
        <v>22183.884300000002</v>
      </c>
      <c r="I25429">
        <v>10646.74699</v>
      </c>
      <c r="J25429" s="2">
        <v>62855.24667</v>
      </c>
      <c r="K25429" s="2" t="s">
        <v>28</v>
      </c>
      <c r="L25429" s="2" t="s">
        <v>12</v>
      </c>
      <c r="M25429">
        <v>6</v>
      </c>
      <c r="N25429">
        <v>11</v>
      </c>
      <c r="O25429">
        <v>11</v>
      </c>
      <c r="P25429" t="s">
        <v>48</v>
      </c>
    </row>
    <row r="25430" spans="1:16" x14ac:dyDescent="0.25">
      <c r="A25430" s="1">
        <v>43065</v>
      </c>
      <c r="B25430">
        <v>21.08</v>
      </c>
      <c r="C25430">
        <v>42.34</v>
      </c>
      <c r="D25430">
        <v>4.9240000000000004</v>
      </c>
      <c r="E25430">
        <v>407.9</v>
      </c>
      <c r="F25430">
        <v>53.82</v>
      </c>
      <c r="G25430">
        <v>29624.615379999999</v>
      </c>
      <c r="H25430">
        <v>22466.52893</v>
      </c>
      <c r="I25430">
        <v>10594.6988</v>
      </c>
      <c r="J25430" s="2">
        <v>62685.843110000002</v>
      </c>
      <c r="K25430" s="2" t="s">
        <v>28</v>
      </c>
      <c r="L25430" s="2" t="s">
        <v>12</v>
      </c>
      <c r="M25430">
        <v>6</v>
      </c>
      <c r="N25430">
        <v>11</v>
      </c>
      <c r="O25430">
        <v>11</v>
      </c>
      <c r="P25430" t="s">
        <v>48</v>
      </c>
    </row>
    <row r="25431" spans="1:16" x14ac:dyDescent="0.25">
      <c r="A25431" s="1">
        <v>43065</v>
      </c>
      <c r="B25431">
        <v>21.14</v>
      </c>
      <c r="C25431">
        <v>41.51</v>
      </c>
      <c r="D25431">
        <v>4.92</v>
      </c>
      <c r="E25431">
        <v>387.8</v>
      </c>
      <c r="F25431">
        <v>46.15</v>
      </c>
      <c r="G25431">
        <v>29378.46154</v>
      </c>
      <c r="H25431">
        <v>22280.578509999999</v>
      </c>
      <c r="I25431">
        <v>10872.28916</v>
      </c>
      <c r="J25431" s="2">
        <v>62531.329209999996</v>
      </c>
      <c r="K25431" s="2" t="s">
        <v>28</v>
      </c>
      <c r="L25431" s="2" t="s">
        <v>12</v>
      </c>
      <c r="M25431">
        <v>6</v>
      </c>
      <c r="N25431">
        <v>11</v>
      </c>
      <c r="O25431">
        <v>11</v>
      </c>
      <c r="P25431" t="s">
        <v>48</v>
      </c>
    </row>
    <row r="25432" spans="1:16" x14ac:dyDescent="0.25">
      <c r="A25432" s="1">
        <v>43065</v>
      </c>
      <c r="B25432">
        <v>21.18</v>
      </c>
      <c r="C25432">
        <v>41.41</v>
      </c>
      <c r="D25432">
        <v>4.9219999999999997</v>
      </c>
      <c r="E25432">
        <v>368.5</v>
      </c>
      <c r="F25432">
        <v>44.75</v>
      </c>
      <c r="G25432">
        <v>29366.153849999999</v>
      </c>
      <c r="H25432">
        <v>22161.570250000001</v>
      </c>
      <c r="I25432">
        <v>10883.85542</v>
      </c>
      <c r="J25432" s="2">
        <v>62411.579519999999</v>
      </c>
      <c r="K25432" s="2" t="s">
        <v>28</v>
      </c>
      <c r="L25432" s="2" t="s">
        <v>12</v>
      </c>
      <c r="M25432">
        <v>6</v>
      </c>
      <c r="N25432">
        <v>11</v>
      </c>
      <c r="O25432">
        <v>11</v>
      </c>
      <c r="P25432" t="s">
        <v>48</v>
      </c>
    </row>
    <row r="25433" spans="1:16" x14ac:dyDescent="0.25">
      <c r="A25433" s="1">
        <v>43065</v>
      </c>
      <c r="B25433">
        <v>21.37</v>
      </c>
      <c r="C25433">
        <v>41.51</v>
      </c>
      <c r="D25433">
        <v>4.9180000000000001</v>
      </c>
      <c r="E25433">
        <v>346.5</v>
      </c>
      <c r="F25433">
        <v>44.75</v>
      </c>
      <c r="G25433">
        <v>29175.384620000001</v>
      </c>
      <c r="H25433">
        <v>22142.975210000001</v>
      </c>
      <c r="I25433">
        <v>10756.62651</v>
      </c>
      <c r="J25433" s="2">
        <v>62074.986340000003</v>
      </c>
      <c r="K25433" s="2" t="s">
        <v>28</v>
      </c>
      <c r="L25433" s="2" t="s">
        <v>12</v>
      </c>
      <c r="M25433">
        <v>6</v>
      </c>
      <c r="N25433">
        <v>11</v>
      </c>
      <c r="O25433">
        <v>11</v>
      </c>
      <c r="P25433" t="s">
        <v>48</v>
      </c>
    </row>
    <row r="25434" spans="1:16" x14ac:dyDescent="0.25">
      <c r="A25434" s="1">
        <v>43065</v>
      </c>
      <c r="B25434">
        <v>21.49</v>
      </c>
      <c r="C25434">
        <v>41.91</v>
      </c>
      <c r="D25434">
        <v>4.9180000000000001</v>
      </c>
      <c r="E25434">
        <v>326.2</v>
      </c>
      <c r="F25434">
        <v>44.35</v>
      </c>
      <c r="G25434">
        <v>28775.384620000001</v>
      </c>
      <c r="H25434">
        <v>21878.925620000002</v>
      </c>
      <c r="I25434">
        <v>10710.36145</v>
      </c>
      <c r="J25434" s="2">
        <v>61364.671690000003</v>
      </c>
      <c r="K25434" s="2" t="s">
        <v>28</v>
      </c>
      <c r="L25434" s="2" t="s">
        <v>12</v>
      </c>
      <c r="M25434">
        <v>6</v>
      </c>
      <c r="N25434">
        <v>11</v>
      </c>
      <c r="O25434">
        <v>11</v>
      </c>
      <c r="P25434" t="s">
        <v>48</v>
      </c>
    </row>
    <row r="25435" spans="1:16" x14ac:dyDescent="0.25">
      <c r="A25435" s="1">
        <v>43065</v>
      </c>
      <c r="B25435">
        <v>21.22</v>
      </c>
      <c r="C25435">
        <v>42.57</v>
      </c>
      <c r="D25435">
        <v>4.9169999999999998</v>
      </c>
      <c r="E25435">
        <v>302.39999999999998</v>
      </c>
      <c r="F25435">
        <v>44.6</v>
      </c>
      <c r="G25435">
        <v>28744.615379999999</v>
      </c>
      <c r="H25435">
        <v>21763.63636</v>
      </c>
      <c r="I25435">
        <v>10496.385539999999</v>
      </c>
      <c r="J25435" s="2">
        <v>61004.637279999995</v>
      </c>
      <c r="K25435" s="2" t="s">
        <v>28</v>
      </c>
      <c r="L25435" s="2" t="s">
        <v>12</v>
      </c>
      <c r="M25435">
        <v>6</v>
      </c>
      <c r="N25435">
        <v>11</v>
      </c>
      <c r="O25435">
        <v>11</v>
      </c>
      <c r="P25435" t="s">
        <v>48</v>
      </c>
    </row>
    <row r="25436" spans="1:16" x14ac:dyDescent="0.25">
      <c r="A25436" s="1">
        <v>43065</v>
      </c>
      <c r="B25436">
        <v>21.25</v>
      </c>
      <c r="C25436">
        <v>42.81</v>
      </c>
      <c r="D25436">
        <v>4.9169999999999998</v>
      </c>
      <c r="E25436">
        <v>274.8</v>
      </c>
      <c r="F25436">
        <v>45.7</v>
      </c>
      <c r="G25436">
        <v>29144.615379999999</v>
      </c>
      <c r="H25436">
        <v>21871.4876</v>
      </c>
      <c r="I25436">
        <v>10560</v>
      </c>
      <c r="J25436" s="2">
        <v>61576.102979999996</v>
      </c>
      <c r="K25436" s="2" t="s">
        <v>28</v>
      </c>
      <c r="L25436" s="2" t="s">
        <v>12</v>
      </c>
      <c r="M25436">
        <v>6</v>
      </c>
      <c r="N25436">
        <v>11</v>
      </c>
      <c r="O25436">
        <v>11</v>
      </c>
      <c r="P25436" t="s">
        <v>48</v>
      </c>
    </row>
    <row r="25437" spans="1:16" x14ac:dyDescent="0.25">
      <c r="A25437" s="1">
        <v>43065</v>
      </c>
      <c r="B25437">
        <v>21.12</v>
      </c>
      <c r="C25437">
        <v>44.11</v>
      </c>
      <c r="D25437">
        <v>4.9180000000000001</v>
      </c>
      <c r="E25437">
        <v>256.39999999999998</v>
      </c>
      <c r="F25437">
        <v>47.42</v>
      </c>
      <c r="G25437">
        <v>29200</v>
      </c>
      <c r="H25437">
        <v>22358.67769</v>
      </c>
      <c r="I25437">
        <v>10432.77108</v>
      </c>
      <c r="J25437" s="2">
        <v>61991.448769999995</v>
      </c>
      <c r="K25437" s="2" t="s">
        <v>28</v>
      </c>
      <c r="L25437" s="2" t="s">
        <v>12</v>
      </c>
      <c r="M25437">
        <v>6</v>
      </c>
      <c r="N25437">
        <v>11</v>
      </c>
      <c r="O25437">
        <v>11</v>
      </c>
      <c r="P25437" t="s">
        <v>48</v>
      </c>
    </row>
    <row r="25438" spans="1:16" x14ac:dyDescent="0.25">
      <c r="A25438" s="1">
        <v>43065</v>
      </c>
      <c r="B25438">
        <v>21</v>
      </c>
      <c r="C25438">
        <v>44.67</v>
      </c>
      <c r="D25438">
        <v>4.9169999999999998</v>
      </c>
      <c r="E25438">
        <v>223.7</v>
      </c>
      <c r="F25438">
        <v>56.68</v>
      </c>
      <c r="G25438">
        <v>29070.769230000002</v>
      </c>
      <c r="H25438">
        <v>22366.115699999998</v>
      </c>
      <c r="I25438">
        <v>10386.506020000001</v>
      </c>
      <c r="J25438" s="2">
        <v>61823.390950000001</v>
      </c>
      <c r="K25438" s="2" t="s">
        <v>28</v>
      </c>
      <c r="L25438" s="2" t="s">
        <v>12</v>
      </c>
      <c r="M25438">
        <v>6</v>
      </c>
      <c r="N25438">
        <v>11</v>
      </c>
      <c r="O25438">
        <v>11</v>
      </c>
      <c r="P25438" t="s">
        <v>48</v>
      </c>
    </row>
    <row r="25439" spans="1:16" x14ac:dyDescent="0.25">
      <c r="A25439" s="1">
        <v>43065</v>
      </c>
      <c r="B25439">
        <v>20.96</v>
      </c>
      <c r="C25439">
        <v>44.84</v>
      </c>
      <c r="D25439">
        <v>4.9160000000000004</v>
      </c>
      <c r="E25439">
        <v>176.9</v>
      </c>
      <c r="F25439">
        <v>80.900000000000006</v>
      </c>
      <c r="G25439">
        <v>28683.07692</v>
      </c>
      <c r="H25439">
        <v>22094.628100000002</v>
      </c>
      <c r="I25439">
        <v>10288.19277</v>
      </c>
      <c r="J25439" s="2">
        <v>61065.897790000003</v>
      </c>
      <c r="K25439" s="2" t="s">
        <v>28</v>
      </c>
      <c r="L25439" s="2" t="s">
        <v>12</v>
      </c>
      <c r="M25439">
        <v>6</v>
      </c>
      <c r="N25439">
        <v>11</v>
      </c>
      <c r="O25439">
        <v>11</v>
      </c>
      <c r="P25439" t="s">
        <v>48</v>
      </c>
    </row>
    <row r="25440" spans="1:16" x14ac:dyDescent="0.25">
      <c r="A25440" s="1">
        <v>43065</v>
      </c>
      <c r="B25440">
        <v>20.66</v>
      </c>
      <c r="C25440">
        <v>45.78</v>
      </c>
      <c r="D25440">
        <v>4.9160000000000004</v>
      </c>
      <c r="E25440">
        <v>137.4</v>
      </c>
      <c r="F25440">
        <v>109.8</v>
      </c>
      <c r="G25440">
        <v>28843.07692</v>
      </c>
      <c r="H25440">
        <v>22061.157019999999</v>
      </c>
      <c r="I25440">
        <v>10322.89157</v>
      </c>
      <c r="J25440" s="2">
        <v>61227.125509999998</v>
      </c>
      <c r="K25440" s="2" t="s">
        <v>28</v>
      </c>
      <c r="L25440" s="2" t="s">
        <v>12</v>
      </c>
      <c r="M25440">
        <v>6</v>
      </c>
      <c r="N25440">
        <v>11</v>
      </c>
      <c r="O25440">
        <v>11</v>
      </c>
      <c r="P25440" t="s">
        <v>48</v>
      </c>
    </row>
    <row r="25441" spans="1:16" x14ac:dyDescent="0.25">
      <c r="A25441" s="1">
        <v>43065</v>
      </c>
      <c r="B25441">
        <v>20.69</v>
      </c>
      <c r="C25441">
        <v>45.64</v>
      </c>
      <c r="D25441">
        <v>4.9119999999999999</v>
      </c>
      <c r="E25441">
        <v>136.5</v>
      </c>
      <c r="F25441">
        <v>138</v>
      </c>
      <c r="G25441">
        <v>29403.07692</v>
      </c>
      <c r="H25441">
        <v>22362.396690000001</v>
      </c>
      <c r="I25441">
        <v>10716.14458</v>
      </c>
      <c r="J25441" s="2">
        <v>62481.618190000001</v>
      </c>
      <c r="K25441" s="2" t="s">
        <v>28</v>
      </c>
      <c r="L25441" s="2" t="s">
        <v>12</v>
      </c>
      <c r="M25441">
        <v>6</v>
      </c>
      <c r="N25441">
        <v>11</v>
      </c>
      <c r="O25441">
        <v>11</v>
      </c>
      <c r="P25441" t="s">
        <v>48</v>
      </c>
    </row>
    <row r="25442" spans="1:16" x14ac:dyDescent="0.25">
      <c r="A25442" s="1">
        <v>43065</v>
      </c>
      <c r="B25442">
        <v>20.54</v>
      </c>
      <c r="C25442">
        <v>46.57</v>
      </c>
      <c r="D25442">
        <v>4.9139999999999997</v>
      </c>
      <c r="E25442">
        <v>131.1</v>
      </c>
      <c r="F25442">
        <v>148.30000000000001</v>
      </c>
      <c r="G25442">
        <v>29901.53846</v>
      </c>
      <c r="H25442">
        <v>22976.033060000002</v>
      </c>
      <c r="I25442">
        <v>11502.650600000001</v>
      </c>
      <c r="J25442" s="2">
        <v>64380.222119999999</v>
      </c>
      <c r="K25442" s="2" t="s">
        <v>28</v>
      </c>
      <c r="L25442" s="2" t="s">
        <v>12</v>
      </c>
      <c r="M25442">
        <v>6</v>
      </c>
      <c r="N25442">
        <v>11</v>
      </c>
      <c r="O25442">
        <v>11</v>
      </c>
      <c r="P25442" t="s">
        <v>48</v>
      </c>
    </row>
    <row r="25443" spans="1:16" x14ac:dyDescent="0.25">
      <c r="A25443" s="1">
        <v>43065</v>
      </c>
      <c r="B25443">
        <v>20.38</v>
      </c>
      <c r="C25443">
        <v>47.27</v>
      </c>
      <c r="D25443">
        <v>4.92</v>
      </c>
      <c r="E25443">
        <v>109.4</v>
      </c>
      <c r="F25443">
        <v>128.80000000000001</v>
      </c>
      <c r="G25443">
        <v>30787.692309999999</v>
      </c>
      <c r="H25443">
        <v>23902.06612</v>
      </c>
      <c r="I25443">
        <v>12861.686750000001</v>
      </c>
      <c r="J25443" s="2">
        <v>67551.44518000001</v>
      </c>
      <c r="K25443" s="2" t="s">
        <v>28</v>
      </c>
      <c r="L25443" s="2" t="s">
        <v>12</v>
      </c>
      <c r="M25443">
        <v>6</v>
      </c>
      <c r="N25443">
        <v>11</v>
      </c>
      <c r="O25443">
        <v>11</v>
      </c>
      <c r="P25443" t="s">
        <v>48</v>
      </c>
    </row>
    <row r="25444" spans="1:16" x14ac:dyDescent="0.25">
      <c r="A25444" s="1">
        <v>43065</v>
      </c>
      <c r="B25444">
        <v>20.23</v>
      </c>
      <c r="C25444">
        <v>48.21</v>
      </c>
      <c r="D25444">
        <v>4.9249999999999998</v>
      </c>
      <c r="E25444">
        <v>89.1</v>
      </c>
      <c r="F25444">
        <v>106.1</v>
      </c>
      <c r="G25444">
        <v>32160</v>
      </c>
      <c r="H25444">
        <v>25575.61983</v>
      </c>
      <c r="I25444">
        <v>14718.07229</v>
      </c>
      <c r="J25444" s="2">
        <v>72453.692119999992</v>
      </c>
      <c r="K25444" s="2" t="s">
        <v>28</v>
      </c>
      <c r="L25444" s="2" t="s">
        <v>12</v>
      </c>
      <c r="M25444">
        <v>6</v>
      </c>
      <c r="N25444">
        <v>11</v>
      </c>
      <c r="O25444">
        <v>11</v>
      </c>
      <c r="P25444" t="s">
        <v>48</v>
      </c>
    </row>
    <row r="25445" spans="1:16" x14ac:dyDescent="0.25">
      <c r="A25445" s="1">
        <v>43065</v>
      </c>
      <c r="B25445">
        <v>20.05</v>
      </c>
      <c r="C25445">
        <v>49.14</v>
      </c>
      <c r="D25445">
        <v>4.9189999999999996</v>
      </c>
      <c r="E25445">
        <v>68.86</v>
      </c>
      <c r="F25445">
        <v>82.4</v>
      </c>
      <c r="G25445">
        <v>35347.692309999999</v>
      </c>
      <c r="H25445">
        <v>27933.47107</v>
      </c>
      <c r="I25445">
        <v>15602.89157</v>
      </c>
      <c r="J25445" s="2">
        <v>78884.054949999991</v>
      </c>
      <c r="K25445" s="2" t="s">
        <v>28</v>
      </c>
      <c r="L25445" s="2" t="s">
        <v>12</v>
      </c>
      <c r="M25445">
        <v>6</v>
      </c>
      <c r="N25445">
        <v>11</v>
      </c>
      <c r="O25445">
        <v>11</v>
      </c>
      <c r="P25445" t="s">
        <v>48</v>
      </c>
    </row>
    <row r="25446" spans="1:16" x14ac:dyDescent="0.25">
      <c r="A25446" s="1">
        <v>43065</v>
      </c>
      <c r="B25446">
        <v>19.91</v>
      </c>
      <c r="C25446">
        <v>50.08</v>
      </c>
      <c r="D25446">
        <v>4.3899999999999997</v>
      </c>
      <c r="E25446">
        <v>49.5</v>
      </c>
      <c r="F25446">
        <v>59.05</v>
      </c>
      <c r="G25446">
        <v>37113.846149999998</v>
      </c>
      <c r="H25446">
        <v>29082.644629999999</v>
      </c>
      <c r="I25446">
        <v>15961.44578</v>
      </c>
      <c r="J25446" s="2">
        <v>82157.936559999987</v>
      </c>
      <c r="K25446" s="2" t="s">
        <v>28</v>
      </c>
      <c r="L25446" s="2" t="s">
        <v>12</v>
      </c>
      <c r="M25446">
        <v>6</v>
      </c>
      <c r="N25446">
        <v>11</v>
      </c>
      <c r="O25446">
        <v>11</v>
      </c>
      <c r="P25446" t="s">
        <v>48</v>
      </c>
    </row>
    <row r="25447" spans="1:16" x14ac:dyDescent="0.25">
      <c r="A25447" s="1">
        <v>43065</v>
      </c>
      <c r="B25447">
        <v>19.7</v>
      </c>
      <c r="C25447">
        <v>51.21</v>
      </c>
      <c r="D25447">
        <v>4.9210000000000003</v>
      </c>
      <c r="E25447">
        <v>25.68</v>
      </c>
      <c r="F25447">
        <v>28.05</v>
      </c>
      <c r="G25447">
        <v>37889.230770000002</v>
      </c>
      <c r="H25447">
        <v>29328.099170000001</v>
      </c>
      <c r="I25447">
        <v>16314.21687</v>
      </c>
      <c r="J25447" s="2">
        <v>83531.54681</v>
      </c>
      <c r="K25447" s="2" t="s">
        <v>28</v>
      </c>
      <c r="L25447" s="2" t="s">
        <v>12</v>
      </c>
      <c r="M25447">
        <v>6</v>
      </c>
      <c r="N25447">
        <v>11</v>
      </c>
      <c r="O25447">
        <v>11</v>
      </c>
      <c r="P25447" t="s">
        <v>48</v>
      </c>
    </row>
    <row r="25448" spans="1:16" x14ac:dyDescent="0.25">
      <c r="A25448" s="1">
        <v>43065</v>
      </c>
      <c r="B25448">
        <v>19.420000000000002</v>
      </c>
      <c r="C25448">
        <v>51.78</v>
      </c>
      <c r="D25448">
        <v>4.9210000000000003</v>
      </c>
      <c r="E25448">
        <v>13.19</v>
      </c>
      <c r="F25448">
        <v>13.06</v>
      </c>
      <c r="G25448">
        <v>38276.92308</v>
      </c>
      <c r="H25448">
        <v>29781.818179999998</v>
      </c>
      <c r="I25448">
        <v>16551.3253</v>
      </c>
      <c r="J25448" s="2">
        <v>84610.066559999992</v>
      </c>
      <c r="K25448" s="2" t="s">
        <v>28</v>
      </c>
      <c r="L25448" s="2" t="s">
        <v>12</v>
      </c>
      <c r="M25448">
        <v>6</v>
      </c>
      <c r="N25448">
        <v>11</v>
      </c>
      <c r="O25448">
        <v>11</v>
      </c>
      <c r="P25448" t="s">
        <v>48</v>
      </c>
    </row>
    <row r="25449" spans="1:16" x14ac:dyDescent="0.25">
      <c r="A25449" s="1">
        <v>43065</v>
      </c>
      <c r="B25449">
        <v>19.23</v>
      </c>
      <c r="C25449">
        <v>52.71</v>
      </c>
      <c r="D25449">
        <v>2.4609999999999999</v>
      </c>
      <c r="E25449">
        <v>7.14</v>
      </c>
      <c r="F25449">
        <v>7.08</v>
      </c>
      <c r="G25449">
        <v>38560</v>
      </c>
      <c r="H25449">
        <v>29882.231400000001</v>
      </c>
      <c r="I25449">
        <v>16493.493979999999</v>
      </c>
      <c r="J25449" s="2">
        <v>84935.725380000003</v>
      </c>
      <c r="K25449" s="2" t="s">
        <v>28</v>
      </c>
      <c r="L25449" s="2" t="s">
        <v>12</v>
      </c>
      <c r="M25449">
        <v>6</v>
      </c>
      <c r="N25449">
        <v>11</v>
      </c>
      <c r="O25449">
        <v>11</v>
      </c>
      <c r="P25449" t="s">
        <v>48</v>
      </c>
    </row>
    <row r="25450" spans="1:16" x14ac:dyDescent="0.25">
      <c r="A25450" s="1">
        <v>43065</v>
      </c>
      <c r="B25450">
        <v>18.940000000000001</v>
      </c>
      <c r="C25450">
        <v>54.58</v>
      </c>
      <c r="D25450">
        <v>8.1000000000000003E-2</v>
      </c>
      <c r="E25450">
        <v>2.9159999999999999</v>
      </c>
      <c r="F25450">
        <v>2.9209999999999998</v>
      </c>
      <c r="G25450">
        <v>38473.846149999998</v>
      </c>
      <c r="H25450">
        <v>30008.67769</v>
      </c>
      <c r="I25450">
        <v>16360.48193</v>
      </c>
      <c r="J25450" s="2">
        <v>84843.005769999989</v>
      </c>
      <c r="K25450" s="2" t="s">
        <v>28</v>
      </c>
      <c r="L25450" s="2" t="s">
        <v>12</v>
      </c>
      <c r="M25450">
        <v>6</v>
      </c>
      <c r="N25450">
        <v>11</v>
      </c>
      <c r="O25450">
        <v>11</v>
      </c>
      <c r="P25450" t="s">
        <v>48</v>
      </c>
    </row>
    <row r="25451" spans="1:16" x14ac:dyDescent="0.25">
      <c r="A25451" s="1">
        <v>43065</v>
      </c>
      <c r="B25451">
        <v>18.52</v>
      </c>
      <c r="C25451">
        <v>55.95</v>
      </c>
      <c r="D25451">
        <v>1.6719999999999999</v>
      </c>
      <c r="E25451">
        <v>0.78600000000000003</v>
      </c>
      <c r="F25451">
        <v>0.89700000000000002</v>
      </c>
      <c r="G25451">
        <v>38590.769229999998</v>
      </c>
      <c r="H25451">
        <v>30027.272730000001</v>
      </c>
      <c r="I25451">
        <v>16325.78313</v>
      </c>
      <c r="J25451" s="2">
        <v>84943.825089999998</v>
      </c>
      <c r="K25451" s="2" t="s">
        <v>28</v>
      </c>
      <c r="L25451" s="2" t="s">
        <v>12</v>
      </c>
      <c r="M25451">
        <v>6</v>
      </c>
      <c r="N25451">
        <v>11</v>
      </c>
      <c r="O25451">
        <v>11</v>
      </c>
      <c r="P25451" t="s">
        <v>48</v>
      </c>
    </row>
    <row r="25452" spans="1:16" x14ac:dyDescent="0.25">
      <c r="A25452" s="1">
        <v>43065</v>
      </c>
      <c r="B25452">
        <v>18.190000000000001</v>
      </c>
      <c r="C25452">
        <v>58.05</v>
      </c>
      <c r="D25452">
        <v>0.75</v>
      </c>
      <c r="E25452">
        <v>0.20499999999999999</v>
      </c>
      <c r="F25452">
        <v>0.111</v>
      </c>
      <c r="G25452">
        <v>38381.538460000003</v>
      </c>
      <c r="H25452">
        <v>30176.033060000002</v>
      </c>
      <c r="I25452">
        <v>16377.831330000001</v>
      </c>
      <c r="J25452" s="2">
        <v>84935.402849999999</v>
      </c>
      <c r="K25452" s="2" t="s">
        <v>28</v>
      </c>
      <c r="L25452" s="2" t="s">
        <v>12</v>
      </c>
      <c r="M25452">
        <v>6</v>
      </c>
      <c r="N25452">
        <v>11</v>
      </c>
      <c r="O25452">
        <v>11</v>
      </c>
      <c r="P25452" t="s">
        <v>48</v>
      </c>
    </row>
    <row r="25453" spans="1:16" x14ac:dyDescent="0.25">
      <c r="A25453" s="1">
        <v>43065</v>
      </c>
      <c r="B25453">
        <v>13.38</v>
      </c>
      <c r="C25453">
        <v>78.8</v>
      </c>
      <c r="D25453">
        <v>8.2000000000000003E-2</v>
      </c>
      <c r="E25453">
        <v>0.08</v>
      </c>
      <c r="F25453">
        <v>5.1999999999999998E-2</v>
      </c>
      <c r="G25453">
        <v>33101.538460000003</v>
      </c>
      <c r="H25453">
        <v>27130.165290000001</v>
      </c>
      <c r="I25453">
        <v>14307.469880000001</v>
      </c>
      <c r="J25453" s="2">
        <v>74539.173630000005</v>
      </c>
      <c r="K25453" s="2" t="s">
        <v>28</v>
      </c>
      <c r="L25453" s="2" t="s">
        <v>12</v>
      </c>
      <c r="M25453">
        <v>6</v>
      </c>
      <c r="N25453">
        <v>11</v>
      </c>
      <c r="O25453">
        <v>11</v>
      </c>
      <c r="P25453" t="s">
        <v>48</v>
      </c>
    </row>
    <row r="25454" spans="1:16" x14ac:dyDescent="0.25">
      <c r="A25454" s="1">
        <v>43058</v>
      </c>
      <c r="B25454">
        <v>12.31</v>
      </c>
      <c r="C25454">
        <v>86.3</v>
      </c>
      <c r="D25454">
        <v>4.9169999999999998</v>
      </c>
      <c r="E25454">
        <v>2.9000000000000001E-2</v>
      </c>
      <c r="F25454">
        <v>0.14499999999999999</v>
      </c>
      <c r="G25454">
        <v>21624.615379999999</v>
      </c>
      <c r="H25454">
        <v>15422.727269999999</v>
      </c>
      <c r="I25454">
        <v>10594.6988</v>
      </c>
      <c r="J25454" s="2">
        <v>47642.041449999997</v>
      </c>
      <c r="K25454" s="2" t="s">
        <v>28</v>
      </c>
      <c r="L25454" s="2" t="s">
        <v>12</v>
      </c>
      <c r="M25454">
        <v>6</v>
      </c>
      <c r="N25454">
        <v>11</v>
      </c>
      <c r="O25454">
        <v>11</v>
      </c>
      <c r="P25454" t="s">
        <v>48</v>
      </c>
    </row>
    <row r="25455" spans="1:16" x14ac:dyDescent="0.25">
      <c r="A25455" s="1">
        <v>43058</v>
      </c>
      <c r="B25455">
        <v>12.44</v>
      </c>
      <c r="C25455">
        <v>87.1</v>
      </c>
      <c r="D25455">
        <v>4.9189999999999996</v>
      </c>
      <c r="E25455">
        <v>2.5999999999999999E-2</v>
      </c>
      <c r="F25455">
        <v>0.189</v>
      </c>
      <c r="G25455">
        <v>21360</v>
      </c>
      <c r="H25455">
        <v>15370.66116</v>
      </c>
      <c r="I25455">
        <v>10594.6988</v>
      </c>
      <c r="J25455" s="2">
        <v>47325.359960000002</v>
      </c>
      <c r="K25455" s="2" t="s">
        <v>28</v>
      </c>
      <c r="L25455" s="2" t="s">
        <v>12</v>
      </c>
      <c r="M25455">
        <v>6</v>
      </c>
      <c r="N25455">
        <v>11</v>
      </c>
      <c r="O25455">
        <v>11</v>
      </c>
      <c r="P25455" t="s">
        <v>48</v>
      </c>
    </row>
    <row r="25456" spans="1:16" x14ac:dyDescent="0.25">
      <c r="A25456" s="1">
        <v>43058</v>
      </c>
      <c r="B25456">
        <v>10.62</v>
      </c>
      <c r="C25456">
        <v>87.8</v>
      </c>
      <c r="D25456">
        <v>4.93</v>
      </c>
      <c r="E25456">
        <v>2.9000000000000001E-2</v>
      </c>
      <c r="F25456">
        <v>0.11899999999999999</v>
      </c>
      <c r="G25456">
        <v>21852.307690000001</v>
      </c>
      <c r="H25456">
        <v>15887.60331</v>
      </c>
      <c r="I25456">
        <v>11363.85542</v>
      </c>
      <c r="J25456" s="2">
        <v>49103.76642</v>
      </c>
      <c r="K25456" s="2" t="s">
        <v>28</v>
      </c>
      <c r="L25456" s="2" t="s">
        <v>12</v>
      </c>
      <c r="M25456">
        <v>6</v>
      </c>
      <c r="N25456">
        <v>11</v>
      </c>
      <c r="O25456">
        <v>11</v>
      </c>
      <c r="P25456" t="s">
        <v>48</v>
      </c>
    </row>
    <row r="25457" spans="1:16" x14ac:dyDescent="0.25">
      <c r="A25457" s="1">
        <v>43058</v>
      </c>
      <c r="B25457">
        <v>10.34</v>
      </c>
      <c r="C25457">
        <v>87.7</v>
      </c>
      <c r="D25457">
        <v>4.9290000000000003</v>
      </c>
      <c r="E25457">
        <v>2.5999999999999999E-2</v>
      </c>
      <c r="F25457">
        <v>0.126</v>
      </c>
      <c r="G25457">
        <v>21766.153849999999</v>
      </c>
      <c r="H25457">
        <v>15761.157020000001</v>
      </c>
      <c r="I25457">
        <v>11242.40964</v>
      </c>
      <c r="J25457" s="2">
        <v>48769.720509999999</v>
      </c>
      <c r="K25457" s="2" t="s">
        <v>28</v>
      </c>
      <c r="L25457" s="2" t="s">
        <v>12</v>
      </c>
      <c r="M25457">
        <v>6</v>
      </c>
      <c r="N25457">
        <v>11</v>
      </c>
      <c r="O25457">
        <v>11</v>
      </c>
      <c r="P25457" t="s">
        <v>48</v>
      </c>
    </row>
    <row r="25458" spans="1:16" x14ac:dyDescent="0.25">
      <c r="A25458" s="1">
        <v>43058</v>
      </c>
      <c r="B25458">
        <v>9.8699999999999992</v>
      </c>
      <c r="C25458">
        <v>87.4</v>
      </c>
      <c r="D25458">
        <v>4.9260000000000002</v>
      </c>
      <c r="E25458">
        <v>2.1999999999999999E-2</v>
      </c>
      <c r="F25458">
        <v>0.14099999999999999</v>
      </c>
      <c r="G25458">
        <v>18701.53846</v>
      </c>
      <c r="H25458">
        <v>12138.842979999999</v>
      </c>
      <c r="I25458">
        <v>7720.4819280000002</v>
      </c>
      <c r="J25458" s="2">
        <v>38560.863367999998</v>
      </c>
      <c r="K25458" s="2" t="s">
        <v>28</v>
      </c>
      <c r="L25458" s="2" t="s">
        <v>12</v>
      </c>
      <c r="M25458">
        <v>6</v>
      </c>
      <c r="N25458">
        <v>11</v>
      </c>
      <c r="O25458">
        <v>11</v>
      </c>
      <c r="P25458" t="s">
        <v>48</v>
      </c>
    </row>
    <row r="25459" spans="1:16" x14ac:dyDescent="0.25">
      <c r="A25459" s="1">
        <v>43058</v>
      </c>
      <c r="B25459">
        <v>9.92</v>
      </c>
      <c r="C25459">
        <v>86.9</v>
      </c>
      <c r="D25459">
        <v>4.9370000000000003</v>
      </c>
      <c r="E25459">
        <v>0.56999999999999995</v>
      </c>
      <c r="F25459">
        <v>0.48199999999999998</v>
      </c>
      <c r="G25459">
        <v>19304.615379999999</v>
      </c>
      <c r="H25459">
        <v>12410.33058</v>
      </c>
      <c r="I25459">
        <v>7726.2650599999997</v>
      </c>
      <c r="J25459" s="2">
        <v>39441.211019999995</v>
      </c>
      <c r="K25459" s="2" t="s">
        <v>28</v>
      </c>
      <c r="L25459" s="2" t="s">
        <v>12</v>
      </c>
      <c r="M25459">
        <v>6</v>
      </c>
      <c r="N25459">
        <v>11</v>
      </c>
      <c r="O25459">
        <v>11</v>
      </c>
      <c r="P25459" t="s">
        <v>48</v>
      </c>
    </row>
    <row r="25460" spans="1:16" x14ac:dyDescent="0.25">
      <c r="A25460" s="1">
        <v>43058</v>
      </c>
      <c r="B25460">
        <v>9.92</v>
      </c>
      <c r="C25460">
        <v>86.6</v>
      </c>
      <c r="D25460">
        <v>4.9379999999999997</v>
      </c>
      <c r="E25460">
        <v>2.395</v>
      </c>
      <c r="F25460">
        <v>2.294</v>
      </c>
      <c r="G25460">
        <v>19556.92308</v>
      </c>
      <c r="H25460">
        <v>12652.06612</v>
      </c>
      <c r="I25460">
        <v>7818.7951810000004</v>
      </c>
      <c r="J25460" s="2">
        <v>40027.784380999998</v>
      </c>
      <c r="K25460" s="2" t="s">
        <v>28</v>
      </c>
      <c r="L25460" s="2" t="s">
        <v>12</v>
      </c>
      <c r="M25460">
        <v>6</v>
      </c>
      <c r="N25460">
        <v>11</v>
      </c>
      <c r="O25460">
        <v>11</v>
      </c>
      <c r="P25460" t="s">
        <v>48</v>
      </c>
    </row>
    <row r="25461" spans="1:16" x14ac:dyDescent="0.25">
      <c r="A25461" s="1">
        <v>43058</v>
      </c>
      <c r="B25461">
        <v>9.85</v>
      </c>
      <c r="C25461">
        <v>86.2</v>
      </c>
      <c r="D25461">
        <v>4.9349999999999996</v>
      </c>
      <c r="E25461">
        <v>6.319</v>
      </c>
      <c r="F25461">
        <v>6.1029999999999998</v>
      </c>
      <c r="G25461">
        <v>19790.769230000002</v>
      </c>
      <c r="H25461">
        <v>13157.85124</v>
      </c>
      <c r="I25461">
        <v>7998.0722889999997</v>
      </c>
      <c r="J25461" s="2">
        <v>40946.692758999998</v>
      </c>
      <c r="K25461" s="2" t="s">
        <v>28</v>
      </c>
      <c r="L25461" s="2" t="s">
        <v>12</v>
      </c>
      <c r="M25461">
        <v>6</v>
      </c>
      <c r="N25461">
        <v>11</v>
      </c>
      <c r="O25461">
        <v>11</v>
      </c>
      <c r="P25461" t="s">
        <v>48</v>
      </c>
    </row>
    <row r="25462" spans="1:16" x14ac:dyDescent="0.25">
      <c r="A25462" s="1">
        <v>43058</v>
      </c>
      <c r="B25462">
        <v>9.69</v>
      </c>
      <c r="C25462">
        <v>86</v>
      </c>
      <c r="D25462">
        <v>4.9359999999999999</v>
      </c>
      <c r="E25462">
        <v>13.26</v>
      </c>
      <c r="F25462">
        <v>12.21</v>
      </c>
      <c r="G25462">
        <v>20227.692309999999</v>
      </c>
      <c r="H25462">
        <v>13373.55372</v>
      </c>
      <c r="I25462">
        <v>8339.2771080000002</v>
      </c>
      <c r="J25462" s="2">
        <v>41940.523137999997</v>
      </c>
      <c r="K25462" s="2" t="s">
        <v>28</v>
      </c>
      <c r="L25462" s="2" t="s">
        <v>12</v>
      </c>
      <c r="M25462">
        <v>6</v>
      </c>
      <c r="N25462">
        <v>11</v>
      </c>
      <c r="O25462">
        <v>11</v>
      </c>
      <c r="P25462" t="s">
        <v>48</v>
      </c>
    </row>
    <row r="25463" spans="1:16" x14ac:dyDescent="0.25">
      <c r="A25463" s="1">
        <v>43058</v>
      </c>
      <c r="B25463">
        <v>9.61</v>
      </c>
      <c r="C25463">
        <v>85.9</v>
      </c>
      <c r="D25463">
        <v>4.9329999999999998</v>
      </c>
      <c r="E25463">
        <v>32.659999999999997</v>
      </c>
      <c r="F25463">
        <v>22.21</v>
      </c>
      <c r="G25463">
        <v>20793.846150000001</v>
      </c>
      <c r="H25463">
        <v>13659.917359999999</v>
      </c>
      <c r="I25463">
        <v>8373.9759040000008</v>
      </c>
      <c r="J25463" s="2">
        <v>42827.739414000003</v>
      </c>
      <c r="K25463" s="2" t="s">
        <v>28</v>
      </c>
      <c r="L25463" s="2" t="s">
        <v>12</v>
      </c>
      <c r="M25463">
        <v>6</v>
      </c>
      <c r="N25463">
        <v>11</v>
      </c>
      <c r="O25463">
        <v>11</v>
      </c>
      <c r="P25463" t="s">
        <v>48</v>
      </c>
    </row>
    <row r="25464" spans="1:16" x14ac:dyDescent="0.25">
      <c r="A25464" s="1">
        <v>43058</v>
      </c>
      <c r="B25464">
        <v>9.77</v>
      </c>
      <c r="C25464">
        <v>85.7</v>
      </c>
      <c r="D25464">
        <v>4.9340000000000002</v>
      </c>
      <c r="E25464">
        <v>62.93</v>
      </c>
      <c r="F25464">
        <v>33.36</v>
      </c>
      <c r="G25464">
        <v>20972.307690000001</v>
      </c>
      <c r="H25464">
        <v>14016.942150000001</v>
      </c>
      <c r="I25464">
        <v>8454.9397590000008</v>
      </c>
      <c r="J25464" s="2">
        <v>43444.189599000005</v>
      </c>
      <c r="K25464" s="2" t="s">
        <v>28</v>
      </c>
      <c r="L25464" s="2" t="s">
        <v>12</v>
      </c>
      <c r="M25464">
        <v>6</v>
      </c>
      <c r="N25464">
        <v>11</v>
      </c>
      <c r="O25464">
        <v>11</v>
      </c>
      <c r="P25464" t="s">
        <v>48</v>
      </c>
    </row>
    <row r="25465" spans="1:16" x14ac:dyDescent="0.25">
      <c r="A25465" s="1">
        <v>43058</v>
      </c>
      <c r="B25465">
        <v>9.94</v>
      </c>
      <c r="C25465">
        <v>85.4</v>
      </c>
      <c r="D25465">
        <v>4.9329999999999998</v>
      </c>
      <c r="E25465">
        <v>94.4</v>
      </c>
      <c r="F25465">
        <v>39.4</v>
      </c>
      <c r="G25465">
        <v>21323.07692</v>
      </c>
      <c r="H25465">
        <v>14485.537189999999</v>
      </c>
      <c r="I25465">
        <v>8611.0843370000002</v>
      </c>
      <c r="J25465" s="2">
        <v>44419.698446999995</v>
      </c>
      <c r="K25465" s="2" t="s">
        <v>28</v>
      </c>
      <c r="L25465" s="2" t="s">
        <v>12</v>
      </c>
      <c r="M25465">
        <v>6</v>
      </c>
      <c r="N25465">
        <v>11</v>
      </c>
      <c r="O25465">
        <v>11</v>
      </c>
      <c r="P25465" t="s">
        <v>48</v>
      </c>
    </row>
    <row r="25466" spans="1:16" x14ac:dyDescent="0.25">
      <c r="A25466" s="1">
        <v>43058</v>
      </c>
      <c r="B25466">
        <v>9.82</v>
      </c>
      <c r="C25466">
        <v>84.7</v>
      </c>
      <c r="D25466">
        <v>4.9320000000000004</v>
      </c>
      <c r="E25466">
        <v>113.8</v>
      </c>
      <c r="F25466">
        <v>39.5</v>
      </c>
      <c r="G25466">
        <v>21378.46154</v>
      </c>
      <c r="H25466">
        <v>14704.95868</v>
      </c>
      <c r="I25466">
        <v>8784.578313</v>
      </c>
      <c r="J25466" s="2">
        <v>44867.998532999998</v>
      </c>
      <c r="K25466" s="2" t="s">
        <v>28</v>
      </c>
      <c r="L25466" s="2" t="s">
        <v>12</v>
      </c>
      <c r="M25466">
        <v>6</v>
      </c>
      <c r="N25466">
        <v>11</v>
      </c>
      <c r="O25466">
        <v>11</v>
      </c>
      <c r="P25466" t="s">
        <v>48</v>
      </c>
    </row>
    <row r="25467" spans="1:16" x14ac:dyDescent="0.25">
      <c r="A25467" s="1">
        <v>43058</v>
      </c>
      <c r="B25467">
        <v>9.93</v>
      </c>
      <c r="C25467">
        <v>84.4</v>
      </c>
      <c r="D25467">
        <v>4.9320000000000004</v>
      </c>
      <c r="E25467">
        <v>107.3</v>
      </c>
      <c r="F25467">
        <v>33.82</v>
      </c>
      <c r="G25467">
        <v>22633.846150000001</v>
      </c>
      <c r="H25467">
        <v>15162.39669</v>
      </c>
      <c r="I25467">
        <v>9039.036145</v>
      </c>
      <c r="J25467" s="2">
        <v>46835.278984999997</v>
      </c>
      <c r="K25467" s="2" t="s">
        <v>28</v>
      </c>
      <c r="L25467" s="2" t="s">
        <v>12</v>
      </c>
      <c r="M25467">
        <v>6</v>
      </c>
      <c r="N25467">
        <v>11</v>
      </c>
      <c r="O25467">
        <v>11</v>
      </c>
      <c r="P25467" t="s">
        <v>48</v>
      </c>
    </row>
    <row r="25468" spans="1:16" x14ac:dyDescent="0.25">
      <c r="A25468" s="1">
        <v>43058</v>
      </c>
      <c r="B25468">
        <v>10.02</v>
      </c>
      <c r="C25468">
        <v>84.1</v>
      </c>
      <c r="D25468">
        <v>4.6989999999999998</v>
      </c>
      <c r="E25468">
        <v>150.1</v>
      </c>
      <c r="F25468">
        <v>37.96</v>
      </c>
      <c r="G25468">
        <v>23156.92308</v>
      </c>
      <c r="H25468">
        <v>15504.54545</v>
      </c>
      <c r="I25468">
        <v>9154.6987950000002</v>
      </c>
      <c r="J25468" s="2">
        <v>47816.167325000002</v>
      </c>
      <c r="K25468" s="2" t="s">
        <v>28</v>
      </c>
      <c r="L25468" s="2" t="s">
        <v>12</v>
      </c>
      <c r="M25468">
        <v>6</v>
      </c>
      <c r="N25468">
        <v>11</v>
      </c>
      <c r="O25468">
        <v>11</v>
      </c>
      <c r="P25468" t="s">
        <v>48</v>
      </c>
    </row>
    <row r="25469" spans="1:16" x14ac:dyDescent="0.25">
      <c r="A25469" s="1">
        <v>43058</v>
      </c>
      <c r="B25469">
        <v>9.94</v>
      </c>
      <c r="C25469">
        <v>83.2</v>
      </c>
      <c r="D25469">
        <v>4.7240000000000002</v>
      </c>
      <c r="E25469">
        <v>198.4</v>
      </c>
      <c r="F25469">
        <v>43.36</v>
      </c>
      <c r="G25469">
        <v>23655.384620000001</v>
      </c>
      <c r="H25469">
        <v>16080.991739999999</v>
      </c>
      <c r="I25469">
        <v>9333.9759040000008</v>
      </c>
      <c r="J25469" s="2">
        <v>49070.352264000001</v>
      </c>
      <c r="K25469" s="2" t="s">
        <v>28</v>
      </c>
      <c r="L25469" s="2" t="s">
        <v>12</v>
      </c>
      <c r="M25469">
        <v>6</v>
      </c>
      <c r="N25469">
        <v>11</v>
      </c>
      <c r="O25469">
        <v>11</v>
      </c>
      <c r="P25469" t="s">
        <v>48</v>
      </c>
    </row>
    <row r="25470" spans="1:16" x14ac:dyDescent="0.25">
      <c r="A25470" s="1">
        <v>43058</v>
      </c>
      <c r="B25470">
        <v>10.29</v>
      </c>
      <c r="C25470">
        <v>82.9</v>
      </c>
      <c r="D25470">
        <v>4.9249999999999998</v>
      </c>
      <c r="E25470">
        <v>223.5</v>
      </c>
      <c r="F25470">
        <v>42.82</v>
      </c>
      <c r="G25470">
        <v>24184.615379999999</v>
      </c>
      <c r="H25470">
        <v>16378.5124</v>
      </c>
      <c r="I25470">
        <v>9611.5662649999995</v>
      </c>
      <c r="J25470" s="2">
        <v>50174.694044999997</v>
      </c>
      <c r="K25470" s="2" t="s">
        <v>28</v>
      </c>
      <c r="L25470" s="2" t="s">
        <v>12</v>
      </c>
      <c r="M25470">
        <v>6</v>
      </c>
      <c r="N25470">
        <v>11</v>
      </c>
      <c r="O25470">
        <v>11</v>
      </c>
      <c r="P25470" t="s">
        <v>48</v>
      </c>
    </row>
    <row r="25471" spans="1:16" x14ac:dyDescent="0.25">
      <c r="A25471" s="1">
        <v>43058</v>
      </c>
      <c r="B25471">
        <v>10.66</v>
      </c>
      <c r="C25471">
        <v>82.2</v>
      </c>
      <c r="D25471">
        <v>4.9240000000000004</v>
      </c>
      <c r="E25471">
        <v>247.2</v>
      </c>
      <c r="F25471">
        <v>42.68</v>
      </c>
      <c r="G25471">
        <v>24498.46154</v>
      </c>
      <c r="H25471">
        <v>16847.10744</v>
      </c>
      <c r="I25471">
        <v>10091.566269999999</v>
      </c>
      <c r="J25471" s="2">
        <v>51437.135249999992</v>
      </c>
      <c r="K25471" s="2" t="s">
        <v>28</v>
      </c>
      <c r="L25471" s="2" t="s">
        <v>12</v>
      </c>
      <c r="M25471">
        <v>6</v>
      </c>
      <c r="N25471">
        <v>11</v>
      </c>
      <c r="O25471">
        <v>11</v>
      </c>
      <c r="P25471" t="s">
        <v>48</v>
      </c>
    </row>
    <row r="25472" spans="1:16" x14ac:dyDescent="0.25">
      <c r="A25472" s="1">
        <v>43058</v>
      </c>
      <c r="B25472">
        <v>11.01</v>
      </c>
      <c r="C25472">
        <v>81.2</v>
      </c>
      <c r="D25472">
        <v>4.9169999999999998</v>
      </c>
      <c r="E25472">
        <v>274.60000000000002</v>
      </c>
      <c r="F25472">
        <v>44.85</v>
      </c>
      <c r="G25472">
        <v>24855.384620000001</v>
      </c>
      <c r="H25472">
        <v>17468.181820000002</v>
      </c>
      <c r="I25472">
        <v>10265.060240000001</v>
      </c>
      <c r="J25472" s="2">
        <v>52588.626680000001</v>
      </c>
      <c r="K25472" s="2" t="s">
        <v>28</v>
      </c>
      <c r="L25472" s="2" t="s">
        <v>12</v>
      </c>
      <c r="M25472">
        <v>6</v>
      </c>
      <c r="N25472">
        <v>11</v>
      </c>
      <c r="O25472">
        <v>11</v>
      </c>
      <c r="P25472" t="s">
        <v>48</v>
      </c>
    </row>
    <row r="25473" spans="1:16" x14ac:dyDescent="0.25">
      <c r="A25473" s="1">
        <v>43058</v>
      </c>
      <c r="B25473">
        <v>11.4</v>
      </c>
      <c r="C25473">
        <v>80.3</v>
      </c>
      <c r="D25473">
        <v>4.9189999999999996</v>
      </c>
      <c r="E25473">
        <v>297.2</v>
      </c>
      <c r="F25473">
        <v>45.16</v>
      </c>
      <c r="G25473">
        <v>25624.615379999999</v>
      </c>
      <c r="H25473">
        <v>17959.090909999999</v>
      </c>
      <c r="I25473">
        <v>10259.277110000001</v>
      </c>
      <c r="J25473" s="2">
        <v>53842.983400000005</v>
      </c>
      <c r="K25473" s="2" t="s">
        <v>28</v>
      </c>
      <c r="L25473" s="2" t="s">
        <v>12</v>
      </c>
      <c r="M25473">
        <v>6</v>
      </c>
      <c r="N25473">
        <v>11</v>
      </c>
      <c r="O25473">
        <v>11</v>
      </c>
      <c r="P25473" t="s">
        <v>48</v>
      </c>
    </row>
    <row r="25474" spans="1:16" x14ac:dyDescent="0.25">
      <c r="A25474" s="1">
        <v>43058</v>
      </c>
      <c r="B25474">
        <v>11.81</v>
      </c>
      <c r="C25474">
        <v>78</v>
      </c>
      <c r="D25474">
        <v>4.9169999999999998</v>
      </c>
      <c r="E25474">
        <v>325.7</v>
      </c>
      <c r="F25474">
        <v>43.62</v>
      </c>
      <c r="G25474">
        <v>26178.46154</v>
      </c>
      <c r="H25474">
        <v>18282.644629999999</v>
      </c>
      <c r="I25474">
        <v>10415.421689999999</v>
      </c>
      <c r="J25474" s="2">
        <v>54876.527860000002</v>
      </c>
      <c r="K25474" s="2" t="s">
        <v>28</v>
      </c>
      <c r="L25474" s="2" t="s">
        <v>12</v>
      </c>
      <c r="M25474">
        <v>6</v>
      </c>
      <c r="N25474">
        <v>11</v>
      </c>
      <c r="O25474">
        <v>11</v>
      </c>
      <c r="P25474" t="s">
        <v>48</v>
      </c>
    </row>
    <row r="25475" spans="1:16" x14ac:dyDescent="0.25">
      <c r="A25475" s="1">
        <v>43058</v>
      </c>
      <c r="B25475">
        <v>12.45</v>
      </c>
      <c r="C25475">
        <v>77.400000000000006</v>
      </c>
      <c r="D25475">
        <v>4.9219999999999997</v>
      </c>
      <c r="E25475">
        <v>349</v>
      </c>
      <c r="F25475">
        <v>43.95</v>
      </c>
      <c r="G25475">
        <v>26627.692309999999</v>
      </c>
      <c r="H25475">
        <v>18524.38017</v>
      </c>
      <c r="I25475">
        <v>10594.6988</v>
      </c>
      <c r="J25475" s="2">
        <v>55746.771280000001</v>
      </c>
      <c r="K25475" s="2" t="s">
        <v>28</v>
      </c>
      <c r="L25475" s="2" t="s">
        <v>12</v>
      </c>
      <c r="M25475">
        <v>6</v>
      </c>
      <c r="N25475">
        <v>11</v>
      </c>
      <c r="O25475">
        <v>11</v>
      </c>
      <c r="P25475" t="s">
        <v>48</v>
      </c>
    </row>
    <row r="25476" spans="1:16" x14ac:dyDescent="0.25">
      <c r="A25476" s="1">
        <v>43058</v>
      </c>
      <c r="B25476">
        <v>12.81</v>
      </c>
      <c r="C25476">
        <v>76.900000000000006</v>
      </c>
      <c r="D25476">
        <v>4.9169999999999998</v>
      </c>
      <c r="E25476">
        <v>371.8</v>
      </c>
      <c r="F25476">
        <v>45.11</v>
      </c>
      <c r="G25476">
        <v>27015.384620000001</v>
      </c>
      <c r="H25476">
        <v>19130.578509999999</v>
      </c>
      <c r="I25476">
        <v>10704.578310000001</v>
      </c>
      <c r="J25476" s="2">
        <v>56850.541440000001</v>
      </c>
      <c r="K25476" s="2" t="s">
        <v>28</v>
      </c>
      <c r="L25476" s="2" t="s">
        <v>12</v>
      </c>
      <c r="M25476">
        <v>6</v>
      </c>
      <c r="N25476">
        <v>11</v>
      </c>
      <c r="O25476">
        <v>11</v>
      </c>
      <c r="P25476" t="s">
        <v>48</v>
      </c>
    </row>
    <row r="25477" spans="1:16" x14ac:dyDescent="0.25">
      <c r="A25477" s="1">
        <v>43058</v>
      </c>
      <c r="B25477">
        <v>13.39</v>
      </c>
      <c r="C25477">
        <v>76.599999999999994</v>
      </c>
      <c r="D25477">
        <v>4.9180000000000001</v>
      </c>
      <c r="E25477">
        <v>393</v>
      </c>
      <c r="F25477">
        <v>46.63</v>
      </c>
      <c r="G25477">
        <v>27181.53846</v>
      </c>
      <c r="H25477">
        <v>19167.768599999999</v>
      </c>
      <c r="I25477">
        <v>10681.44578</v>
      </c>
      <c r="J25477" s="2">
        <v>57030.752840000001</v>
      </c>
      <c r="K25477" s="2" t="s">
        <v>28</v>
      </c>
      <c r="L25477" s="2" t="s">
        <v>12</v>
      </c>
      <c r="M25477">
        <v>6</v>
      </c>
      <c r="N25477">
        <v>11</v>
      </c>
      <c r="O25477">
        <v>11</v>
      </c>
      <c r="P25477" t="s">
        <v>48</v>
      </c>
    </row>
    <row r="25478" spans="1:16" x14ac:dyDescent="0.25">
      <c r="A25478" s="1">
        <v>43058</v>
      </c>
      <c r="B25478">
        <v>14.15</v>
      </c>
      <c r="C25478">
        <v>76.400000000000006</v>
      </c>
      <c r="D25478">
        <v>4.9180000000000001</v>
      </c>
      <c r="E25478">
        <v>412.6</v>
      </c>
      <c r="F25478">
        <v>47.46</v>
      </c>
      <c r="G25478">
        <v>27643.07692</v>
      </c>
      <c r="H25478">
        <v>19457.85124</v>
      </c>
      <c r="I25478">
        <v>10785.542170000001</v>
      </c>
      <c r="J25478" s="2">
        <v>57886.470329999996</v>
      </c>
      <c r="K25478" s="2" t="s">
        <v>28</v>
      </c>
      <c r="L25478" s="2" t="s">
        <v>12</v>
      </c>
      <c r="M25478">
        <v>6</v>
      </c>
      <c r="N25478">
        <v>11</v>
      </c>
      <c r="O25478">
        <v>11</v>
      </c>
      <c r="P25478" t="s">
        <v>48</v>
      </c>
    </row>
    <row r="25479" spans="1:16" x14ac:dyDescent="0.25">
      <c r="A25479" s="1">
        <v>43058</v>
      </c>
      <c r="B25479">
        <v>14.44</v>
      </c>
      <c r="C25479">
        <v>75.2</v>
      </c>
      <c r="D25479">
        <v>4.9169999999999998</v>
      </c>
      <c r="E25479">
        <v>431.9</v>
      </c>
      <c r="F25479">
        <v>47.64</v>
      </c>
      <c r="G25479">
        <v>28233.846150000001</v>
      </c>
      <c r="H25479">
        <v>19744.21488</v>
      </c>
      <c r="I25479">
        <v>10831.80723</v>
      </c>
      <c r="J25479" s="2">
        <v>58809.868259999996</v>
      </c>
      <c r="K25479" s="2" t="s">
        <v>28</v>
      </c>
      <c r="L25479" s="2" t="s">
        <v>12</v>
      </c>
      <c r="M25479">
        <v>6</v>
      </c>
      <c r="N25479">
        <v>11</v>
      </c>
      <c r="O25479">
        <v>11</v>
      </c>
      <c r="P25479" t="s">
        <v>48</v>
      </c>
    </row>
    <row r="25480" spans="1:16" x14ac:dyDescent="0.25">
      <c r="A25480" s="1">
        <v>43058</v>
      </c>
      <c r="B25480">
        <v>14.84</v>
      </c>
      <c r="C25480">
        <v>75</v>
      </c>
      <c r="D25480">
        <v>4.9169999999999998</v>
      </c>
      <c r="E25480">
        <v>448.7</v>
      </c>
      <c r="F25480">
        <v>47.17</v>
      </c>
      <c r="G25480">
        <v>28806.153849999999</v>
      </c>
      <c r="H25480">
        <v>19840.909090000001</v>
      </c>
      <c r="I25480">
        <v>11207.71084</v>
      </c>
      <c r="J25480" s="2">
        <v>59854.773780000003</v>
      </c>
      <c r="K25480" s="2" t="s">
        <v>28</v>
      </c>
      <c r="L25480" s="2" t="s">
        <v>12</v>
      </c>
      <c r="M25480">
        <v>6</v>
      </c>
      <c r="N25480">
        <v>11</v>
      </c>
      <c r="O25480">
        <v>11</v>
      </c>
      <c r="P25480" t="s">
        <v>48</v>
      </c>
    </row>
    <row r="25481" spans="1:16" x14ac:dyDescent="0.25">
      <c r="A25481" s="1">
        <v>43058</v>
      </c>
      <c r="B25481">
        <v>15.77</v>
      </c>
      <c r="C25481">
        <v>74.5</v>
      </c>
      <c r="D25481">
        <v>4.9169999999999998</v>
      </c>
      <c r="E25481">
        <v>464.4</v>
      </c>
      <c r="F25481">
        <v>47.17</v>
      </c>
      <c r="G25481">
        <v>29076.92308</v>
      </c>
      <c r="H25481">
        <v>20153.305789999999</v>
      </c>
      <c r="I25481">
        <v>11358.07229</v>
      </c>
      <c r="J25481" s="2">
        <v>60588.301160000003</v>
      </c>
      <c r="K25481" s="2" t="s">
        <v>28</v>
      </c>
      <c r="L25481" s="2" t="s">
        <v>12</v>
      </c>
      <c r="M25481">
        <v>6</v>
      </c>
      <c r="N25481">
        <v>11</v>
      </c>
      <c r="O25481">
        <v>11</v>
      </c>
      <c r="P25481" t="s">
        <v>48</v>
      </c>
    </row>
    <row r="25482" spans="1:16" x14ac:dyDescent="0.25">
      <c r="A25482" s="1">
        <v>43058</v>
      </c>
      <c r="B25482">
        <v>17.170000000000002</v>
      </c>
      <c r="C25482">
        <v>73.099999999999994</v>
      </c>
      <c r="D25482">
        <v>4.9180000000000001</v>
      </c>
      <c r="E25482">
        <v>476.7</v>
      </c>
      <c r="F25482">
        <v>48.32</v>
      </c>
      <c r="G25482">
        <v>29316.92308</v>
      </c>
      <c r="H25482">
        <v>20380.165290000001</v>
      </c>
      <c r="I25482">
        <v>11514.21687</v>
      </c>
      <c r="J25482" s="2">
        <v>61211.305240000002</v>
      </c>
      <c r="K25482" s="2" t="s">
        <v>28</v>
      </c>
      <c r="L25482" s="2" t="s">
        <v>12</v>
      </c>
      <c r="M25482">
        <v>6</v>
      </c>
      <c r="N25482">
        <v>11</v>
      </c>
      <c r="O25482">
        <v>11</v>
      </c>
      <c r="P25482" t="s">
        <v>48</v>
      </c>
    </row>
    <row r="25483" spans="1:16" x14ac:dyDescent="0.25">
      <c r="A25483" s="1">
        <v>43058</v>
      </c>
      <c r="B25483">
        <v>18.559999999999999</v>
      </c>
      <c r="C25483">
        <v>71.599999999999994</v>
      </c>
      <c r="D25483">
        <v>4.9160000000000004</v>
      </c>
      <c r="E25483">
        <v>486.5</v>
      </c>
      <c r="F25483">
        <v>50.81</v>
      </c>
      <c r="G25483">
        <v>29403.07692</v>
      </c>
      <c r="H25483">
        <v>20447.10744</v>
      </c>
      <c r="I25483">
        <v>11537.349399999999</v>
      </c>
      <c r="J25483" s="2">
        <v>61387.533759999998</v>
      </c>
      <c r="K25483" s="2" t="s">
        <v>28</v>
      </c>
      <c r="L25483" s="2" t="s">
        <v>12</v>
      </c>
      <c r="M25483">
        <v>6</v>
      </c>
      <c r="N25483">
        <v>11</v>
      </c>
      <c r="O25483">
        <v>11</v>
      </c>
      <c r="P25483" t="s">
        <v>48</v>
      </c>
    </row>
    <row r="25484" spans="1:16" x14ac:dyDescent="0.25">
      <c r="A25484" s="1">
        <v>43058</v>
      </c>
      <c r="B25484">
        <v>18.899999999999999</v>
      </c>
      <c r="C25484">
        <v>67.19</v>
      </c>
      <c r="D25484">
        <v>4.92</v>
      </c>
      <c r="E25484">
        <v>503.4</v>
      </c>
      <c r="F25484">
        <v>53.4</v>
      </c>
      <c r="G25484">
        <v>29636.92308</v>
      </c>
      <c r="H25484">
        <v>20625.61983</v>
      </c>
      <c r="I25484">
        <v>11681.92771</v>
      </c>
      <c r="J25484" s="2">
        <v>61944.470620000007</v>
      </c>
      <c r="K25484" s="2" t="s">
        <v>28</v>
      </c>
      <c r="L25484" s="2" t="s">
        <v>12</v>
      </c>
      <c r="M25484">
        <v>6</v>
      </c>
      <c r="N25484">
        <v>11</v>
      </c>
      <c r="O25484">
        <v>11</v>
      </c>
      <c r="P25484" t="s">
        <v>48</v>
      </c>
    </row>
    <row r="25485" spans="1:16" x14ac:dyDescent="0.25">
      <c r="A25485" s="1">
        <v>43058</v>
      </c>
      <c r="B25485">
        <v>19.05</v>
      </c>
      <c r="C25485">
        <v>65.62</v>
      </c>
      <c r="D25485">
        <v>4.9189999999999996</v>
      </c>
      <c r="E25485">
        <v>481.3</v>
      </c>
      <c r="F25485">
        <v>67.819999999999993</v>
      </c>
      <c r="G25485">
        <v>29292.307690000001</v>
      </c>
      <c r="H25485">
        <v>20659.090909999999</v>
      </c>
      <c r="I25485">
        <v>11924.81928</v>
      </c>
      <c r="J25485" s="2">
        <v>61876.217879999997</v>
      </c>
      <c r="K25485" s="2" t="s">
        <v>28</v>
      </c>
      <c r="L25485" s="2" t="s">
        <v>12</v>
      </c>
      <c r="M25485">
        <v>6</v>
      </c>
      <c r="N25485">
        <v>11</v>
      </c>
      <c r="O25485">
        <v>11</v>
      </c>
      <c r="P25485" t="s">
        <v>48</v>
      </c>
    </row>
    <row r="25486" spans="1:16" x14ac:dyDescent="0.25">
      <c r="A25486" s="1">
        <v>43058</v>
      </c>
      <c r="B25486">
        <v>19.28</v>
      </c>
      <c r="C25486">
        <v>65.62</v>
      </c>
      <c r="D25486">
        <v>4.9189999999999996</v>
      </c>
      <c r="E25486">
        <v>467.2</v>
      </c>
      <c r="F25486">
        <v>76.900000000000006</v>
      </c>
      <c r="G25486">
        <v>29538.46154</v>
      </c>
      <c r="H25486">
        <v>20778.099170000001</v>
      </c>
      <c r="I25486">
        <v>11907.469880000001</v>
      </c>
      <c r="J25486" s="2">
        <v>62224.030590000009</v>
      </c>
      <c r="K25486" s="2" t="s">
        <v>28</v>
      </c>
      <c r="L25486" s="2" t="s">
        <v>12</v>
      </c>
      <c r="M25486">
        <v>6</v>
      </c>
      <c r="N25486">
        <v>11</v>
      </c>
      <c r="O25486">
        <v>11</v>
      </c>
      <c r="P25486" t="s">
        <v>48</v>
      </c>
    </row>
    <row r="25487" spans="1:16" x14ac:dyDescent="0.25">
      <c r="A25487" s="1">
        <v>43058</v>
      </c>
      <c r="B25487">
        <v>19.579999999999998</v>
      </c>
      <c r="C25487">
        <v>64.66</v>
      </c>
      <c r="D25487">
        <v>4.9249999999999998</v>
      </c>
      <c r="E25487">
        <v>524.1</v>
      </c>
      <c r="F25487">
        <v>75.7</v>
      </c>
      <c r="G25487">
        <v>29403.07692</v>
      </c>
      <c r="H25487">
        <v>21038.429749999999</v>
      </c>
      <c r="I25487">
        <v>11849.63855</v>
      </c>
      <c r="J25487" s="2">
        <v>62291.145220000006</v>
      </c>
      <c r="K25487" s="2" t="s">
        <v>28</v>
      </c>
      <c r="L25487" s="2" t="s">
        <v>12</v>
      </c>
      <c r="M25487">
        <v>6</v>
      </c>
      <c r="N25487">
        <v>11</v>
      </c>
      <c r="O25487">
        <v>11</v>
      </c>
      <c r="P25487" t="s">
        <v>48</v>
      </c>
    </row>
    <row r="25488" spans="1:16" x14ac:dyDescent="0.25">
      <c r="A25488" s="1">
        <v>43058</v>
      </c>
      <c r="B25488">
        <v>19.87</v>
      </c>
      <c r="C25488">
        <v>64.05</v>
      </c>
      <c r="D25488">
        <v>4.92</v>
      </c>
      <c r="E25488">
        <v>537.9</v>
      </c>
      <c r="F25488">
        <v>79.7</v>
      </c>
      <c r="G25488">
        <v>29249.230769999998</v>
      </c>
      <c r="H25488">
        <v>21239.2562</v>
      </c>
      <c r="I25488">
        <v>11832.28916</v>
      </c>
      <c r="J25488" s="2">
        <v>62320.776129999998</v>
      </c>
      <c r="K25488" s="2" t="s">
        <v>28</v>
      </c>
      <c r="L25488" s="2" t="s">
        <v>12</v>
      </c>
      <c r="M25488">
        <v>6</v>
      </c>
      <c r="N25488">
        <v>11</v>
      </c>
      <c r="O25488">
        <v>11</v>
      </c>
      <c r="P25488" t="s">
        <v>48</v>
      </c>
    </row>
    <row r="25489" spans="1:16" x14ac:dyDescent="0.25">
      <c r="A25489" s="1">
        <v>43058</v>
      </c>
      <c r="B25489">
        <v>20.12</v>
      </c>
      <c r="C25489">
        <v>62.59</v>
      </c>
      <c r="D25489">
        <v>4.9189999999999996</v>
      </c>
      <c r="E25489">
        <v>534.29999999999995</v>
      </c>
      <c r="F25489">
        <v>82.5</v>
      </c>
      <c r="G25489">
        <v>29347.692309999999</v>
      </c>
      <c r="H25489">
        <v>21361.983469999999</v>
      </c>
      <c r="I25489">
        <v>12023.132530000001</v>
      </c>
      <c r="J25489" s="2">
        <v>62732.80831</v>
      </c>
      <c r="K25489" s="2" t="s">
        <v>28</v>
      </c>
      <c r="L25489" s="2" t="s">
        <v>12</v>
      </c>
      <c r="M25489">
        <v>6</v>
      </c>
      <c r="N25489">
        <v>11</v>
      </c>
      <c r="O25489">
        <v>11</v>
      </c>
      <c r="P25489" t="s">
        <v>48</v>
      </c>
    </row>
    <row r="25490" spans="1:16" x14ac:dyDescent="0.25">
      <c r="A25490" s="1">
        <v>43058</v>
      </c>
      <c r="B25490">
        <v>20.29</v>
      </c>
      <c r="C25490">
        <v>61.35</v>
      </c>
      <c r="D25490">
        <v>4.923</v>
      </c>
      <c r="E25490">
        <v>545.70000000000005</v>
      </c>
      <c r="F25490">
        <v>101.7</v>
      </c>
      <c r="G25490">
        <v>29483.07692</v>
      </c>
      <c r="H25490">
        <v>21254.132229999999</v>
      </c>
      <c r="I25490">
        <v>12104.096390000001</v>
      </c>
      <c r="J25490" s="2">
        <v>62841.305539999994</v>
      </c>
      <c r="K25490" s="2" t="s">
        <v>28</v>
      </c>
      <c r="L25490" s="2" t="s">
        <v>12</v>
      </c>
      <c r="M25490">
        <v>6</v>
      </c>
      <c r="N25490">
        <v>11</v>
      </c>
      <c r="O25490">
        <v>11</v>
      </c>
      <c r="P25490" t="s">
        <v>48</v>
      </c>
    </row>
    <row r="25491" spans="1:16" x14ac:dyDescent="0.25">
      <c r="A25491" s="1">
        <v>43058</v>
      </c>
      <c r="B25491">
        <v>20.52</v>
      </c>
      <c r="C25491">
        <v>61.45</v>
      </c>
      <c r="D25491">
        <v>4.9180000000000001</v>
      </c>
      <c r="E25491">
        <v>531.1</v>
      </c>
      <c r="F25491">
        <v>122.4</v>
      </c>
      <c r="G25491">
        <v>29630.769230000002</v>
      </c>
      <c r="H25491">
        <v>21384.29752</v>
      </c>
      <c r="I25491">
        <v>11988.433730000001</v>
      </c>
      <c r="J25491" s="2">
        <v>63003.500480000002</v>
      </c>
      <c r="K25491" s="2" t="s">
        <v>28</v>
      </c>
      <c r="L25491" s="2" t="s">
        <v>12</v>
      </c>
      <c r="M25491">
        <v>6</v>
      </c>
      <c r="N25491">
        <v>11</v>
      </c>
      <c r="O25491">
        <v>11</v>
      </c>
      <c r="P25491" t="s">
        <v>48</v>
      </c>
    </row>
    <row r="25492" spans="1:16" x14ac:dyDescent="0.25">
      <c r="A25492" s="1">
        <v>43058</v>
      </c>
      <c r="B25492">
        <v>20.48</v>
      </c>
      <c r="C25492">
        <v>62.39</v>
      </c>
      <c r="D25492">
        <v>4.92</v>
      </c>
      <c r="E25492">
        <v>525.1</v>
      </c>
      <c r="F25492">
        <v>144</v>
      </c>
      <c r="G25492">
        <v>29575.384620000001</v>
      </c>
      <c r="H25492">
        <v>21648.347109999999</v>
      </c>
      <c r="I25492">
        <v>12127.22892</v>
      </c>
      <c r="J25492" s="2">
        <v>63350.960650000001</v>
      </c>
      <c r="K25492" s="2" t="s">
        <v>28</v>
      </c>
      <c r="L25492" s="2" t="s">
        <v>12</v>
      </c>
      <c r="M25492">
        <v>6</v>
      </c>
      <c r="N25492">
        <v>11</v>
      </c>
      <c r="O25492">
        <v>11</v>
      </c>
      <c r="P25492" t="s">
        <v>48</v>
      </c>
    </row>
    <row r="25493" spans="1:16" x14ac:dyDescent="0.25">
      <c r="A25493" s="1">
        <v>43058</v>
      </c>
      <c r="B25493">
        <v>20.54</v>
      </c>
      <c r="C25493">
        <v>62.62</v>
      </c>
      <c r="D25493">
        <v>4.92</v>
      </c>
      <c r="E25493">
        <v>470</v>
      </c>
      <c r="F25493">
        <v>165.2</v>
      </c>
      <c r="G25493">
        <v>29550.769230000002</v>
      </c>
      <c r="H25493">
        <v>21715.289260000001</v>
      </c>
      <c r="I25493">
        <v>12121.44578</v>
      </c>
      <c r="J25493" s="2">
        <v>63387.504270000005</v>
      </c>
      <c r="K25493" s="2" t="s">
        <v>28</v>
      </c>
      <c r="L25493" s="2" t="s">
        <v>12</v>
      </c>
      <c r="M25493">
        <v>6</v>
      </c>
      <c r="N25493">
        <v>11</v>
      </c>
      <c r="O25493">
        <v>11</v>
      </c>
      <c r="P25493" t="s">
        <v>48</v>
      </c>
    </row>
    <row r="25494" spans="1:16" x14ac:dyDescent="0.25">
      <c r="A25494" s="1">
        <v>43058</v>
      </c>
      <c r="B25494">
        <v>20.43</v>
      </c>
      <c r="C25494">
        <v>62.99</v>
      </c>
      <c r="D25494">
        <v>4.92</v>
      </c>
      <c r="E25494">
        <v>354.6</v>
      </c>
      <c r="F25494">
        <v>162.1</v>
      </c>
      <c r="G25494">
        <v>29612.307690000001</v>
      </c>
      <c r="H25494">
        <v>21704.132229999999</v>
      </c>
      <c r="I25494">
        <v>12144.578310000001</v>
      </c>
      <c r="J25494" s="2">
        <v>63461.018230000001</v>
      </c>
      <c r="K25494" s="2" t="s">
        <v>28</v>
      </c>
      <c r="L25494" s="2" t="s">
        <v>12</v>
      </c>
      <c r="M25494">
        <v>6</v>
      </c>
      <c r="N25494">
        <v>11</v>
      </c>
      <c r="O25494">
        <v>11</v>
      </c>
      <c r="P25494" t="s">
        <v>48</v>
      </c>
    </row>
    <row r="25495" spans="1:16" x14ac:dyDescent="0.25">
      <c r="A25495" s="1">
        <v>43058</v>
      </c>
      <c r="B25495">
        <v>20.46</v>
      </c>
      <c r="C25495">
        <v>62.95</v>
      </c>
      <c r="D25495">
        <v>4.923</v>
      </c>
      <c r="E25495">
        <v>386.3</v>
      </c>
      <c r="F25495">
        <v>165</v>
      </c>
      <c r="G25495">
        <v>29618.46154</v>
      </c>
      <c r="H25495">
        <v>21547.93388</v>
      </c>
      <c r="I25495">
        <v>11965.3012</v>
      </c>
      <c r="J25495" s="2">
        <v>63131.696620000002</v>
      </c>
      <c r="K25495" s="2" t="s">
        <v>28</v>
      </c>
      <c r="L25495" s="2" t="s">
        <v>12</v>
      </c>
      <c r="M25495">
        <v>6</v>
      </c>
      <c r="N25495">
        <v>11</v>
      </c>
      <c r="O25495">
        <v>11</v>
      </c>
      <c r="P25495" t="s">
        <v>48</v>
      </c>
    </row>
    <row r="25496" spans="1:16" x14ac:dyDescent="0.25">
      <c r="A25496" s="1">
        <v>43058</v>
      </c>
      <c r="B25496">
        <v>20.37</v>
      </c>
      <c r="C25496">
        <v>63.49</v>
      </c>
      <c r="D25496">
        <v>4.9210000000000003</v>
      </c>
      <c r="E25496">
        <v>370.5</v>
      </c>
      <c r="F25496">
        <v>148.69999999999999</v>
      </c>
      <c r="G25496">
        <v>29193.846150000001</v>
      </c>
      <c r="H25496">
        <v>21235.537189999999</v>
      </c>
      <c r="I25496">
        <v>11774.457829999999</v>
      </c>
      <c r="J25496" s="2">
        <v>62203.84117</v>
      </c>
      <c r="K25496" s="2" t="s">
        <v>28</v>
      </c>
      <c r="L25496" s="2" t="s">
        <v>12</v>
      </c>
      <c r="M25496">
        <v>6</v>
      </c>
      <c r="N25496">
        <v>11</v>
      </c>
      <c r="O25496">
        <v>11</v>
      </c>
      <c r="P25496" t="s">
        <v>48</v>
      </c>
    </row>
    <row r="25497" spans="1:16" x14ac:dyDescent="0.25">
      <c r="A25497" s="1">
        <v>43058</v>
      </c>
      <c r="B25497">
        <v>20.28</v>
      </c>
      <c r="C25497">
        <v>65.05</v>
      </c>
      <c r="D25497">
        <v>4.92</v>
      </c>
      <c r="E25497">
        <v>363.3</v>
      </c>
      <c r="F25497">
        <v>130.5</v>
      </c>
      <c r="G25497">
        <v>28800</v>
      </c>
      <c r="H25497">
        <v>21291.32231</v>
      </c>
      <c r="I25497">
        <v>11872.77108</v>
      </c>
      <c r="J25497" s="2">
        <v>61964.093390000002</v>
      </c>
      <c r="K25497" s="2" t="s">
        <v>28</v>
      </c>
      <c r="L25497" s="2" t="s">
        <v>12</v>
      </c>
      <c r="M25497">
        <v>6</v>
      </c>
      <c r="N25497">
        <v>11</v>
      </c>
      <c r="O25497">
        <v>11</v>
      </c>
      <c r="P25497" t="s">
        <v>48</v>
      </c>
    </row>
    <row r="25498" spans="1:16" x14ac:dyDescent="0.25">
      <c r="A25498" s="1">
        <v>43058</v>
      </c>
      <c r="B25498">
        <v>20.18</v>
      </c>
      <c r="C25498">
        <v>65.650000000000006</v>
      </c>
      <c r="D25498">
        <v>4.9210000000000003</v>
      </c>
      <c r="E25498">
        <v>410.2</v>
      </c>
      <c r="F25498">
        <v>114.8</v>
      </c>
      <c r="G25498">
        <v>28701.53846</v>
      </c>
      <c r="H25498">
        <v>21235.537189999999</v>
      </c>
      <c r="I25498">
        <v>12000</v>
      </c>
      <c r="J25498" s="2">
        <v>61937.075649999999</v>
      </c>
      <c r="K25498" s="2" t="s">
        <v>28</v>
      </c>
      <c r="L25498" s="2" t="s">
        <v>12</v>
      </c>
      <c r="M25498">
        <v>6</v>
      </c>
      <c r="N25498">
        <v>11</v>
      </c>
      <c r="O25498">
        <v>11</v>
      </c>
      <c r="P25498" t="s">
        <v>48</v>
      </c>
    </row>
    <row r="25499" spans="1:16" x14ac:dyDescent="0.25">
      <c r="A25499" s="1">
        <v>43058</v>
      </c>
      <c r="B25499">
        <v>20.29</v>
      </c>
      <c r="C25499">
        <v>65.72</v>
      </c>
      <c r="D25499">
        <v>4.9219999999999997</v>
      </c>
      <c r="E25499">
        <v>456.2</v>
      </c>
      <c r="F25499">
        <v>104</v>
      </c>
      <c r="G25499">
        <v>28658.46154</v>
      </c>
      <c r="H25499">
        <v>21045.867770000001</v>
      </c>
      <c r="I25499">
        <v>11930.60241</v>
      </c>
      <c r="J25499" s="2">
        <v>61634.93172</v>
      </c>
      <c r="K25499" s="2" t="s">
        <v>28</v>
      </c>
      <c r="L25499" s="2" t="s">
        <v>12</v>
      </c>
      <c r="M25499">
        <v>6</v>
      </c>
      <c r="N25499">
        <v>11</v>
      </c>
      <c r="O25499">
        <v>11</v>
      </c>
      <c r="P25499" t="s">
        <v>48</v>
      </c>
    </row>
    <row r="25500" spans="1:16" x14ac:dyDescent="0.25">
      <c r="A25500" s="1">
        <v>43058</v>
      </c>
      <c r="B25500">
        <v>20.399999999999999</v>
      </c>
      <c r="C25500">
        <v>65.89</v>
      </c>
      <c r="D25500">
        <v>4.92</v>
      </c>
      <c r="E25500">
        <v>428.6</v>
      </c>
      <c r="F25500">
        <v>96.5</v>
      </c>
      <c r="G25500">
        <v>28664.615379999999</v>
      </c>
      <c r="H25500">
        <v>21127.685949999999</v>
      </c>
      <c r="I25500">
        <v>11762.89157</v>
      </c>
      <c r="J25500" s="2">
        <v>61555.192900000002</v>
      </c>
      <c r="K25500" s="2" t="s">
        <v>28</v>
      </c>
      <c r="L25500" s="2" t="s">
        <v>12</v>
      </c>
      <c r="M25500">
        <v>6</v>
      </c>
      <c r="N25500">
        <v>11</v>
      </c>
      <c r="O25500">
        <v>11</v>
      </c>
      <c r="P25500" t="s">
        <v>48</v>
      </c>
    </row>
    <row r="25501" spans="1:16" x14ac:dyDescent="0.25">
      <c r="A25501" s="1">
        <v>43058</v>
      </c>
      <c r="B25501">
        <v>20.399999999999999</v>
      </c>
      <c r="C25501">
        <v>65.59</v>
      </c>
      <c r="D25501">
        <v>4.92</v>
      </c>
      <c r="E25501">
        <v>403.6</v>
      </c>
      <c r="F25501">
        <v>102</v>
      </c>
      <c r="G25501">
        <v>28504.615379999999</v>
      </c>
      <c r="H25501">
        <v>21049.586780000001</v>
      </c>
      <c r="I25501">
        <v>11739.759040000001</v>
      </c>
      <c r="J25501" s="2">
        <v>61293.961200000005</v>
      </c>
      <c r="K25501" s="2" t="s">
        <v>28</v>
      </c>
      <c r="L25501" s="2" t="s">
        <v>12</v>
      </c>
      <c r="M25501">
        <v>6</v>
      </c>
      <c r="N25501">
        <v>11</v>
      </c>
      <c r="O25501">
        <v>11</v>
      </c>
      <c r="P25501" t="s">
        <v>48</v>
      </c>
    </row>
    <row r="25502" spans="1:16" x14ac:dyDescent="0.25">
      <c r="A25502" s="1">
        <v>43058</v>
      </c>
      <c r="B25502">
        <v>20.52</v>
      </c>
      <c r="C25502">
        <v>64.459999999999994</v>
      </c>
      <c r="D25502">
        <v>4.9160000000000004</v>
      </c>
      <c r="E25502">
        <v>384.6</v>
      </c>
      <c r="F25502">
        <v>98.2</v>
      </c>
      <c r="G25502">
        <v>28270.769230000002</v>
      </c>
      <c r="H25502">
        <v>20934.29752</v>
      </c>
      <c r="I25502">
        <v>11826.506020000001</v>
      </c>
      <c r="J25502" s="2">
        <v>61031.572769999999</v>
      </c>
      <c r="K25502" s="2" t="s">
        <v>28</v>
      </c>
      <c r="L25502" s="2" t="s">
        <v>12</v>
      </c>
      <c r="M25502">
        <v>6</v>
      </c>
      <c r="N25502">
        <v>11</v>
      </c>
      <c r="O25502">
        <v>11</v>
      </c>
      <c r="P25502" t="s">
        <v>48</v>
      </c>
    </row>
    <row r="25503" spans="1:16" x14ac:dyDescent="0.25">
      <c r="A25503" s="1">
        <v>43058</v>
      </c>
      <c r="B25503">
        <v>20.7</v>
      </c>
      <c r="C25503">
        <v>63.72</v>
      </c>
      <c r="D25503">
        <v>4.92</v>
      </c>
      <c r="E25503">
        <v>411.8</v>
      </c>
      <c r="F25503">
        <v>105.5</v>
      </c>
      <c r="G25503">
        <v>27920</v>
      </c>
      <c r="H25503">
        <v>21135.123970000001</v>
      </c>
      <c r="I25503">
        <v>11976.867469999999</v>
      </c>
      <c r="J25503" s="2">
        <v>61031.991439999998</v>
      </c>
      <c r="K25503" s="2" t="s">
        <v>28</v>
      </c>
      <c r="L25503" s="2" t="s">
        <v>12</v>
      </c>
      <c r="M25503">
        <v>6</v>
      </c>
      <c r="N25503">
        <v>11</v>
      </c>
      <c r="O25503">
        <v>11</v>
      </c>
      <c r="P25503" t="s">
        <v>48</v>
      </c>
    </row>
    <row r="25504" spans="1:16" x14ac:dyDescent="0.25">
      <c r="A25504" s="1">
        <v>43058</v>
      </c>
      <c r="B25504">
        <v>20.7</v>
      </c>
      <c r="C25504">
        <v>64.89</v>
      </c>
      <c r="D25504">
        <v>4.9189999999999996</v>
      </c>
      <c r="E25504">
        <v>358.4</v>
      </c>
      <c r="F25504">
        <v>115.9</v>
      </c>
      <c r="G25504">
        <v>27846.153849999999</v>
      </c>
      <c r="H25504">
        <v>20949.17355</v>
      </c>
      <c r="I25504">
        <v>11884.33735</v>
      </c>
      <c r="J25504" s="2">
        <v>60679.664749999996</v>
      </c>
      <c r="K25504" s="2" t="s">
        <v>28</v>
      </c>
      <c r="L25504" s="2" t="s">
        <v>12</v>
      </c>
      <c r="M25504">
        <v>6</v>
      </c>
      <c r="N25504">
        <v>11</v>
      </c>
      <c r="O25504">
        <v>11</v>
      </c>
      <c r="P25504" t="s">
        <v>48</v>
      </c>
    </row>
    <row r="25505" spans="1:16" x14ac:dyDescent="0.25">
      <c r="A25505" s="1">
        <v>43058</v>
      </c>
      <c r="B25505">
        <v>20.75</v>
      </c>
      <c r="C25505">
        <v>64.59</v>
      </c>
      <c r="D25505">
        <v>4.9219999999999997</v>
      </c>
      <c r="E25505">
        <v>349.4</v>
      </c>
      <c r="F25505">
        <v>128.69999999999999</v>
      </c>
      <c r="G25505">
        <v>27636.92308</v>
      </c>
      <c r="H25505">
        <v>20848.760330000001</v>
      </c>
      <c r="I25505">
        <v>11901.686750000001</v>
      </c>
      <c r="J25505" s="2">
        <v>60387.370159999999</v>
      </c>
      <c r="K25505" s="2" t="s">
        <v>28</v>
      </c>
      <c r="L25505" s="2" t="s">
        <v>12</v>
      </c>
      <c r="M25505">
        <v>6</v>
      </c>
      <c r="N25505">
        <v>11</v>
      </c>
      <c r="O25505">
        <v>11</v>
      </c>
      <c r="P25505" t="s">
        <v>48</v>
      </c>
    </row>
    <row r="25506" spans="1:16" x14ac:dyDescent="0.25">
      <c r="A25506" s="1">
        <v>43058</v>
      </c>
      <c r="B25506">
        <v>20.68</v>
      </c>
      <c r="C25506">
        <v>64.45</v>
      </c>
      <c r="D25506">
        <v>4.923</v>
      </c>
      <c r="E25506">
        <v>279</v>
      </c>
      <c r="F25506">
        <v>124.7</v>
      </c>
      <c r="G25506">
        <v>27280</v>
      </c>
      <c r="H25506">
        <v>20778.099170000001</v>
      </c>
      <c r="I25506">
        <v>11843.85542</v>
      </c>
      <c r="J25506" s="2">
        <v>59901.954590000001</v>
      </c>
      <c r="K25506" s="2" t="s">
        <v>28</v>
      </c>
      <c r="L25506" s="2" t="s">
        <v>12</v>
      </c>
      <c r="M25506">
        <v>6</v>
      </c>
      <c r="N25506">
        <v>11</v>
      </c>
      <c r="O25506">
        <v>11</v>
      </c>
      <c r="P25506" t="s">
        <v>48</v>
      </c>
    </row>
    <row r="25507" spans="1:16" x14ac:dyDescent="0.25">
      <c r="A25507" s="1">
        <v>43058</v>
      </c>
      <c r="B25507">
        <v>20.74</v>
      </c>
      <c r="C25507">
        <v>63.79</v>
      </c>
      <c r="D25507">
        <v>4.9169999999999998</v>
      </c>
      <c r="E25507">
        <v>269.89999999999998</v>
      </c>
      <c r="F25507">
        <v>128</v>
      </c>
      <c r="G25507">
        <v>27310.769230000002</v>
      </c>
      <c r="H25507">
        <v>20714.876029999999</v>
      </c>
      <c r="I25507">
        <v>11369.63855</v>
      </c>
      <c r="J25507" s="2">
        <v>59395.283810000008</v>
      </c>
      <c r="K25507" s="2" t="s">
        <v>28</v>
      </c>
      <c r="L25507" s="2" t="s">
        <v>12</v>
      </c>
      <c r="M25507">
        <v>6</v>
      </c>
      <c r="N25507">
        <v>11</v>
      </c>
      <c r="O25507">
        <v>11</v>
      </c>
      <c r="P25507" t="s">
        <v>48</v>
      </c>
    </row>
    <row r="25508" spans="1:16" x14ac:dyDescent="0.25">
      <c r="A25508" s="1">
        <v>43058</v>
      </c>
      <c r="B25508">
        <v>20.71</v>
      </c>
      <c r="C25508">
        <v>63.72</v>
      </c>
      <c r="D25508">
        <v>4.9180000000000001</v>
      </c>
      <c r="E25508">
        <v>300.10000000000002</v>
      </c>
      <c r="F25508">
        <v>143.30000000000001</v>
      </c>
      <c r="G25508">
        <v>27267.692309999999</v>
      </c>
      <c r="H25508">
        <v>21157.438020000001</v>
      </c>
      <c r="I25508">
        <v>11138.313249999999</v>
      </c>
      <c r="J25508" s="2">
        <v>59563.443579999999</v>
      </c>
      <c r="K25508" s="2" t="s">
        <v>28</v>
      </c>
      <c r="L25508" s="2" t="s">
        <v>12</v>
      </c>
      <c r="M25508">
        <v>6</v>
      </c>
      <c r="N25508">
        <v>11</v>
      </c>
      <c r="O25508">
        <v>11</v>
      </c>
      <c r="P25508" t="s">
        <v>48</v>
      </c>
    </row>
    <row r="25509" spans="1:16" x14ac:dyDescent="0.25">
      <c r="A25509" s="1">
        <v>43058</v>
      </c>
      <c r="B25509">
        <v>20.73</v>
      </c>
      <c r="C25509">
        <v>63.32</v>
      </c>
      <c r="D25509">
        <v>4.9180000000000001</v>
      </c>
      <c r="E25509">
        <v>244.8</v>
      </c>
      <c r="F25509">
        <v>161.5</v>
      </c>
      <c r="G25509">
        <v>27249.230769999998</v>
      </c>
      <c r="H25509">
        <v>20990.082640000001</v>
      </c>
      <c r="I25509">
        <v>10906.987950000001</v>
      </c>
      <c r="J25509" s="2">
        <v>59146.301360000005</v>
      </c>
      <c r="K25509" s="2" t="s">
        <v>28</v>
      </c>
      <c r="L25509" s="2" t="s">
        <v>12</v>
      </c>
      <c r="M25509">
        <v>6</v>
      </c>
      <c r="N25509">
        <v>11</v>
      </c>
      <c r="O25509">
        <v>11</v>
      </c>
      <c r="P25509" t="s">
        <v>48</v>
      </c>
    </row>
    <row r="25510" spans="1:16" x14ac:dyDescent="0.25">
      <c r="A25510" s="1">
        <v>43058</v>
      </c>
      <c r="B25510">
        <v>20.82</v>
      </c>
      <c r="C25510">
        <v>63.12</v>
      </c>
      <c r="D25510">
        <v>4.9189999999999996</v>
      </c>
      <c r="E25510">
        <v>227.1</v>
      </c>
      <c r="F25510">
        <v>201.3</v>
      </c>
      <c r="G25510">
        <v>27126.153849999999</v>
      </c>
      <c r="H25510">
        <v>21019.834709999999</v>
      </c>
      <c r="I25510">
        <v>10878.07229</v>
      </c>
      <c r="J25510" s="2">
        <v>59024.060849999994</v>
      </c>
      <c r="K25510" s="2" t="s">
        <v>28</v>
      </c>
      <c r="L25510" s="2" t="s">
        <v>12</v>
      </c>
      <c r="M25510">
        <v>6</v>
      </c>
      <c r="N25510">
        <v>11</v>
      </c>
      <c r="O25510">
        <v>11</v>
      </c>
      <c r="P25510" t="s">
        <v>48</v>
      </c>
    </row>
    <row r="25511" spans="1:16" x14ac:dyDescent="0.25">
      <c r="A25511" s="1">
        <v>43058</v>
      </c>
      <c r="B25511">
        <v>20.87</v>
      </c>
      <c r="C25511">
        <v>62.32</v>
      </c>
      <c r="D25511">
        <v>4.9189999999999996</v>
      </c>
      <c r="E25511">
        <v>244.6</v>
      </c>
      <c r="F25511">
        <v>251.8</v>
      </c>
      <c r="G25511">
        <v>27076.92308</v>
      </c>
      <c r="H25511">
        <v>21257.85124</v>
      </c>
      <c r="I25511">
        <v>10826.024100000001</v>
      </c>
      <c r="J25511" s="2">
        <v>59160.798419999999</v>
      </c>
      <c r="K25511" s="2" t="s">
        <v>28</v>
      </c>
      <c r="L25511" s="2" t="s">
        <v>12</v>
      </c>
      <c r="M25511">
        <v>6</v>
      </c>
      <c r="N25511">
        <v>11</v>
      </c>
      <c r="O25511">
        <v>11</v>
      </c>
      <c r="P25511" t="s">
        <v>48</v>
      </c>
    </row>
    <row r="25512" spans="1:16" x14ac:dyDescent="0.25">
      <c r="A25512" s="1">
        <v>43058</v>
      </c>
      <c r="B25512">
        <v>20.97</v>
      </c>
      <c r="C25512">
        <v>62.22</v>
      </c>
      <c r="D25512">
        <v>4.92</v>
      </c>
      <c r="E25512">
        <v>211.9</v>
      </c>
      <c r="F25512">
        <v>234.7</v>
      </c>
      <c r="G25512">
        <v>26264.615379999999</v>
      </c>
      <c r="H25512">
        <v>21365.70248</v>
      </c>
      <c r="I25512">
        <v>10941.686750000001</v>
      </c>
      <c r="J25512" s="2">
        <v>58572.004609999996</v>
      </c>
      <c r="K25512" s="2" t="s">
        <v>28</v>
      </c>
      <c r="L25512" s="2" t="s">
        <v>12</v>
      </c>
      <c r="M25512">
        <v>6</v>
      </c>
      <c r="N25512">
        <v>11</v>
      </c>
      <c r="O25512">
        <v>11</v>
      </c>
      <c r="P25512" t="s">
        <v>48</v>
      </c>
    </row>
    <row r="25513" spans="1:16" x14ac:dyDescent="0.25">
      <c r="A25513" s="1">
        <v>43058</v>
      </c>
      <c r="B25513">
        <v>20.98</v>
      </c>
      <c r="C25513">
        <v>61.72</v>
      </c>
      <c r="D25513">
        <v>4.92</v>
      </c>
      <c r="E25513">
        <v>179.3</v>
      </c>
      <c r="F25513">
        <v>206.2</v>
      </c>
      <c r="G25513">
        <v>25950.769230000002</v>
      </c>
      <c r="H25513">
        <v>21544.21488</v>
      </c>
      <c r="I25513">
        <v>11086.26506</v>
      </c>
      <c r="J25513" s="2">
        <v>58581.249170000003</v>
      </c>
      <c r="K25513" s="2" t="s">
        <v>28</v>
      </c>
      <c r="L25513" s="2" t="s">
        <v>12</v>
      </c>
      <c r="M25513">
        <v>6</v>
      </c>
      <c r="N25513">
        <v>11</v>
      </c>
      <c r="O25513">
        <v>11</v>
      </c>
      <c r="P25513" t="s">
        <v>48</v>
      </c>
    </row>
    <row r="25514" spans="1:16" x14ac:dyDescent="0.25">
      <c r="A25514" s="1">
        <v>43058</v>
      </c>
      <c r="B25514">
        <v>20.9</v>
      </c>
      <c r="C25514">
        <v>61.65</v>
      </c>
      <c r="D25514">
        <v>4.9210000000000003</v>
      </c>
      <c r="E25514">
        <v>147.1</v>
      </c>
      <c r="F25514">
        <v>171.3</v>
      </c>
      <c r="G25514">
        <v>26504.615379999999</v>
      </c>
      <c r="H25514">
        <v>21930.991740000001</v>
      </c>
      <c r="I25514">
        <v>11572.04819</v>
      </c>
      <c r="J25514" s="2">
        <v>60007.655310000002</v>
      </c>
      <c r="K25514" s="2" t="s">
        <v>28</v>
      </c>
      <c r="L25514" s="2" t="s">
        <v>12</v>
      </c>
      <c r="M25514">
        <v>6</v>
      </c>
      <c r="N25514">
        <v>11</v>
      </c>
      <c r="O25514">
        <v>11</v>
      </c>
      <c r="P25514" t="s">
        <v>48</v>
      </c>
    </row>
    <row r="25515" spans="1:16" x14ac:dyDescent="0.25">
      <c r="A25515" s="1">
        <v>43058</v>
      </c>
      <c r="B25515">
        <v>20.83</v>
      </c>
      <c r="C25515">
        <v>61.95</v>
      </c>
      <c r="D25515">
        <v>4.9219999999999997</v>
      </c>
      <c r="E25515">
        <v>129.19999999999999</v>
      </c>
      <c r="F25515">
        <v>151.69999999999999</v>
      </c>
      <c r="G25515">
        <v>28209.230769999998</v>
      </c>
      <c r="H25515">
        <v>22622.727269999999</v>
      </c>
      <c r="I25515">
        <v>12699.759040000001</v>
      </c>
      <c r="J25515" s="2">
        <v>63531.717080000002</v>
      </c>
      <c r="K25515" s="2" t="s">
        <v>28</v>
      </c>
      <c r="L25515" s="2" t="s">
        <v>12</v>
      </c>
      <c r="M25515">
        <v>6</v>
      </c>
      <c r="N25515">
        <v>11</v>
      </c>
      <c r="O25515">
        <v>11</v>
      </c>
      <c r="P25515" t="s">
        <v>48</v>
      </c>
    </row>
    <row r="25516" spans="1:16" x14ac:dyDescent="0.25">
      <c r="A25516" s="1">
        <v>43058</v>
      </c>
      <c r="B25516">
        <v>20.83</v>
      </c>
      <c r="C25516">
        <v>62.15</v>
      </c>
      <c r="D25516">
        <v>4.915</v>
      </c>
      <c r="E25516">
        <v>111</v>
      </c>
      <c r="F25516">
        <v>131.69999999999999</v>
      </c>
      <c r="G25516">
        <v>28689.230769999998</v>
      </c>
      <c r="H25516">
        <v>24136.36364</v>
      </c>
      <c r="I25516">
        <v>14683.37349</v>
      </c>
      <c r="J25516" s="2">
        <v>67508.967900000003</v>
      </c>
      <c r="K25516" s="2" t="s">
        <v>28</v>
      </c>
      <c r="L25516" s="2" t="s">
        <v>12</v>
      </c>
      <c r="M25516">
        <v>6</v>
      </c>
      <c r="N25516">
        <v>11</v>
      </c>
      <c r="O25516">
        <v>11</v>
      </c>
      <c r="P25516" t="s">
        <v>48</v>
      </c>
    </row>
    <row r="25517" spans="1:16" x14ac:dyDescent="0.25">
      <c r="A25517" s="1">
        <v>43058</v>
      </c>
      <c r="B25517">
        <v>20.85</v>
      </c>
      <c r="C25517">
        <v>61.82</v>
      </c>
      <c r="D25517">
        <v>4.9219999999999997</v>
      </c>
      <c r="E25517">
        <v>89</v>
      </c>
      <c r="F25517">
        <v>106.7</v>
      </c>
      <c r="G25517">
        <v>31040</v>
      </c>
      <c r="H25517">
        <v>26073.966939999998</v>
      </c>
      <c r="I25517">
        <v>15608.6747</v>
      </c>
      <c r="J25517" s="2">
        <v>72722.641640000002</v>
      </c>
      <c r="K25517" s="2" t="s">
        <v>28</v>
      </c>
      <c r="L25517" s="2" t="s">
        <v>12</v>
      </c>
      <c r="M25517">
        <v>6</v>
      </c>
      <c r="N25517">
        <v>11</v>
      </c>
      <c r="O25517">
        <v>11</v>
      </c>
      <c r="P25517" t="s">
        <v>48</v>
      </c>
    </row>
    <row r="25518" spans="1:16" x14ac:dyDescent="0.25">
      <c r="A25518" s="1">
        <v>43058</v>
      </c>
      <c r="B25518">
        <v>20.76</v>
      </c>
      <c r="C25518">
        <v>62.22</v>
      </c>
      <c r="D25518">
        <v>4.9139999999999997</v>
      </c>
      <c r="E25518">
        <v>62.19</v>
      </c>
      <c r="F25518">
        <v>74</v>
      </c>
      <c r="G25518">
        <v>33735.384619999997</v>
      </c>
      <c r="H25518">
        <v>28279.33884</v>
      </c>
      <c r="I25518">
        <v>16082.89157</v>
      </c>
      <c r="J25518" s="2">
        <v>78097.615029999986</v>
      </c>
      <c r="K25518" s="2" t="s">
        <v>28</v>
      </c>
      <c r="L25518" s="2" t="s">
        <v>12</v>
      </c>
      <c r="M25518">
        <v>6</v>
      </c>
      <c r="N25518">
        <v>11</v>
      </c>
      <c r="O25518">
        <v>11</v>
      </c>
      <c r="P25518" t="s">
        <v>48</v>
      </c>
    </row>
    <row r="25519" spans="1:16" x14ac:dyDescent="0.25">
      <c r="A25519" s="1">
        <v>43058</v>
      </c>
      <c r="B25519">
        <v>20.58</v>
      </c>
      <c r="C25519">
        <v>64.22</v>
      </c>
      <c r="D25519">
        <v>4.0549999999999997</v>
      </c>
      <c r="E25519">
        <v>34.090000000000003</v>
      </c>
      <c r="F25519">
        <v>38.39</v>
      </c>
      <c r="G25519">
        <v>34486.153850000002</v>
      </c>
      <c r="H25519">
        <v>29090.082640000001</v>
      </c>
      <c r="I25519">
        <v>16181.204820000001</v>
      </c>
      <c r="J25519" s="2">
        <v>79757.441310000009</v>
      </c>
      <c r="K25519" s="2" t="s">
        <v>28</v>
      </c>
      <c r="L25519" s="2" t="s">
        <v>12</v>
      </c>
      <c r="M25519">
        <v>6</v>
      </c>
      <c r="N25519">
        <v>11</v>
      </c>
      <c r="O25519">
        <v>11</v>
      </c>
      <c r="P25519" t="s">
        <v>48</v>
      </c>
    </row>
    <row r="25520" spans="1:16" x14ac:dyDescent="0.25">
      <c r="A25520" s="1">
        <v>43058</v>
      </c>
      <c r="B25520">
        <v>19.78</v>
      </c>
      <c r="C25520">
        <v>67.72</v>
      </c>
      <c r="D25520">
        <v>7.5999999999999998E-2</v>
      </c>
      <c r="E25520">
        <v>15.51</v>
      </c>
      <c r="F25520">
        <v>15.66</v>
      </c>
      <c r="G25520">
        <v>36240</v>
      </c>
      <c r="H25520">
        <v>29361.570250000001</v>
      </c>
      <c r="I25520">
        <v>16198.55422</v>
      </c>
      <c r="J25520" s="2">
        <v>81800.12447000001</v>
      </c>
      <c r="K25520" s="2" t="s">
        <v>28</v>
      </c>
      <c r="L25520" s="2" t="s">
        <v>12</v>
      </c>
      <c r="M25520">
        <v>6</v>
      </c>
      <c r="N25520">
        <v>11</v>
      </c>
      <c r="O25520">
        <v>11</v>
      </c>
      <c r="P25520" t="s">
        <v>48</v>
      </c>
    </row>
    <row r="25521" spans="1:16" x14ac:dyDescent="0.25">
      <c r="A25521" s="1">
        <v>43058</v>
      </c>
      <c r="B25521">
        <v>19.04</v>
      </c>
      <c r="C25521">
        <v>69.89</v>
      </c>
      <c r="D25521">
        <v>0.08</v>
      </c>
      <c r="E25521">
        <v>7.27</v>
      </c>
      <c r="F25521">
        <v>7.16</v>
      </c>
      <c r="G25521">
        <v>36775.384619999997</v>
      </c>
      <c r="H25521">
        <v>29458.264459999999</v>
      </c>
      <c r="I25521">
        <v>16424.096389999999</v>
      </c>
      <c r="J25521" s="2">
        <v>82657.745469999994</v>
      </c>
      <c r="K25521" s="2" t="s">
        <v>28</v>
      </c>
      <c r="L25521" s="2" t="s">
        <v>12</v>
      </c>
      <c r="M25521">
        <v>6</v>
      </c>
      <c r="N25521">
        <v>11</v>
      </c>
      <c r="O25521">
        <v>11</v>
      </c>
      <c r="P25521" t="s">
        <v>48</v>
      </c>
    </row>
    <row r="25522" spans="1:16" x14ac:dyDescent="0.25">
      <c r="A25522" s="1">
        <v>43058</v>
      </c>
      <c r="B25522">
        <v>18.510000000000002</v>
      </c>
      <c r="C25522">
        <v>71.400000000000006</v>
      </c>
      <c r="D25522">
        <v>8.4000000000000005E-2</v>
      </c>
      <c r="E25522">
        <v>3.9830000000000001</v>
      </c>
      <c r="F25522">
        <v>3.9020000000000001</v>
      </c>
      <c r="G25522">
        <v>36670.769229999998</v>
      </c>
      <c r="H25522">
        <v>29454.545450000001</v>
      </c>
      <c r="I25522">
        <v>16441.445779999998</v>
      </c>
      <c r="J25522" s="2">
        <v>82566.76045999999</v>
      </c>
      <c r="K25522" s="2" t="s">
        <v>28</v>
      </c>
      <c r="L25522" s="2" t="s">
        <v>12</v>
      </c>
      <c r="M25522">
        <v>6</v>
      </c>
      <c r="N25522">
        <v>11</v>
      </c>
      <c r="O25522">
        <v>11</v>
      </c>
      <c r="P25522" t="s">
        <v>48</v>
      </c>
    </row>
    <row r="25523" spans="1:16" x14ac:dyDescent="0.25">
      <c r="A25523" s="1">
        <v>43058</v>
      </c>
      <c r="B25523">
        <v>18.16</v>
      </c>
      <c r="C25523">
        <v>72.3</v>
      </c>
      <c r="D25523">
        <v>7.8E-2</v>
      </c>
      <c r="E25523">
        <v>2.121</v>
      </c>
      <c r="F25523">
        <v>2.101</v>
      </c>
      <c r="G25523">
        <v>36652.307690000001</v>
      </c>
      <c r="H25523">
        <v>29305.78512</v>
      </c>
      <c r="I25523">
        <v>16666.987949999999</v>
      </c>
      <c r="J25523" s="2">
        <v>82625.080759999997</v>
      </c>
      <c r="K25523" s="2" t="s">
        <v>28</v>
      </c>
      <c r="L25523" s="2" t="s">
        <v>12</v>
      </c>
      <c r="M25523">
        <v>6</v>
      </c>
      <c r="N25523">
        <v>11</v>
      </c>
      <c r="O25523">
        <v>11</v>
      </c>
      <c r="P25523" t="s">
        <v>48</v>
      </c>
    </row>
    <row r="25524" spans="1:16" x14ac:dyDescent="0.25">
      <c r="A25524" s="1">
        <v>43058</v>
      </c>
      <c r="B25524">
        <v>17.78</v>
      </c>
      <c r="C25524">
        <v>73.2</v>
      </c>
      <c r="D25524">
        <v>7.1999999999999995E-2</v>
      </c>
      <c r="E25524">
        <v>0.3</v>
      </c>
      <c r="F25524">
        <v>0.23699999999999999</v>
      </c>
      <c r="G25524">
        <v>36713.846149999998</v>
      </c>
      <c r="H25524">
        <v>29342.975210000001</v>
      </c>
      <c r="I25524">
        <v>16626.506020000001</v>
      </c>
      <c r="J25524" s="2">
        <v>82683.327380000002</v>
      </c>
      <c r="K25524" s="2" t="s">
        <v>28</v>
      </c>
      <c r="L25524" s="2" t="s">
        <v>12</v>
      </c>
      <c r="M25524">
        <v>6</v>
      </c>
      <c r="N25524">
        <v>11</v>
      </c>
      <c r="O25524">
        <v>11</v>
      </c>
      <c r="P25524" t="s">
        <v>48</v>
      </c>
    </row>
    <row r="25525" spans="1:16" x14ac:dyDescent="0.25">
      <c r="A25525" s="1">
        <v>43093</v>
      </c>
      <c r="B25525">
        <v>9.86</v>
      </c>
      <c r="C25525">
        <v>89.3</v>
      </c>
      <c r="D25525">
        <v>8.3000000000000004E-2</v>
      </c>
      <c r="E25525">
        <v>2.5999999999999999E-2</v>
      </c>
      <c r="F25525">
        <v>0.14799999999999999</v>
      </c>
      <c r="G25525">
        <v>23257.794679999999</v>
      </c>
      <c r="H25525">
        <v>17990.794720000002</v>
      </c>
      <c r="I25525">
        <v>10833.133250000001</v>
      </c>
      <c r="J25525" s="2">
        <v>52081.722649999996</v>
      </c>
      <c r="K25525" s="2" t="s">
        <v>29</v>
      </c>
      <c r="L25525" s="2" t="s">
        <v>12</v>
      </c>
      <c r="M25525">
        <v>6</v>
      </c>
      <c r="N25525">
        <v>12</v>
      </c>
      <c r="O25525">
        <v>12</v>
      </c>
      <c r="P25525" t="s">
        <v>49</v>
      </c>
    </row>
    <row r="25526" spans="1:16" x14ac:dyDescent="0.25">
      <c r="A25526" s="1">
        <v>43093</v>
      </c>
      <c r="B25526">
        <v>8.14</v>
      </c>
      <c r="C25526">
        <v>91.9</v>
      </c>
      <c r="D25526">
        <v>8.3000000000000004E-2</v>
      </c>
      <c r="E25526">
        <v>8.7999999999999995E-2</v>
      </c>
      <c r="F25526">
        <v>8.2000000000000003E-2</v>
      </c>
      <c r="G25526">
        <v>20891.25475</v>
      </c>
      <c r="H25526">
        <v>15490.641299999999</v>
      </c>
      <c r="I25526">
        <v>9525.0900359999996</v>
      </c>
      <c r="J25526" s="2">
        <v>45906.986085999997</v>
      </c>
      <c r="K25526" s="2" t="s">
        <v>29</v>
      </c>
      <c r="L25526" s="2" t="s">
        <v>12</v>
      </c>
      <c r="M25526">
        <v>6</v>
      </c>
      <c r="N25526">
        <v>12</v>
      </c>
      <c r="O25526">
        <v>12</v>
      </c>
      <c r="P25526" t="s">
        <v>49</v>
      </c>
    </row>
    <row r="25527" spans="1:16" x14ac:dyDescent="0.25">
      <c r="A25527" s="1">
        <v>43093</v>
      </c>
      <c r="B25527">
        <v>7.87</v>
      </c>
      <c r="C25527">
        <v>93.4</v>
      </c>
      <c r="D25527">
        <v>0.08</v>
      </c>
      <c r="E25527">
        <v>8.1000000000000003E-2</v>
      </c>
      <c r="F25527">
        <v>8.5000000000000006E-2</v>
      </c>
      <c r="G25527">
        <v>20167.300380000001</v>
      </c>
      <c r="H25527">
        <v>15122.430189999999</v>
      </c>
      <c r="I25527">
        <v>8603.1212479999995</v>
      </c>
      <c r="J25527" s="2">
        <v>43892.851817999996</v>
      </c>
      <c r="K25527" s="2" t="s">
        <v>29</v>
      </c>
      <c r="L25527" s="2" t="s">
        <v>12</v>
      </c>
      <c r="M25527">
        <v>6</v>
      </c>
      <c r="N25527">
        <v>12</v>
      </c>
      <c r="O25527">
        <v>12</v>
      </c>
      <c r="P25527" t="s">
        <v>49</v>
      </c>
    </row>
    <row r="25528" spans="1:16" x14ac:dyDescent="0.25">
      <c r="A25528" s="1">
        <v>43093</v>
      </c>
      <c r="B25528">
        <v>7.67</v>
      </c>
      <c r="C25528">
        <v>94</v>
      </c>
      <c r="D25528">
        <v>0.08</v>
      </c>
      <c r="E25528">
        <v>2.9000000000000001E-2</v>
      </c>
      <c r="F25528">
        <v>0.126</v>
      </c>
      <c r="G25528">
        <v>18482.129280000001</v>
      </c>
      <c r="H25528">
        <v>12659.097879999999</v>
      </c>
      <c r="I25528">
        <v>6401.920768</v>
      </c>
      <c r="J25528" s="2">
        <v>37543.147928000006</v>
      </c>
      <c r="K25528" s="2" t="s">
        <v>29</v>
      </c>
      <c r="L25528" s="2" t="s">
        <v>12</v>
      </c>
      <c r="M25528">
        <v>6</v>
      </c>
      <c r="N25528">
        <v>12</v>
      </c>
      <c r="O25528">
        <v>12</v>
      </c>
      <c r="P25528" t="s">
        <v>49</v>
      </c>
    </row>
    <row r="25529" spans="1:16" x14ac:dyDescent="0.25">
      <c r="A25529" s="1">
        <v>43093</v>
      </c>
      <c r="B25529">
        <v>7.85</v>
      </c>
      <c r="C25529">
        <v>94</v>
      </c>
      <c r="D25529">
        <v>0.08</v>
      </c>
      <c r="E25529">
        <v>0.13500000000000001</v>
      </c>
      <c r="F25529">
        <v>0.115</v>
      </c>
      <c r="G25529">
        <v>19133.079849999998</v>
      </c>
      <c r="H25529">
        <v>13001.53421</v>
      </c>
      <c r="I25529">
        <v>6655.4621850000003</v>
      </c>
      <c r="J25529" s="2">
        <v>38790.076245000004</v>
      </c>
      <c r="K25529" s="2" t="s">
        <v>29</v>
      </c>
      <c r="L25529" s="2" t="s">
        <v>12</v>
      </c>
      <c r="M25529">
        <v>6</v>
      </c>
      <c r="N25529">
        <v>12</v>
      </c>
      <c r="O25529">
        <v>12</v>
      </c>
      <c r="P25529" t="s">
        <v>49</v>
      </c>
    </row>
    <row r="25530" spans="1:16" x14ac:dyDescent="0.25">
      <c r="A25530" s="1">
        <v>43093</v>
      </c>
      <c r="B25530">
        <v>8.01</v>
      </c>
      <c r="C25530">
        <v>94</v>
      </c>
      <c r="D25530">
        <v>8.4000000000000005E-2</v>
      </c>
      <c r="E25530">
        <v>0.57099999999999995</v>
      </c>
      <c r="F25530">
        <v>0.54100000000000004</v>
      </c>
      <c r="G25530">
        <v>19358.174900000002</v>
      </c>
      <c r="H25530">
        <v>13406.566430000001</v>
      </c>
      <c r="I25530">
        <v>6816.8067229999997</v>
      </c>
      <c r="J25530" s="2">
        <v>39581.548053000006</v>
      </c>
      <c r="K25530" s="2" t="s">
        <v>29</v>
      </c>
      <c r="L25530" s="2" t="s">
        <v>12</v>
      </c>
      <c r="M25530">
        <v>6</v>
      </c>
      <c r="N25530">
        <v>12</v>
      </c>
      <c r="O25530">
        <v>12</v>
      </c>
      <c r="P25530" t="s">
        <v>49</v>
      </c>
    </row>
    <row r="25531" spans="1:16" x14ac:dyDescent="0.25">
      <c r="A25531" s="1">
        <v>43093</v>
      </c>
      <c r="B25531">
        <v>8.07</v>
      </c>
      <c r="C25531">
        <v>94</v>
      </c>
      <c r="D25531">
        <v>8.2000000000000003E-2</v>
      </c>
      <c r="E25531">
        <v>2.0640000000000001</v>
      </c>
      <c r="F25531">
        <v>2.0579999999999998</v>
      </c>
      <c r="G25531">
        <v>19613.68821</v>
      </c>
      <c r="H25531">
        <v>13564.897209999999</v>
      </c>
      <c r="I25531">
        <v>6943.5774309999997</v>
      </c>
      <c r="J25531" s="2">
        <v>40122.162851000001</v>
      </c>
      <c r="K25531" s="2" t="s">
        <v>29</v>
      </c>
      <c r="L25531" s="2" t="s">
        <v>12</v>
      </c>
      <c r="M25531">
        <v>6</v>
      </c>
      <c r="N25531">
        <v>12</v>
      </c>
      <c r="O25531">
        <v>12</v>
      </c>
      <c r="P25531" t="s">
        <v>49</v>
      </c>
    </row>
    <row r="25532" spans="1:16" x14ac:dyDescent="0.25">
      <c r="A25532" s="1">
        <v>43093</v>
      </c>
      <c r="B25532">
        <v>7.98</v>
      </c>
      <c r="C25532">
        <v>94</v>
      </c>
      <c r="D25532">
        <v>7.8E-2</v>
      </c>
      <c r="E25532">
        <v>5.7240000000000002</v>
      </c>
      <c r="F25532">
        <v>5.5670000000000002</v>
      </c>
      <c r="G25532">
        <v>19990.874520000001</v>
      </c>
      <c r="H25532">
        <v>13973.61154</v>
      </c>
      <c r="I25532">
        <v>6995.4381750000002</v>
      </c>
      <c r="J25532" s="2">
        <v>40959.924235000006</v>
      </c>
      <c r="K25532" s="2" t="s">
        <v>29</v>
      </c>
      <c r="L25532" s="2" t="s">
        <v>12</v>
      </c>
      <c r="M25532">
        <v>6</v>
      </c>
      <c r="N25532">
        <v>12</v>
      </c>
      <c r="O25532">
        <v>12</v>
      </c>
      <c r="P25532" t="s">
        <v>49</v>
      </c>
    </row>
    <row r="25533" spans="1:16" x14ac:dyDescent="0.25">
      <c r="A25533" s="1">
        <v>43093</v>
      </c>
      <c r="B25533">
        <v>7.92</v>
      </c>
      <c r="C25533">
        <v>94.1</v>
      </c>
      <c r="D25533">
        <v>7.6999999999999999E-2</v>
      </c>
      <c r="E25533">
        <v>11.68</v>
      </c>
      <c r="F25533">
        <v>11.36</v>
      </c>
      <c r="G25533">
        <v>20209.88593</v>
      </c>
      <c r="H25533">
        <v>14606.934639999999</v>
      </c>
      <c r="I25533">
        <v>7266.2665070000003</v>
      </c>
      <c r="J25533" s="2">
        <v>42083.087076999996</v>
      </c>
      <c r="K25533" s="2" t="s">
        <v>29</v>
      </c>
      <c r="L25533" s="2" t="s">
        <v>12</v>
      </c>
      <c r="M25533">
        <v>6</v>
      </c>
      <c r="N25533">
        <v>12</v>
      </c>
      <c r="O25533">
        <v>12</v>
      </c>
      <c r="P25533" t="s">
        <v>49</v>
      </c>
    </row>
    <row r="25534" spans="1:16" x14ac:dyDescent="0.25">
      <c r="A25534" s="1">
        <v>43093</v>
      </c>
      <c r="B25534">
        <v>7.92</v>
      </c>
      <c r="C25534">
        <v>94.2</v>
      </c>
      <c r="D25534">
        <v>0.08</v>
      </c>
      <c r="E25534">
        <v>19.36</v>
      </c>
      <c r="F25534">
        <v>18.649999999999999</v>
      </c>
      <c r="G25534">
        <v>20666.1597</v>
      </c>
      <c r="H25534">
        <v>14923.5962</v>
      </c>
      <c r="I25534">
        <v>7467.9471789999998</v>
      </c>
      <c r="J25534" s="2">
        <v>43057.703079000006</v>
      </c>
      <c r="K25534" s="2" t="s">
        <v>29</v>
      </c>
      <c r="L25534" s="2" t="s">
        <v>12</v>
      </c>
      <c r="M25534">
        <v>6</v>
      </c>
      <c r="N25534">
        <v>12</v>
      </c>
      <c r="O25534">
        <v>12</v>
      </c>
      <c r="P25534" t="s">
        <v>49</v>
      </c>
    </row>
    <row r="25535" spans="1:16" x14ac:dyDescent="0.25">
      <c r="A25535" s="1">
        <v>43093</v>
      </c>
      <c r="B25535">
        <v>7.92</v>
      </c>
      <c r="C25535">
        <v>94.2</v>
      </c>
      <c r="D25535">
        <v>8.1000000000000003E-2</v>
      </c>
      <c r="E25535">
        <v>31.54</v>
      </c>
      <c r="F25535">
        <v>30.41</v>
      </c>
      <c r="G25535">
        <v>21548.288970000001</v>
      </c>
      <c r="H25535">
        <v>15420.681189999999</v>
      </c>
      <c r="I25535">
        <v>7675.3901560000004</v>
      </c>
      <c r="J25535" s="2">
        <v>44644.360315999998</v>
      </c>
      <c r="K25535" s="2" t="s">
        <v>29</v>
      </c>
      <c r="L25535" s="2" t="s">
        <v>12</v>
      </c>
      <c r="M25535">
        <v>6</v>
      </c>
      <c r="N25535">
        <v>12</v>
      </c>
      <c r="O25535">
        <v>12</v>
      </c>
      <c r="P25535" t="s">
        <v>49</v>
      </c>
    </row>
    <row r="25536" spans="1:16" x14ac:dyDescent="0.25">
      <c r="A25536" s="1">
        <v>43093</v>
      </c>
      <c r="B25536">
        <v>7.98</v>
      </c>
      <c r="C25536">
        <v>94.3</v>
      </c>
      <c r="D25536">
        <v>7.6999999999999999E-2</v>
      </c>
      <c r="E25536">
        <v>52.93</v>
      </c>
      <c r="F25536">
        <v>50.28</v>
      </c>
      <c r="G25536">
        <v>21785.551329999998</v>
      </c>
      <c r="H25536">
        <v>16028.229520000001</v>
      </c>
      <c r="I25536">
        <v>7675.3901560000004</v>
      </c>
      <c r="J25536" s="2">
        <v>45489.171005999997</v>
      </c>
      <c r="K25536" s="2" t="s">
        <v>29</v>
      </c>
      <c r="L25536" s="2" t="s">
        <v>12</v>
      </c>
      <c r="M25536">
        <v>6</v>
      </c>
      <c r="N25536">
        <v>12</v>
      </c>
      <c r="O25536">
        <v>12</v>
      </c>
      <c r="P25536" t="s">
        <v>49</v>
      </c>
    </row>
    <row r="25537" spans="1:16" x14ac:dyDescent="0.25">
      <c r="A25537" s="1">
        <v>43093</v>
      </c>
      <c r="B25537">
        <v>8.08</v>
      </c>
      <c r="C25537">
        <v>94.3</v>
      </c>
      <c r="D25537">
        <v>7.9000000000000001E-2</v>
      </c>
      <c r="E25537">
        <v>91.2</v>
      </c>
      <c r="F25537">
        <v>76.599999999999994</v>
      </c>
      <c r="G25537">
        <v>21961.977190000001</v>
      </c>
      <c r="H25537">
        <v>16403.80485</v>
      </c>
      <c r="I25537">
        <v>7923.1692679999996</v>
      </c>
      <c r="J25537" s="2">
        <v>46288.951308000003</v>
      </c>
      <c r="K25537" s="2" t="s">
        <v>29</v>
      </c>
      <c r="L25537" s="2" t="s">
        <v>12</v>
      </c>
      <c r="M25537">
        <v>6</v>
      </c>
      <c r="N25537">
        <v>12</v>
      </c>
      <c r="O25537">
        <v>12</v>
      </c>
      <c r="P25537" t="s">
        <v>49</v>
      </c>
    </row>
    <row r="25538" spans="1:16" x14ac:dyDescent="0.25">
      <c r="A25538" s="1">
        <v>43093</v>
      </c>
      <c r="B25538">
        <v>8.1999999999999993</v>
      </c>
      <c r="C25538">
        <v>94.4</v>
      </c>
      <c r="D25538">
        <v>8.3000000000000004E-2</v>
      </c>
      <c r="E25538">
        <v>173.7</v>
      </c>
      <c r="F25538">
        <v>127.8</v>
      </c>
      <c r="G25538">
        <v>22619.011409999999</v>
      </c>
      <c r="H25538">
        <v>16889.843509999999</v>
      </c>
      <c r="I25538">
        <v>8188.2352940000001</v>
      </c>
      <c r="J25538" s="2">
        <v>47697.090213999996</v>
      </c>
      <c r="K25538" s="2" t="s">
        <v>29</v>
      </c>
      <c r="L25538" s="2" t="s">
        <v>12</v>
      </c>
      <c r="M25538">
        <v>6</v>
      </c>
      <c r="N25538">
        <v>12</v>
      </c>
      <c r="O25538">
        <v>12</v>
      </c>
      <c r="P25538" t="s">
        <v>49</v>
      </c>
    </row>
    <row r="25539" spans="1:16" x14ac:dyDescent="0.25">
      <c r="A25539" s="1">
        <v>43093</v>
      </c>
      <c r="B25539">
        <v>8.26</v>
      </c>
      <c r="C25539">
        <v>94.5</v>
      </c>
      <c r="D25539">
        <v>0.08</v>
      </c>
      <c r="E25539">
        <v>175</v>
      </c>
      <c r="F25539">
        <v>132.4</v>
      </c>
      <c r="G25539">
        <v>23422.053230000001</v>
      </c>
      <c r="H25539">
        <v>17350.107390000001</v>
      </c>
      <c r="I25539">
        <v>8424.4897959999998</v>
      </c>
      <c r="J25539" s="2">
        <v>49196.650416000004</v>
      </c>
      <c r="K25539" s="2" t="s">
        <v>29</v>
      </c>
      <c r="L25539" s="2" t="s">
        <v>12</v>
      </c>
      <c r="M25539">
        <v>6</v>
      </c>
      <c r="N25539">
        <v>12</v>
      </c>
      <c r="O25539">
        <v>12</v>
      </c>
      <c r="P25539" t="s">
        <v>49</v>
      </c>
    </row>
    <row r="25540" spans="1:16" x14ac:dyDescent="0.25">
      <c r="A25540" s="1">
        <v>43093</v>
      </c>
      <c r="B25540">
        <v>8.23</v>
      </c>
      <c r="C25540">
        <v>94.6</v>
      </c>
      <c r="D25540">
        <v>7.9000000000000001E-2</v>
      </c>
      <c r="E25540">
        <v>188.3</v>
      </c>
      <c r="F25540">
        <v>123.2</v>
      </c>
      <c r="G25540">
        <v>24048.6692</v>
      </c>
      <c r="H25540">
        <v>17876.649280000001</v>
      </c>
      <c r="I25540">
        <v>8505.1620650000004</v>
      </c>
      <c r="J25540" s="2">
        <v>50430.480544999999</v>
      </c>
      <c r="K25540" s="2" t="s">
        <v>29</v>
      </c>
      <c r="L25540" s="2" t="s">
        <v>12</v>
      </c>
      <c r="M25540">
        <v>6</v>
      </c>
      <c r="N25540">
        <v>12</v>
      </c>
      <c r="O25540">
        <v>12</v>
      </c>
      <c r="P25540" t="s">
        <v>49</v>
      </c>
    </row>
    <row r="25541" spans="1:16" x14ac:dyDescent="0.25">
      <c r="A25541" s="1">
        <v>43093</v>
      </c>
      <c r="B25541">
        <v>8.41</v>
      </c>
      <c r="C25541">
        <v>94.7</v>
      </c>
      <c r="D25541">
        <v>7.9000000000000001E-2</v>
      </c>
      <c r="E25541">
        <v>235.8</v>
      </c>
      <c r="F25541">
        <v>84.1</v>
      </c>
      <c r="G25541">
        <v>24632.699619999999</v>
      </c>
      <c r="H25541">
        <v>18414.237499999999</v>
      </c>
      <c r="I25541">
        <v>8689.5558220000003</v>
      </c>
      <c r="J25541" s="2">
        <v>51736.492942000004</v>
      </c>
      <c r="K25541" s="2" t="s">
        <v>29</v>
      </c>
      <c r="L25541" s="2" t="s">
        <v>12</v>
      </c>
      <c r="M25541">
        <v>6</v>
      </c>
      <c r="N25541">
        <v>12</v>
      </c>
      <c r="O25541">
        <v>12</v>
      </c>
      <c r="P25541" t="s">
        <v>49</v>
      </c>
    </row>
    <row r="25542" spans="1:16" x14ac:dyDescent="0.25">
      <c r="A25542" s="1">
        <v>43093</v>
      </c>
      <c r="B25542">
        <v>8.58</v>
      </c>
      <c r="C25542">
        <v>94.7</v>
      </c>
      <c r="D25542">
        <v>8.1000000000000003E-2</v>
      </c>
      <c r="E25542">
        <v>258.10000000000002</v>
      </c>
      <c r="F25542">
        <v>92.8</v>
      </c>
      <c r="G25542">
        <v>25405.323189999999</v>
      </c>
      <c r="H25542">
        <v>19051.242709999999</v>
      </c>
      <c r="I25542">
        <v>8994.9579830000002</v>
      </c>
      <c r="J25542" s="2">
        <v>53451.523883000002</v>
      </c>
      <c r="K25542" s="2" t="s">
        <v>29</v>
      </c>
      <c r="L25542" s="2" t="s">
        <v>12</v>
      </c>
      <c r="M25542">
        <v>6</v>
      </c>
      <c r="N25542">
        <v>12</v>
      </c>
      <c r="O25542">
        <v>12</v>
      </c>
      <c r="P25542" t="s">
        <v>49</v>
      </c>
    </row>
    <row r="25543" spans="1:16" x14ac:dyDescent="0.25">
      <c r="A25543" s="1">
        <v>43093</v>
      </c>
      <c r="B25543">
        <v>8.8000000000000007</v>
      </c>
      <c r="C25543">
        <v>94.8</v>
      </c>
      <c r="D25543">
        <v>8.2000000000000003E-2</v>
      </c>
      <c r="E25543">
        <v>270.5</v>
      </c>
      <c r="F25543">
        <v>73.7</v>
      </c>
      <c r="G25543">
        <v>26068.441060000001</v>
      </c>
      <c r="H25543">
        <v>19338.447380000001</v>
      </c>
      <c r="I25543">
        <v>8971.9087639999998</v>
      </c>
      <c r="J25543" s="2">
        <v>54378.797204000002</v>
      </c>
      <c r="K25543" s="2" t="s">
        <v>29</v>
      </c>
      <c r="L25543" s="2" t="s">
        <v>12</v>
      </c>
      <c r="M25543">
        <v>6</v>
      </c>
      <c r="N25543">
        <v>12</v>
      </c>
      <c r="O25543">
        <v>12</v>
      </c>
      <c r="P25543" t="s">
        <v>49</v>
      </c>
    </row>
    <row r="25544" spans="1:16" x14ac:dyDescent="0.25">
      <c r="A25544" s="1">
        <v>43093</v>
      </c>
      <c r="B25544">
        <v>8.9600000000000009</v>
      </c>
      <c r="C25544">
        <v>94.8</v>
      </c>
      <c r="D25544">
        <v>8.3000000000000004E-2</v>
      </c>
      <c r="E25544">
        <v>291.39999999999998</v>
      </c>
      <c r="F25544">
        <v>72.7</v>
      </c>
      <c r="G25544">
        <v>26390.874520000001</v>
      </c>
      <c r="H25544">
        <v>19817.12182</v>
      </c>
      <c r="I25544">
        <v>9162.0648259999998</v>
      </c>
      <c r="J25544" s="2">
        <v>55370.061166</v>
      </c>
      <c r="K25544" s="2" t="s">
        <v>29</v>
      </c>
      <c r="L25544" s="2" t="s">
        <v>12</v>
      </c>
      <c r="M25544">
        <v>6</v>
      </c>
      <c r="N25544">
        <v>12</v>
      </c>
      <c r="O25544">
        <v>12</v>
      </c>
      <c r="P25544" t="s">
        <v>49</v>
      </c>
    </row>
    <row r="25545" spans="1:16" x14ac:dyDescent="0.25">
      <c r="A25545" s="1">
        <v>43093</v>
      </c>
      <c r="B25545">
        <v>9.1199999999999992</v>
      </c>
      <c r="C25545">
        <v>94.8</v>
      </c>
      <c r="D25545">
        <v>8.2000000000000003E-2</v>
      </c>
      <c r="E25545">
        <v>311.60000000000002</v>
      </c>
      <c r="F25545">
        <v>61.68</v>
      </c>
      <c r="G25545">
        <v>26451.711029999999</v>
      </c>
      <c r="H25545">
        <v>20067.505369999999</v>
      </c>
      <c r="I25545">
        <v>9190.8763510000008</v>
      </c>
      <c r="J25545" s="2">
        <v>55710.092750999996</v>
      </c>
      <c r="K25545" s="2" t="s">
        <v>29</v>
      </c>
      <c r="L25545" s="2" t="s">
        <v>12</v>
      </c>
      <c r="M25545">
        <v>6</v>
      </c>
      <c r="N25545">
        <v>12</v>
      </c>
      <c r="O25545">
        <v>12</v>
      </c>
      <c r="P25545" t="s">
        <v>49</v>
      </c>
    </row>
    <row r="25546" spans="1:16" x14ac:dyDescent="0.25">
      <c r="A25546" s="1">
        <v>43093</v>
      </c>
      <c r="B25546">
        <v>9.2899999999999991</v>
      </c>
      <c r="C25546">
        <v>94.7</v>
      </c>
      <c r="D25546">
        <v>0.08</v>
      </c>
      <c r="E25546">
        <v>333.9</v>
      </c>
      <c r="F25546">
        <v>54.06</v>
      </c>
      <c r="G25546">
        <v>26938.403040000001</v>
      </c>
      <c r="H25546">
        <v>20321.571029999999</v>
      </c>
      <c r="I25546">
        <v>9357.983193</v>
      </c>
      <c r="J25546" s="2">
        <v>56617.957262999997</v>
      </c>
      <c r="K25546" s="2" t="s">
        <v>29</v>
      </c>
      <c r="L25546" s="2" t="s">
        <v>12</v>
      </c>
      <c r="M25546">
        <v>6</v>
      </c>
      <c r="N25546">
        <v>12</v>
      </c>
      <c r="O25546">
        <v>12</v>
      </c>
      <c r="P25546" t="s">
        <v>49</v>
      </c>
    </row>
    <row r="25547" spans="1:16" x14ac:dyDescent="0.25">
      <c r="A25547" s="1">
        <v>43093</v>
      </c>
      <c r="B25547">
        <v>9.64</v>
      </c>
      <c r="C25547">
        <v>94.7</v>
      </c>
      <c r="D25547">
        <v>8.3000000000000004E-2</v>
      </c>
      <c r="E25547">
        <v>347.5</v>
      </c>
      <c r="F25547">
        <v>53.8</v>
      </c>
      <c r="G25547">
        <v>27218.250950000001</v>
      </c>
      <c r="H25547">
        <v>20730.285360000002</v>
      </c>
      <c r="I25547">
        <v>9692.1968789999992</v>
      </c>
      <c r="J25547" s="2">
        <v>57640.733189000006</v>
      </c>
      <c r="K25547" s="2" t="s">
        <v>29</v>
      </c>
      <c r="L25547" s="2" t="s">
        <v>12</v>
      </c>
      <c r="M25547">
        <v>6</v>
      </c>
      <c r="N25547">
        <v>12</v>
      </c>
      <c r="O25547">
        <v>12</v>
      </c>
      <c r="P25547" t="s">
        <v>49</v>
      </c>
    </row>
    <row r="25548" spans="1:16" x14ac:dyDescent="0.25">
      <c r="A25548" s="1">
        <v>43093</v>
      </c>
      <c r="B25548">
        <v>10.07</v>
      </c>
      <c r="C25548">
        <v>94.5</v>
      </c>
      <c r="D25548">
        <v>8.4000000000000005E-2</v>
      </c>
      <c r="E25548">
        <v>362.9</v>
      </c>
      <c r="F25548">
        <v>55.23</v>
      </c>
      <c r="G25548">
        <v>27461.596959999999</v>
      </c>
      <c r="H25548">
        <v>21046.946919999998</v>
      </c>
      <c r="I25548">
        <v>9651.8607439999996</v>
      </c>
      <c r="J25548" s="2">
        <v>58160.404623999995</v>
      </c>
      <c r="K25548" s="2" t="s">
        <v>29</v>
      </c>
      <c r="L25548" s="2" t="s">
        <v>12</v>
      </c>
      <c r="M25548">
        <v>6</v>
      </c>
      <c r="N25548">
        <v>12</v>
      </c>
      <c r="O25548">
        <v>12</v>
      </c>
      <c r="P25548" t="s">
        <v>49</v>
      </c>
    </row>
    <row r="25549" spans="1:16" x14ac:dyDescent="0.25">
      <c r="A25549" s="1">
        <v>43093</v>
      </c>
      <c r="B25549">
        <v>10.52</v>
      </c>
      <c r="C25549">
        <v>94</v>
      </c>
      <c r="D25549">
        <v>8.4000000000000005E-2</v>
      </c>
      <c r="E25549">
        <v>378.2</v>
      </c>
      <c r="F25549">
        <v>57.49</v>
      </c>
      <c r="G25549">
        <v>27437.262360000001</v>
      </c>
      <c r="H25549">
        <v>21304.69469</v>
      </c>
      <c r="I25549">
        <v>9709.4837939999998</v>
      </c>
      <c r="J25549" s="2">
        <v>58451.440843999997</v>
      </c>
      <c r="K25549" s="2" t="s">
        <v>29</v>
      </c>
      <c r="L25549" s="2" t="s">
        <v>12</v>
      </c>
      <c r="M25549">
        <v>6</v>
      </c>
      <c r="N25549">
        <v>12</v>
      </c>
      <c r="O25549">
        <v>12</v>
      </c>
      <c r="P25549" t="s">
        <v>49</v>
      </c>
    </row>
    <row r="25550" spans="1:16" x14ac:dyDescent="0.25">
      <c r="A25550" s="1">
        <v>43093</v>
      </c>
      <c r="B25550">
        <v>10.84</v>
      </c>
      <c r="C25550">
        <v>92.7</v>
      </c>
      <c r="D25550">
        <v>8.4000000000000005E-2</v>
      </c>
      <c r="E25550">
        <v>394.4</v>
      </c>
      <c r="F25550">
        <v>58.38</v>
      </c>
      <c r="G25550">
        <v>27747.52852</v>
      </c>
      <c r="H25550">
        <v>21566.12458</v>
      </c>
      <c r="I25550">
        <v>9778.631453</v>
      </c>
      <c r="J25550" s="2">
        <v>59092.284552999998</v>
      </c>
      <c r="K25550" s="2" t="s">
        <v>29</v>
      </c>
      <c r="L25550" s="2" t="s">
        <v>12</v>
      </c>
      <c r="M25550">
        <v>6</v>
      </c>
      <c r="N25550">
        <v>12</v>
      </c>
      <c r="O25550">
        <v>12</v>
      </c>
      <c r="P25550" t="s">
        <v>49</v>
      </c>
    </row>
    <row r="25551" spans="1:16" x14ac:dyDescent="0.25">
      <c r="A25551" s="1">
        <v>43093</v>
      </c>
      <c r="B25551">
        <v>11.41</v>
      </c>
      <c r="C25551">
        <v>92</v>
      </c>
      <c r="D25551">
        <v>8.4000000000000005E-2</v>
      </c>
      <c r="E25551">
        <v>408.2</v>
      </c>
      <c r="F25551">
        <v>59.24</v>
      </c>
      <c r="G25551">
        <v>28118.63118</v>
      </c>
      <c r="H25551">
        <v>21845.96502</v>
      </c>
      <c r="I25551">
        <v>9974.5498200000002</v>
      </c>
      <c r="J25551" s="2">
        <v>59939.14602</v>
      </c>
      <c r="K25551" s="2" t="s">
        <v>29</v>
      </c>
      <c r="L25551" s="2" t="s">
        <v>12</v>
      </c>
      <c r="M25551">
        <v>6</v>
      </c>
      <c r="N25551">
        <v>12</v>
      </c>
      <c r="O25551">
        <v>12</v>
      </c>
      <c r="P25551" t="s">
        <v>49</v>
      </c>
    </row>
    <row r="25552" spans="1:16" x14ac:dyDescent="0.25">
      <c r="A25552" s="1">
        <v>43093</v>
      </c>
      <c r="B25552">
        <v>11.97</v>
      </c>
      <c r="C25552">
        <v>90</v>
      </c>
      <c r="D25552">
        <v>8.5999999999999993E-2</v>
      </c>
      <c r="E25552">
        <v>419.3</v>
      </c>
      <c r="F25552">
        <v>60.19</v>
      </c>
      <c r="G25552">
        <v>28136.882130000002</v>
      </c>
      <c r="H25552">
        <v>21845.96502</v>
      </c>
      <c r="I25552">
        <v>10043.697480000001</v>
      </c>
      <c r="J25552" s="2">
        <v>60026.544630000004</v>
      </c>
      <c r="K25552" s="2" t="s">
        <v>29</v>
      </c>
      <c r="L25552" s="2" t="s">
        <v>12</v>
      </c>
      <c r="M25552">
        <v>6</v>
      </c>
      <c r="N25552">
        <v>12</v>
      </c>
      <c r="O25552">
        <v>12</v>
      </c>
      <c r="P25552" t="s">
        <v>49</v>
      </c>
    </row>
    <row r="25553" spans="1:16" x14ac:dyDescent="0.25">
      <c r="A25553" s="1">
        <v>43093</v>
      </c>
      <c r="B25553">
        <v>12.33</v>
      </c>
      <c r="C25553">
        <v>87.9</v>
      </c>
      <c r="D25553">
        <v>8.4000000000000005E-2</v>
      </c>
      <c r="E25553">
        <v>430.2</v>
      </c>
      <c r="F25553">
        <v>60.37</v>
      </c>
      <c r="G25553">
        <v>27923.954369999999</v>
      </c>
      <c r="H25553">
        <v>22111.077020000001</v>
      </c>
      <c r="I25553">
        <v>10216.566629999999</v>
      </c>
      <c r="J25553" s="2">
        <v>60251.598020000005</v>
      </c>
      <c r="K25553" s="2" t="s">
        <v>29</v>
      </c>
      <c r="L25553" s="2" t="s">
        <v>12</v>
      </c>
      <c r="M25553">
        <v>6</v>
      </c>
      <c r="N25553">
        <v>12</v>
      </c>
      <c r="O25553">
        <v>12</v>
      </c>
      <c r="P25553" t="s">
        <v>49</v>
      </c>
    </row>
    <row r="25554" spans="1:16" x14ac:dyDescent="0.25">
      <c r="A25554" s="1">
        <v>43093</v>
      </c>
      <c r="B25554">
        <v>12.73</v>
      </c>
      <c r="C25554">
        <v>85</v>
      </c>
      <c r="D25554">
        <v>8.3000000000000004E-2</v>
      </c>
      <c r="E25554">
        <v>441.1</v>
      </c>
      <c r="F25554">
        <v>59.86</v>
      </c>
      <c r="G25554">
        <v>28112.54753</v>
      </c>
      <c r="H25554">
        <v>22122.123350000002</v>
      </c>
      <c r="I25554">
        <v>10095.558220000001</v>
      </c>
      <c r="J25554" s="2">
        <v>60330.229100000004</v>
      </c>
      <c r="K25554" s="2" t="s">
        <v>29</v>
      </c>
      <c r="L25554" s="2" t="s">
        <v>12</v>
      </c>
      <c r="M25554">
        <v>6</v>
      </c>
      <c r="N25554">
        <v>12</v>
      </c>
      <c r="O25554">
        <v>12</v>
      </c>
      <c r="P25554" t="s">
        <v>49</v>
      </c>
    </row>
    <row r="25555" spans="1:16" x14ac:dyDescent="0.25">
      <c r="A25555" s="1">
        <v>43093</v>
      </c>
      <c r="B25555">
        <v>13.2</v>
      </c>
      <c r="C25555">
        <v>81.7</v>
      </c>
      <c r="D25555">
        <v>8.6999999999999994E-2</v>
      </c>
      <c r="E25555">
        <v>447.6</v>
      </c>
      <c r="F25555">
        <v>60.73</v>
      </c>
      <c r="G25555">
        <v>28891.25475</v>
      </c>
      <c r="H25555">
        <v>22390.917460000001</v>
      </c>
      <c r="I25555">
        <v>10228.09124</v>
      </c>
      <c r="J25555" s="2">
        <v>61510.263450000006</v>
      </c>
      <c r="K25555" s="2" t="s">
        <v>29</v>
      </c>
      <c r="L25555" s="2" t="s">
        <v>12</v>
      </c>
      <c r="M25555">
        <v>6</v>
      </c>
      <c r="N25555">
        <v>12</v>
      </c>
      <c r="O25555">
        <v>12</v>
      </c>
      <c r="P25555" t="s">
        <v>49</v>
      </c>
    </row>
    <row r="25556" spans="1:16" x14ac:dyDescent="0.25">
      <c r="A25556" s="1">
        <v>43093</v>
      </c>
      <c r="B25556">
        <v>13.7</v>
      </c>
      <c r="C25556">
        <v>79.2</v>
      </c>
      <c r="D25556">
        <v>8.6999999999999994E-2</v>
      </c>
      <c r="E25556">
        <v>452.9</v>
      </c>
      <c r="F25556">
        <v>61.7</v>
      </c>
      <c r="G25556">
        <v>29183.269960000001</v>
      </c>
      <c r="H25556">
        <v>22453.513350000001</v>
      </c>
      <c r="I25556">
        <v>10383.67347</v>
      </c>
      <c r="J25556" s="2">
        <v>62020.45678</v>
      </c>
      <c r="K25556" s="2" t="s">
        <v>29</v>
      </c>
      <c r="L25556" s="2" t="s">
        <v>12</v>
      </c>
      <c r="M25556">
        <v>6</v>
      </c>
      <c r="N25556">
        <v>12</v>
      </c>
      <c r="O25556">
        <v>12</v>
      </c>
      <c r="P25556" t="s">
        <v>49</v>
      </c>
    </row>
    <row r="25557" spans="1:16" x14ac:dyDescent="0.25">
      <c r="A25557" s="1">
        <v>43093</v>
      </c>
      <c r="B25557">
        <v>14.07</v>
      </c>
      <c r="C25557">
        <v>77</v>
      </c>
      <c r="D25557">
        <v>8.5000000000000006E-2</v>
      </c>
      <c r="E25557">
        <v>460.2</v>
      </c>
      <c r="F25557">
        <v>61.65</v>
      </c>
      <c r="G25557">
        <v>29207.60456</v>
      </c>
      <c r="H25557">
        <v>22431.420679999999</v>
      </c>
      <c r="I25557">
        <v>10366.386549999999</v>
      </c>
      <c r="J25557" s="2">
        <v>62005.411789999998</v>
      </c>
      <c r="K25557" s="2" t="s">
        <v>29</v>
      </c>
      <c r="L25557" s="2" t="s">
        <v>12</v>
      </c>
      <c r="M25557">
        <v>6</v>
      </c>
      <c r="N25557">
        <v>12</v>
      </c>
      <c r="O25557">
        <v>12</v>
      </c>
      <c r="P25557" t="s">
        <v>49</v>
      </c>
    </row>
    <row r="25558" spans="1:16" x14ac:dyDescent="0.25">
      <c r="A25558" s="1">
        <v>43093</v>
      </c>
      <c r="B25558">
        <v>14.67</v>
      </c>
      <c r="C25558">
        <v>75.2</v>
      </c>
      <c r="D25558">
        <v>8.5000000000000006E-2</v>
      </c>
      <c r="E25558">
        <v>463.1</v>
      </c>
      <c r="F25558">
        <v>62.58</v>
      </c>
      <c r="G25558">
        <v>29000.760460000001</v>
      </c>
      <c r="H25558">
        <v>22365.142680000001</v>
      </c>
      <c r="I25558">
        <v>10366.386549999999</v>
      </c>
      <c r="J25558" s="2">
        <v>61732.289690000005</v>
      </c>
      <c r="K25558" s="2" t="s">
        <v>29</v>
      </c>
      <c r="L25558" s="2" t="s">
        <v>12</v>
      </c>
      <c r="M25558">
        <v>6</v>
      </c>
      <c r="N25558">
        <v>12</v>
      </c>
      <c r="O25558">
        <v>12</v>
      </c>
      <c r="P25558" t="s">
        <v>49</v>
      </c>
    </row>
    <row r="25559" spans="1:16" x14ac:dyDescent="0.25">
      <c r="A25559" s="1">
        <v>43093</v>
      </c>
      <c r="B25559">
        <v>15.29</v>
      </c>
      <c r="C25559">
        <v>73.5</v>
      </c>
      <c r="D25559">
        <v>8.4000000000000005E-2</v>
      </c>
      <c r="E25559">
        <v>467.1</v>
      </c>
      <c r="F25559">
        <v>62.06</v>
      </c>
      <c r="G25559">
        <v>28970.342209999999</v>
      </c>
      <c r="H25559">
        <v>22357.778460000001</v>
      </c>
      <c r="I25559">
        <v>10400.96038</v>
      </c>
      <c r="J25559" s="2">
        <v>61729.081050000008</v>
      </c>
      <c r="K25559" s="2" t="s">
        <v>29</v>
      </c>
      <c r="L25559" s="2" t="s">
        <v>12</v>
      </c>
      <c r="M25559">
        <v>6</v>
      </c>
      <c r="N25559">
        <v>12</v>
      </c>
      <c r="O25559">
        <v>12</v>
      </c>
      <c r="P25559" t="s">
        <v>49</v>
      </c>
    </row>
    <row r="25560" spans="1:16" x14ac:dyDescent="0.25">
      <c r="A25560" s="1">
        <v>43093</v>
      </c>
      <c r="B25560">
        <v>15.76</v>
      </c>
      <c r="C25560">
        <v>69.290000000000006</v>
      </c>
      <c r="D25560">
        <v>8.5000000000000006E-2</v>
      </c>
      <c r="E25560">
        <v>467.6</v>
      </c>
      <c r="F25560">
        <v>62.92</v>
      </c>
      <c r="G25560">
        <v>29055.513309999998</v>
      </c>
      <c r="H25560">
        <v>22398.28168</v>
      </c>
      <c r="I25560">
        <v>10504.68187</v>
      </c>
      <c r="J25560" s="2">
        <v>61958.476859999995</v>
      </c>
      <c r="K25560" s="2" t="s">
        <v>29</v>
      </c>
      <c r="L25560" s="2" t="s">
        <v>12</v>
      </c>
      <c r="M25560">
        <v>6</v>
      </c>
      <c r="N25560">
        <v>12</v>
      </c>
      <c r="O25560">
        <v>12</v>
      </c>
      <c r="P25560" t="s">
        <v>49</v>
      </c>
    </row>
    <row r="25561" spans="1:16" x14ac:dyDescent="0.25">
      <c r="A25561" s="1">
        <v>43093</v>
      </c>
      <c r="B25561">
        <v>16.23</v>
      </c>
      <c r="C25561">
        <v>68.09</v>
      </c>
      <c r="D25561">
        <v>8.6999999999999994E-2</v>
      </c>
      <c r="E25561">
        <v>464.9</v>
      </c>
      <c r="F25561">
        <v>62.92</v>
      </c>
      <c r="G25561">
        <v>28751.3308</v>
      </c>
      <c r="H25561">
        <v>22589.751459999999</v>
      </c>
      <c r="I25561">
        <v>10424.009599999999</v>
      </c>
      <c r="J25561" s="2">
        <v>61765.091859999993</v>
      </c>
      <c r="K25561" s="2" t="s">
        <v>29</v>
      </c>
      <c r="L25561" s="2" t="s">
        <v>12</v>
      </c>
      <c r="M25561">
        <v>6</v>
      </c>
      <c r="N25561">
        <v>12</v>
      </c>
      <c r="O25561">
        <v>12</v>
      </c>
      <c r="P25561" t="s">
        <v>49</v>
      </c>
    </row>
    <row r="25562" spans="1:16" x14ac:dyDescent="0.25">
      <c r="A25562" s="1">
        <v>43093</v>
      </c>
      <c r="B25562">
        <v>16.54</v>
      </c>
      <c r="C25562">
        <v>64.819999999999993</v>
      </c>
      <c r="D25562">
        <v>8.5000000000000006E-2</v>
      </c>
      <c r="E25562">
        <v>464.7</v>
      </c>
      <c r="F25562">
        <v>62.38</v>
      </c>
      <c r="G25562">
        <v>28860.836500000001</v>
      </c>
      <c r="H25562">
        <v>22622.890459999999</v>
      </c>
      <c r="I25562">
        <v>10435.53421</v>
      </c>
      <c r="J25562" s="2">
        <v>61919.261169999998</v>
      </c>
      <c r="K25562" s="2" t="s">
        <v>29</v>
      </c>
      <c r="L25562" s="2" t="s">
        <v>12</v>
      </c>
      <c r="M25562">
        <v>6</v>
      </c>
      <c r="N25562">
        <v>12</v>
      </c>
      <c r="O25562">
        <v>12</v>
      </c>
      <c r="P25562" t="s">
        <v>49</v>
      </c>
    </row>
    <row r="25563" spans="1:16" x14ac:dyDescent="0.25">
      <c r="A25563" s="1">
        <v>43093</v>
      </c>
      <c r="B25563">
        <v>17.02</v>
      </c>
      <c r="C25563">
        <v>63.08</v>
      </c>
      <c r="D25563">
        <v>8.4000000000000005E-2</v>
      </c>
      <c r="E25563">
        <v>462.1</v>
      </c>
      <c r="F25563">
        <v>60.18</v>
      </c>
      <c r="G25563">
        <v>28714.8289</v>
      </c>
      <c r="H25563">
        <v>22552.930349999999</v>
      </c>
      <c r="I25563">
        <v>10372.148859999999</v>
      </c>
      <c r="J25563" s="2">
        <v>61639.908110000004</v>
      </c>
      <c r="K25563" s="2" t="s">
        <v>29</v>
      </c>
      <c r="L25563" s="2" t="s">
        <v>12</v>
      </c>
      <c r="M25563">
        <v>6</v>
      </c>
      <c r="N25563">
        <v>12</v>
      </c>
      <c r="O25563">
        <v>12</v>
      </c>
      <c r="P25563" t="s">
        <v>49</v>
      </c>
    </row>
    <row r="25564" spans="1:16" x14ac:dyDescent="0.25">
      <c r="A25564" s="1">
        <v>43093</v>
      </c>
      <c r="B25564">
        <v>17.38</v>
      </c>
      <c r="C25564">
        <v>59.58</v>
      </c>
      <c r="D25564">
        <v>8.4000000000000005E-2</v>
      </c>
      <c r="E25564">
        <v>457.4</v>
      </c>
      <c r="F25564">
        <v>59.41</v>
      </c>
      <c r="G25564">
        <v>28739.163499999999</v>
      </c>
      <c r="H25564">
        <v>22604.479899999998</v>
      </c>
      <c r="I25564">
        <v>10349.09964</v>
      </c>
      <c r="J25564" s="2">
        <v>61692.743040000001</v>
      </c>
      <c r="K25564" s="2" t="s">
        <v>29</v>
      </c>
      <c r="L25564" s="2" t="s">
        <v>12</v>
      </c>
      <c r="M25564">
        <v>6</v>
      </c>
      <c r="N25564">
        <v>12</v>
      </c>
      <c r="O25564">
        <v>12</v>
      </c>
      <c r="P25564" t="s">
        <v>49</v>
      </c>
    </row>
    <row r="25565" spans="1:16" x14ac:dyDescent="0.25">
      <c r="A25565" s="1">
        <v>43093</v>
      </c>
      <c r="B25565">
        <v>17.46</v>
      </c>
      <c r="C25565">
        <v>59.05</v>
      </c>
      <c r="D25565">
        <v>8.7999999999999995E-2</v>
      </c>
      <c r="E25565">
        <v>451.1</v>
      </c>
      <c r="F25565">
        <v>59.36</v>
      </c>
      <c r="G25565">
        <v>28757.41445</v>
      </c>
      <c r="H25565">
        <v>22475.60601</v>
      </c>
      <c r="I25565">
        <v>10418.247300000001</v>
      </c>
      <c r="J25565" s="2">
        <v>61651.267760000002</v>
      </c>
      <c r="K25565" s="2" t="s">
        <v>29</v>
      </c>
      <c r="L25565" s="2" t="s">
        <v>12</v>
      </c>
      <c r="M25565">
        <v>6</v>
      </c>
      <c r="N25565">
        <v>12</v>
      </c>
      <c r="O25565">
        <v>12</v>
      </c>
      <c r="P25565" t="s">
        <v>49</v>
      </c>
    </row>
    <row r="25566" spans="1:16" x14ac:dyDescent="0.25">
      <c r="A25566" s="1">
        <v>43093</v>
      </c>
      <c r="B25566">
        <v>17.61</v>
      </c>
      <c r="C25566">
        <v>58.98</v>
      </c>
      <c r="D25566">
        <v>8.3000000000000004E-2</v>
      </c>
      <c r="E25566">
        <v>443.5</v>
      </c>
      <c r="F25566">
        <v>60.54</v>
      </c>
      <c r="G25566">
        <v>28873.003799999999</v>
      </c>
      <c r="H25566">
        <v>22394.599569999998</v>
      </c>
      <c r="I25566">
        <v>10326.05042</v>
      </c>
      <c r="J25566" s="2">
        <v>61593.653789999997</v>
      </c>
      <c r="K25566" s="2" t="s">
        <v>29</v>
      </c>
      <c r="L25566" s="2" t="s">
        <v>12</v>
      </c>
      <c r="M25566">
        <v>6</v>
      </c>
      <c r="N25566">
        <v>12</v>
      </c>
      <c r="O25566">
        <v>12</v>
      </c>
      <c r="P25566" t="s">
        <v>49</v>
      </c>
    </row>
    <row r="25567" spans="1:16" x14ac:dyDescent="0.25">
      <c r="A25567" s="1">
        <v>43093</v>
      </c>
      <c r="B25567">
        <v>17.73</v>
      </c>
      <c r="C25567">
        <v>58.01</v>
      </c>
      <c r="D25567">
        <v>8.2000000000000003E-2</v>
      </c>
      <c r="E25567">
        <v>431.6</v>
      </c>
      <c r="F25567">
        <v>62.65</v>
      </c>
      <c r="G25567">
        <v>28988.59316</v>
      </c>
      <c r="H25567">
        <v>22166.308679999998</v>
      </c>
      <c r="I25567">
        <v>10343.33733</v>
      </c>
      <c r="J25567" s="2">
        <v>61498.239170000001</v>
      </c>
      <c r="K25567" s="2" t="s">
        <v>29</v>
      </c>
      <c r="L25567" s="2" t="s">
        <v>12</v>
      </c>
      <c r="M25567">
        <v>6</v>
      </c>
      <c r="N25567">
        <v>12</v>
      </c>
      <c r="O25567">
        <v>12</v>
      </c>
      <c r="P25567" t="s">
        <v>49</v>
      </c>
    </row>
    <row r="25568" spans="1:16" x14ac:dyDescent="0.25">
      <c r="A25568" s="1">
        <v>43093</v>
      </c>
      <c r="B25568">
        <v>17.8</v>
      </c>
      <c r="C25568">
        <v>57.61</v>
      </c>
      <c r="D25568">
        <v>8.5999999999999993E-2</v>
      </c>
      <c r="E25568">
        <v>421.8</v>
      </c>
      <c r="F25568">
        <v>67.13</v>
      </c>
      <c r="G25568">
        <v>29073.76426</v>
      </c>
      <c r="H25568">
        <v>22287.818350000001</v>
      </c>
      <c r="I25568">
        <v>10308.763510000001</v>
      </c>
      <c r="J25568" s="2">
        <v>61670.346120000002</v>
      </c>
      <c r="K25568" s="2" t="s">
        <v>29</v>
      </c>
      <c r="L25568" s="2" t="s">
        <v>12</v>
      </c>
      <c r="M25568">
        <v>6</v>
      </c>
      <c r="N25568">
        <v>12</v>
      </c>
      <c r="O25568">
        <v>12</v>
      </c>
      <c r="P25568" t="s">
        <v>49</v>
      </c>
    </row>
    <row r="25569" spans="1:16" x14ac:dyDescent="0.25">
      <c r="A25569" s="1">
        <v>43093</v>
      </c>
      <c r="B25569">
        <v>17.77</v>
      </c>
      <c r="C25569">
        <v>57.34</v>
      </c>
      <c r="D25569">
        <v>0.08</v>
      </c>
      <c r="E25569">
        <v>404.2</v>
      </c>
      <c r="F25569">
        <v>70.5</v>
      </c>
      <c r="G25569">
        <v>28921.672999999999</v>
      </c>
      <c r="H25569">
        <v>22497.698680000001</v>
      </c>
      <c r="I25569">
        <v>10487.39496</v>
      </c>
      <c r="J25569" s="2">
        <v>61906.766639999994</v>
      </c>
      <c r="K25569" s="2" t="s">
        <v>29</v>
      </c>
      <c r="L25569" s="2" t="s">
        <v>12</v>
      </c>
      <c r="M25569">
        <v>6</v>
      </c>
      <c r="N25569">
        <v>12</v>
      </c>
      <c r="O25569">
        <v>12</v>
      </c>
      <c r="P25569" t="s">
        <v>49</v>
      </c>
    </row>
    <row r="25570" spans="1:16" x14ac:dyDescent="0.25">
      <c r="A25570" s="1">
        <v>43093</v>
      </c>
      <c r="B25570">
        <v>17.899999999999999</v>
      </c>
      <c r="C25570">
        <v>56.88</v>
      </c>
      <c r="D25570">
        <v>8.4000000000000005E-2</v>
      </c>
      <c r="E25570">
        <v>386.8</v>
      </c>
      <c r="F25570">
        <v>69.47</v>
      </c>
      <c r="G25570">
        <v>28477.56654</v>
      </c>
      <c r="H25570">
        <v>22494.01657</v>
      </c>
      <c r="I25570">
        <v>10372.148859999999</v>
      </c>
      <c r="J25570" s="2">
        <v>61343.731970000001</v>
      </c>
      <c r="K25570" s="2" t="s">
        <v>29</v>
      </c>
      <c r="L25570" s="2" t="s">
        <v>12</v>
      </c>
      <c r="M25570">
        <v>6</v>
      </c>
      <c r="N25570">
        <v>12</v>
      </c>
      <c r="O25570">
        <v>12</v>
      </c>
      <c r="P25570" t="s">
        <v>49</v>
      </c>
    </row>
    <row r="25571" spans="1:16" x14ac:dyDescent="0.25">
      <c r="A25571" s="1">
        <v>43093</v>
      </c>
      <c r="B25571">
        <v>17.96</v>
      </c>
      <c r="C25571">
        <v>56.01</v>
      </c>
      <c r="D25571">
        <v>8.5999999999999993E-2</v>
      </c>
      <c r="E25571">
        <v>374.1</v>
      </c>
      <c r="F25571">
        <v>67.099999999999994</v>
      </c>
      <c r="G25571">
        <v>28404.562740000001</v>
      </c>
      <c r="H25571">
        <v>22280.454129999998</v>
      </c>
      <c r="I25571">
        <v>10377.91116</v>
      </c>
      <c r="J25571" s="2">
        <v>61062.928029999995</v>
      </c>
      <c r="K25571" s="2" t="s">
        <v>29</v>
      </c>
      <c r="L25571" s="2" t="s">
        <v>12</v>
      </c>
      <c r="M25571">
        <v>6</v>
      </c>
      <c r="N25571">
        <v>12</v>
      </c>
      <c r="O25571">
        <v>12</v>
      </c>
      <c r="P25571" t="s">
        <v>49</v>
      </c>
    </row>
    <row r="25572" spans="1:16" x14ac:dyDescent="0.25">
      <c r="A25572" s="1">
        <v>43093</v>
      </c>
      <c r="B25572">
        <v>17.989999999999998</v>
      </c>
      <c r="C25572">
        <v>56.21</v>
      </c>
      <c r="D25572">
        <v>8.5000000000000006E-2</v>
      </c>
      <c r="E25572">
        <v>361.7</v>
      </c>
      <c r="F25572">
        <v>68.66</v>
      </c>
      <c r="G25572">
        <v>28489.733840000001</v>
      </c>
      <c r="H25572">
        <v>22295.182570000001</v>
      </c>
      <c r="I25572">
        <v>10141.656660000001</v>
      </c>
      <c r="J25572" s="2">
        <v>60926.573070000006</v>
      </c>
      <c r="K25572" s="2" t="s">
        <v>29</v>
      </c>
      <c r="L25572" s="2" t="s">
        <v>12</v>
      </c>
      <c r="M25572">
        <v>6</v>
      </c>
      <c r="N25572">
        <v>12</v>
      </c>
      <c r="O25572">
        <v>12</v>
      </c>
      <c r="P25572" t="s">
        <v>49</v>
      </c>
    </row>
    <row r="25573" spans="1:16" x14ac:dyDescent="0.25">
      <c r="A25573" s="1">
        <v>43093</v>
      </c>
      <c r="B25573">
        <v>18.11</v>
      </c>
      <c r="C25573">
        <v>56.68</v>
      </c>
      <c r="D25573">
        <v>8.5999999999999993E-2</v>
      </c>
      <c r="E25573">
        <v>346</v>
      </c>
      <c r="F25573">
        <v>67.05</v>
      </c>
      <c r="G25573">
        <v>28380.228139999999</v>
      </c>
      <c r="H25573">
        <v>22162.62657</v>
      </c>
      <c r="I25573">
        <v>10118.60744</v>
      </c>
      <c r="J25573" s="2">
        <v>60661.462149999999</v>
      </c>
      <c r="K25573" s="2" t="s">
        <v>29</v>
      </c>
      <c r="L25573" s="2" t="s">
        <v>12</v>
      </c>
      <c r="M25573">
        <v>6</v>
      </c>
      <c r="N25573">
        <v>12</v>
      </c>
      <c r="O25573">
        <v>12</v>
      </c>
      <c r="P25573" t="s">
        <v>49</v>
      </c>
    </row>
    <row r="25574" spans="1:16" x14ac:dyDescent="0.25">
      <c r="A25574" s="1">
        <v>43093</v>
      </c>
      <c r="B25574">
        <v>18.12</v>
      </c>
      <c r="C25574">
        <v>55.67</v>
      </c>
      <c r="D25574">
        <v>8.5000000000000006E-2</v>
      </c>
      <c r="E25574">
        <v>321.89999999999998</v>
      </c>
      <c r="F25574">
        <v>68.27</v>
      </c>
      <c r="G25574">
        <v>27826.615969999999</v>
      </c>
      <c r="H25574">
        <v>22155.262350000001</v>
      </c>
      <c r="I25574">
        <v>10055.222089999999</v>
      </c>
      <c r="J25574" s="2">
        <v>60037.100409999999</v>
      </c>
      <c r="K25574" s="2" t="s">
        <v>29</v>
      </c>
      <c r="L25574" s="2" t="s">
        <v>12</v>
      </c>
      <c r="M25574">
        <v>6</v>
      </c>
      <c r="N25574">
        <v>12</v>
      </c>
      <c r="O25574">
        <v>12</v>
      </c>
      <c r="P25574" t="s">
        <v>49</v>
      </c>
    </row>
    <row r="25575" spans="1:16" x14ac:dyDescent="0.25">
      <c r="A25575" s="1">
        <v>43093</v>
      </c>
      <c r="B25575">
        <v>18.13</v>
      </c>
      <c r="C25575">
        <v>55.67</v>
      </c>
      <c r="D25575">
        <v>8.3000000000000004E-2</v>
      </c>
      <c r="E25575">
        <v>297.8</v>
      </c>
      <c r="F25575">
        <v>70.3</v>
      </c>
      <c r="G25575">
        <v>27498.098859999998</v>
      </c>
      <c r="H25575">
        <v>22007.977910000001</v>
      </c>
      <c r="I25575">
        <v>9974.5498200000002</v>
      </c>
      <c r="J25575" s="2">
        <v>59480.62659</v>
      </c>
      <c r="K25575" s="2" t="s">
        <v>29</v>
      </c>
      <c r="L25575" s="2" t="s">
        <v>12</v>
      </c>
      <c r="M25575">
        <v>6</v>
      </c>
      <c r="N25575">
        <v>12</v>
      </c>
      <c r="O25575">
        <v>12</v>
      </c>
      <c r="P25575" t="s">
        <v>49</v>
      </c>
    </row>
    <row r="25576" spans="1:16" x14ac:dyDescent="0.25">
      <c r="A25576" s="1">
        <v>43093</v>
      </c>
      <c r="B25576">
        <v>18.11</v>
      </c>
      <c r="C25576">
        <v>56.17</v>
      </c>
      <c r="D25576">
        <v>8.8999999999999996E-2</v>
      </c>
      <c r="E25576">
        <v>267.8</v>
      </c>
      <c r="F25576">
        <v>74.8</v>
      </c>
      <c r="G25576">
        <v>27449.429660000002</v>
      </c>
      <c r="H25576">
        <v>21890.15035</v>
      </c>
      <c r="I25576">
        <v>9916.9267710000004</v>
      </c>
      <c r="J25576" s="2">
        <v>59256.506781000004</v>
      </c>
      <c r="K25576" s="2" t="s">
        <v>29</v>
      </c>
      <c r="L25576" s="2" t="s">
        <v>12</v>
      </c>
      <c r="M25576">
        <v>6</v>
      </c>
      <c r="N25576">
        <v>12</v>
      </c>
      <c r="O25576">
        <v>12</v>
      </c>
      <c r="P25576" t="s">
        <v>49</v>
      </c>
    </row>
    <row r="25577" spans="1:16" x14ac:dyDescent="0.25">
      <c r="A25577" s="1">
        <v>43093</v>
      </c>
      <c r="B25577">
        <v>18.010000000000002</v>
      </c>
      <c r="C25577">
        <v>56.04</v>
      </c>
      <c r="D25577">
        <v>8.6999999999999994E-2</v>
      </c>
      <c r="E25577">
        <v>216.4</v>
      </c>
      <c r="F25577">
        <v>83.3</v>
      </c>
      <c r="G25577">
        <v>27406.844110000002</v>
      </c>
      <c r="H25577">
        <v>21904.878799999999</v>
      </c>
      <c r="I25577">
        <v>9744.0576230000006</v>
      </c>
      <c r="J25577" s="2">
        <v>59055.780532999997</v>
      </c>
      <c r="K25577" s="2" t="s">
        <v>29</v>
      </c>
      <c r="L25577" s="2" t="s">
        <v>12</v>
      </c>
      <c r="M25577">
        <v>6</v>
      </c>
      <c r="N25577">
        <v>12</v>
      </c>
      <c r="O25577">
        <v>12</v>
      </c>
      <c r="P25577" t="s">
        <v>49</v>
      </c>
    </row>
    <row r="25578" spans="1:16" x14ac:dyDescent="0.25">
      <c r="A25578" s="1">
        <v>43093</v>
      </c>
      <c r="B25578">
        <v>17.8</v>
      </c>
      <c r="C25578">
        <v>57.14</v>
      </c>
      <c r="D25578">
        <v>8.3000000000000004E-2</v>
      </c>
      <c r="E25578">
        <v>136.4</v>
      </c>
      <c r="F25578">
        <v>89.8</v>
      </c>
      <c r="G25578">
        <v>27169.581750000001</v>
      </c>
      <c r="H25578">
        <v>21764.958579999999</v>
      </c>
      <c r="I25578">
        <v>9939.9759900000008</v>
      </c>
      <c r="J25578" s="2">
        <v>58874.516320000002</v>
      </c>
      <c r="K25578" s="2" t="s">
        <v>29</v>
      </c>
      <c r="L25578" s="2" t="s">
        <v>12</v>
      </c>
      <c r="M25578">
        <v>6</v>
      </c>
      <c r="N25578">
        <v>12</v>
      </c>
      <c r="O25578">
        <v>12</v>
      </c>
      <c r="P25578" t="s">
        <v>49</v>
      </c>
    </row>
    <row r="25579" spans="1:16" x14ac:dyDescent="0.25">
      <c r="A25579" s="1">
        <v>43093</v>
      </c>
      <c r="B25579">
        <v>17.71</v>
      </c>
      <c r="C25579">
        <v>56.71</v>
      </c>
      <c r="D25579">
        <v>8.1000000000000003E-2</v>
      </c>
      <c r="E25579">
        <v>162.69999999999999</v>
      </c>
      <c r="F25579">
        <v>122.2</v>
      </c>
      <c r="G25579">
        <v>27315.589349999998</v>
      </c>
      <c r="H25579">
        <v>21853.329239999999</v>
      </c>
      <c r="I25579">
        <v>9842.016807</v>
      </c>
      <c r="J25579" s="2">
        <v>59010.935397000001</v>
      </c>
      <c r="K25579" s="2" t="s">
        <v>29</v>
      </c>
      <c r="L25579" s="2" t="s">
        <v>12</v>
      </c>
      <c r="M25579">
        <v>6</v>
      </c>
      <c r="N25579">
        <v>12</v>
      </c>
      <c r="O25579">
        <v>12</v>
      </c>
      <c r="P25579" t="s">
        <v>49</v>
      </c>
    </row>
    <row r="25580" spans="1:16" x14ac:dyDescent="0.25">
      <c r="A25580" s="1">
        <v>43093</v>
      </c>
      <c r="B25580">
        <v>17.55</v>
      </c>
      <c r="C25580">
        <v>57.51</v>
      </c>
      <c r="D25580">
        <v>8.5000000000000006E-2</v>
      </c>
      <c r="E25580">
        <v>96.1</v>
      </c>
      <c r="F25580">
        <v>92.3</v>
      </c>
      <c r="G25580">
        <v>27412.927759999999</v>
      </c>
      <c r="H25580">
        <v>22140.533909999998</v>
      </c>
      <c r="I25580">
        <v>9945.7382949999992</v>
      </c>
      <c r="J25580" s="2">
        <v>59499.199964999993</v>
      </c>
      <c r="K25580" s="2" t="s">
        <v>29</v>
      </c>
      <c r="L25580" s="2" t="s">
        <v>12</v>
      </c>
      <c r="M25580">
        <v>6</v>
      </c>
      <c r="N25580">
        <v>12</v>
      </c>
      <c r="O25580">
        <v>12</v>
      </c>
      <c r="P25580" t="s">
        <v>49</v>
      </c>
    </row>
    <row r="25581" spans="1:16" x14ac:dyDescent="0.25">
      <c r="A25581" s="1">
        <v>43093</v>
      </c>
      <c r="B25581">
        <v>17.41</v>
      </c>
      <c r="C25581">
        <v>57.48</v>
      </c>
      <c r="D25581">
        <v>8.3000000000000004E-2</v>
      </c>
      <c r="E25581">
        <v>142.6</v>
      </c>
      <c r="F25581">
        <v>155.6</v>
      </c>
      <c r="G25581">
        <v>27741.444869999999</v>
      </c>
      <c r="H25581">
        <v>22254.679349999999</v>
      </c>
      <c r="I25581">
        <v>10239.61585</v>
      </c>
      <c r="J25581" s="2">
        <v>60235.74007</v>
      </c>
      <c r="K25581" s="2" t="s">
        <v>29</v>
      </c>
      <c r="L25581" s="2" t="s">
        <v>12</v>
      </c>
      <c r="M25581">
        <v>6</v>
      </c>
      <c r="N25581">
        <v>12</v>
      </c>
      <c r="O25581">
        <v>12</v>
      </c>
      <c r="P25581" t="s">
        <v>49</v>
      </c>
    </row>
    <row r="25582" spans="1:16" x14ac:dyDescent="0.25">
      <c r="A25582" s="1">
        <v>43093</v>
      </c>
      <c r="B25582">
        <v>17.5</v>
      </c>
      <c r="C25582">
        <v>57.78</v>
      </c>
      <c r="D25582">
        <v>8.2000000000000003E-2</v>
      </c>
      <c r="E25582">
        <v>126.1</v>
      </c>
      <c r="F25582">
        <v>145.1</v>
      </c>
      <c r="G25582">
        <v>28069.96198</v>
      </c>
      <c r="H25582">
        <v>22737.035899999999</v>
      </c>
      <c r="I25582">
        <v>10994.477790000001</v>
      </c>
      <c r="J25582" s="2">
        <v>61801.47567</v>
      </c>
      <c r="K25582" s="2" t="s">
        <v>29</v>
      </c>
      <c r="L25582" s="2" t="s">
        <v>12</v>
      </c>
      <c r="M25582">
        <v>6</v>
      </c>
      <c r="N25582">
        <v>12</v>
      </c>
      <c r="O25582">
        <v>12</v>
      </c>
      <c r="P25582" t="s">
        <v>49</v>
      </c>
    </row>
    <row r="25583" spans="1:16" x14ac:dyDescent="0.25">
      <c r="A25583" s="1">
        <v>43093</v>
      </c>
      <c r="B25583">
        <v>17.350000000000001</v>
      </c>
      <c r="C25583">
        <v>58.31</v>
      </c>
      <c r="D25583">
        <v>8.3000000000000004E-2</v>
      </c>
      <c r="E25583">
        <v>102.5</v>
      </c>
      <c r="F25583">
        <v>120.6</v>
      </c>
      <c r="G25583">
        <v>28885.1711</v>
      </c>
      <c r="H25583">
        <v>23105.247009999999</v>
      </c>
      <c r="I25583">
        <v>12262.184869999999</v>
      </c>
      <c r="J25583" s="2">
        <v>64252.602979999996</v>
      </c>
      <c r="K25583" s="2" t="s">
        <v>29</v>
      </c>
      <c r="L25583" s="2" t="s">
        <v>12</v>
      </c>
      <c r="M25583">
        <v>6</v>
      </c>
      <c r="N25583">
        <v>12</v>
      </c>
      <c r="O25583">
        <v>12</v>
      </c>
      <c r="P25583" t="s">
        <v>49</v>
      </c>
    </row>
    <row r="25584" spans="1:16" x14ac:dyDescent="0.25">
      <c r="A25584" s="1">
        <v>43093</v>
      </c>
      <c r="B25584">
        <v>17.170000000000002</v>
      </c>
      <c r="C25584">
        <v>58.68</v>
      </c>
      <c r="D25584">
        <v>8.5000000000000006E-2</v>
      </c>
      <c r="E25584">
        <v>83.2</v>
      </c>
      <c r="F25584">
        <v>98.9</v>
      </c>
      <c r="G25584">
        <v>29846.38783</v>
      </c>
      <c r="H25584">
        <v>24806.38233</v>
      </c>
      <c r="I25584">
        <v>13944.777910000001</v>
      </c>
      <c r="J25584" s="2">
        <v>68597.548070000004</v>
      </c>
      <c r="K25584" s="2" t="s">
        <v>29</v>
      </c>
      <c r="L25584" s="2" t="s">
        <v>12</v>
      </c>
      <c r="M25584">
        <v>6</v>
      </c>
      <c r="N25584">
        <v>12</v>
      </c>
      <c r="O25584">
        <v>12</v>
      </c>
      <c r="P25584" t="s">
        <v>49</v>
      </c>
    </row>
    <row r="25585" spans="1:16" x14ac:dyDescent="0.25">
      <c r="A25585" s="1">
        <v>43093</v>
      </c>
      <c r="B25585">
        <v>16.95</v>
      </c>
      <c r="C25585">
        <v>59.81</v>
      </c>
      <c r="D25585">
        <v>8.4000000000000005E-2</v>
      </c>
      <c r="E25585">
        <v>65.31</v>
      </c>
      <c r="F25585">
        <v>78.599999999999994</v>
      </c>
      <c r="G25585">
        <v>32243.346010000001</v>
      </c>
      <c r="H25585">
        <v>26713.71586</v>
      </c>
      <c r="I25585">
        <v>14780.312120000001</v>
      </c>
      <c r="J25585" s="2">
        <v>73737.373990000007</v>
      </c>
      <c r="K25585" s="2" t="s">
        <v>29</v>
      </c>
      <c r="L25585" s="2" t="s">
        <v>12</v>
      </c>
      <c r="M25585">
        <v>6</v>
      </c>
      <c r="N25585">
        <v>12</v>
      </c>
      <c r="O25585">
        <v>12</v>
      </c>
      <c r="P25585" t="s">
        <v>49</v>
      </c>
    </row>
    <row r="25586" spans="1:16" x14ac:dyDescent="0.25">
      <c r="A25586" s="1">
        <v>43093</v>
      </c>
      <c r="B25586">
        <v>16.8</v>
      </c>
      <c r="C25586">
        <v>59.78</v>
      </c>
      <c r="D25586">
        <v>8.7999999999999995E-2</v>
      </c>
      <c r="E25586">
        <v>49.55</v>
      </c>
      <c r="F25586">
        <v>60.19</v>
      </c>
      <c r="G25586">
        <v>35406.844109999998</v>
      </c>
      <c r="H25586">
        <v>28853.022400000002</v>
      </c>
      <c r="I25586">
        <v>15103.001200000001</v>
      </c>
      <c r="J25586" s="2">
        <v>79362.867710000006</v>
      </c>
      <c r="K25586" s="2" t="s">
        <v>29</v>
      </c>
      <c r="L25586" s="2" t="s">
        <v>12</v>
      </c>
      <c r="M25586">
        <v>6</v>
      </c>
      <c r="N25586">
        <v>12</v>
      </c>
      <c r="O25586">
        <v>12</v>
      </c>
      <c r="P25586" t="s">
        <v>49</v>
      </c>
    </row>
    <row r="25587" spans="1:16" x14ac:dyDescent="0.25">
      <c r="A25587" s="1">
        <v>43093</v>
      </c>
      <c r="B25587">
        <v>16.5</v>
      </c>
      <c r="C25587">
        <v>60.38</v>
      </c>
      <c r="D25587">
        <v>8.5999999999999993E-2</v>
      </c>
      <c r="E25587">
        <v>25.47</v>
      </c>
      <c r="F25587">
        <v>28.04</v>
      </c>
      <c r="G25587">
        <v>36471.482889999999</v>
      </c>
      <c r="H25587">
        <v>29604.173060000001</v>
      </c>
      <c r="I25587">
        <v>15500.60024</v>
      </c>
      <c r="J25587" s="2">
        <v>81576.25619</v>
      </c>
      <c r="K25587" s="2" t="s">
        <v>29</v>
      </c>
      <c r="L25587" s="2" t="s">
        <v>12</v>
      </c>
      <c r="M25587">
        <v>6</v>
      </c>
      <c r="N25587">
        <v>12</v>
      </c>
      <c r="O25587">
        <v>12</v>
      </c>
      <c r="P25587" t="s">
        <v>49</v>
      </c>
    </row>
    <row r="25588" spans="1:16" x14ac:dyDescent="0.25">
      <c r="A25588" s="1">
        <v>43093</v>
      </c>
      <c r="B25588">
        <v>16.100000000000001</v>
      </c>
      <c r="C25588">
        <v>62.85</v>
      </c>
      <c r="D25588">
        <v>8.5000000000000006E-2</v>
      </c>
      <c r="E25588">
        <v>14.17</v>
      </c>
      <c r="F25588">
        <v>14.43</v>
      </c>
      <c r="G25588">
        <v>37025.09506</v>
      </c>
      <c r="H25588">
        <v>30182.264500000001</v>
      </c>
      <c r="I25588">
        <v>15673.46939</v>
      </c>
      <c r="J25588" s="2">
        <v>82880.828949999996</v>
      </c>
      <c r="K25588" s="2" t="s">
        <v>29</v>
      </c>
      <c r="L25588" s="2" t="s">
        <v>12</v>
      </c>
      <c r="M25588">
        <v>6</v>
      </c>
      <c r="N25588">
        <v>12</v>
      </c>
      <c r="O25588">
        <v>12</v>
      </c>
      <c r="P25588" t="s">
        <v>49</v>
      </c>
    </row>
    <row r="25589" spans="1:16" x14ac:dyDescent="0.25">
      <c r="A25589" s="1">
        <v>43093</v>
      </c>
      <c r="B25589">
        <v>15.93</v>
      </c>
      <c r="C25589">
        <v>64.52</v>
      </c>
      <c r="D25589">
        <v>8.7999999999999995E-2</v>
      </c>
      <c r="E25589">
        <v>8.76</v>
      </c>
      <c r="F25589">
        <v>8.94</v>
      </c>
      <c r="G25589">
        <v>37195.437259999999</v>
      </c>
      <c r="H25589">
        <v>30274.317279999999</v>
      </c>
      <c r="I25589">
        <v>15765.66627</v>
      </c>
      <c r="J25589" s="2">
        <v>83235.420809999996</v>
      </c>
      <c r="K25589" s="2" t="s">
        <v>29</v>
      </c>
      <c r="L25589" s="2" t="s">
        <v>12</v>
      </c>
      <c r="M25589">
        <v>6</v>
      </c>
      <c r="N25589">
        <v>12</v>
      </c>
      <c r="O25589">
        <v>12</v>
      </c>
      <c r="P25589" t="s">
        <v>49</v>
      </c>
    </row>
    <row r="25590" spans="1:16" x14ac:dyDescent="0.25">
      <c r="A25590" s="1">
        <v>43093</v>
      </c>
      <c r="B25590">
        <v>15.74</v>
      </c>
      <c r="C25590">
        <v>65.52</v>
      </c>
      <c r="D25590">
        <v>8.7999999999999995E-2</v>
      </c>
      <c r="E25590">
        <v>4.34</v>
      </c>
      <c r="F25590">
        <v>4.4240000000000004</v>
      </c>
      <c r="G25590">
        <v>37450.950570000001</v>
      </c>
      <c r="H25590">
        <v>30355.32372</v>
      </c>
      <c r="I25590">
        <v>15771.42857</v>
      </c>
      <c r="J25590" s="2">
        <v>83577.702860000005</v>
      </c>
      <c r="K25590" s="2" t="s">
        <v>29</v>
      </c>
      <c r="L25590" s="2" t="s">
        <v>12</v>
      </c>
      <c r="M25590">
        <v>6</v>
      </c>
      <c r="N25590">
        <v>12</v>
      </c>
      <c r="O25590">
        <v>12</v>
      </c>
      <c r="P25590" t="s">
        <v>49</v>
      </c>
    </row>
    <row r="25591" spans="1:16" x14ac:dyDescent="0.25">
      <c r="A25591" s="1">
        <v>43093</v>
      </c>
      <c r="B25591">
        <v>15.66</v>
      </c>
      <c r="C25591">
        <v>66.39</v>
      </c>
      <c r="D25591">
        <v>8.7999999999999995E-2</v>
      </c>
      <c r="E25591">
        <v>1.5589999999999999</v>
      </c>
      <c r="F25591">
        <v>1.635</v>
      </c>
      <c r="G25591">
        <v>37493.536119999997</v>
      </c>
      <c r="H25591">
        <v>30440.012269999999</v>
      </c>
      <c r="I25591">
        <v>15869.38776</v>
      </c>
      <c r="J25591" s="2">
        <v>83802.936149999994</v>
      </c>
      <c r="K25591" s="2" t="s">
        <v>29</v>
      </c>
      <c r="L25591" s="2" t="s">
        <v>12</v>
      </c>
      <c r="M25591">
        <v>6</v>
      </c>
      <c r="N25591">
        <v>12</v>
      </c>
      <c r="O25591">
        <v>12</v>
      </c>
      <c r="P25591" t="s">
        <v>49</v>
      </c>
    </row>
    <row r="25592" spans="1:16" x14ac:dyDescent="0.25">
      <c r="A25592" s="1">
        <v>43093</v>
      </c>
      <c r="B25592">
        <v>15.58</v>
      </c>
      <c r="C25592">
        <v>66.760000000000005</v>
      </c>
      <c r="D25592">
        <v>8.2000000000000003E-2</v>
      </c>
      <c r="E25592">
        <v>0.36199999999999999</v>
      </c>
      <c r="F25592">
        <v>0.39300000000000002</v>
      </c>
      <c r="G25592">
        <v>37396.197719999996</v>
      </c>
      <c r="H25592">
        <v>30594.660940000002</v>
      </c>
      <c r="I25592">
        <v>15869.38776</v>
      </c>
      <c r="J25592" s="2">
        <v>83860.246419999996</v>
      </c>
      <c r="K25592" s="2" t="s">
        <v>29</v>
      </c>
      <c r="L25592" s="2" t="s">
        <v>12</v>
      </c>
      <c r="M25592">
        <v>6</v>
      </c>
      <c r="N25592">
        <v>12</v>
      </c>
      <c r="O25592">
        <v>12</v>
      </c>
      <c r="P25592" t="s">
        <v>49</v>
      </c>
    </row>
    <row r="25593" spans="1:16" x14ac:dyDescent="0.25">
      <c r="A25593" s="1">
        <v>43072</v>
      </c>
      <c r="B25593">
        <v>14.93</v>
      </c>
      <c r="C25593">
        <v>66.09</v>
      </c>
      <c r="D25593">
        <v>8.1000000000000003E-2</v>
      </c>
      <c r="E25593">
        <v>0.08</v>
      </c>
      <c r="F25593">
        <v>0.14099999999999999</v>
      </c>
      <c r="G25593">
        <v>22515.589349999998</v>
      </c>
      <c r="H25593">
        <v>16679.963179999999</v>
      </c>
      <c r="I25593">
        <v>10579.591839999999</v>
      </c>
      <c r="J25593" s="2">
        <v>49775.144370000002</v>
      </c>
      <c r="K25593" s="2" t="s">
        <v>29</v>
      </c>
      <c r="L25593" s="2" t="s">
        <v>12</v>
      </c>
      <c r="M25593">
        <v>6</v>
      </c>
      <c r="N25593">
        <v>12</v>
      </c>
      <c r="O25593">
        <v>12</v>
      </c>
      <c r="P25593" t="s">
        <v>49</v>
      </c>
    </row>
    <row r="25594" spans="1:16" x14ac:dyDescent="0.25">
      <c r="A25594" s="1">
        <v>43072</v>
      </c>
      <c r="B25594">
        <v>15.12</v>
      </c>
      <c r="C25594">
        <v>65.12</v>
      </c>
      <c r="D25594">
        <v>7.9000000000000001E-2</v>
      </c>
      <c r="E25594">
        <v>2.9000000000000001E-2</v>
      </c>
      <c r="F25594">
        <v>0.13300000000000001</v>
      </c>
      <c r="G25594">
        <v>21262.357410000001</v>
      </c>
      <c r="H25594">
        <v>15858.85241</v>
      </c>
      <c r="I25594">
        <v>9905.402161</v>
      </c>
      <c r="J25594" s="2">
        <v>47026.611981000002</v>
      </c>
      <c r="K25594" s="2" t="s">
        <v>29</v>
      </c>
      <c r="L25594" s="2" t="s">
        <v>12</v>
      </c>
      <c r="M25594">
        <v>6</v>
      </c>
      <c r="N25594">
        <v>12</v>
      </c>
      <c r="O25594">
        <v>12</v>
      </c>
      <c r="P25594" t="s">
        <v>49</v>
      </c>
    </row>
    <row r="25595" spans="1:16" x14ac:dyDescent="0.25">
      <c r="A25595" s="1">
        <v>43072</v>
      </c>
      <c r="B25595">
        <v>13.33</v>
      </c>
      <c r="C25595">
        <v>81.2</v>
      </c>
      <c r="D25595">
        <v>8.1000000000000003E-2</v>
      </c>
      <c r="E25595">
        <v>0.13200000000000001</v>
      </c>
      <c r="F25595">
        <v>0.122</v>
      </c>
      <c r="G25595">
        <v>20726.996200000001</v>
      </c>
      <c r="H25595">
        <v>15328.628409999999</v>
      </c>
      <c r="I25595">
        <v>9738.2953180000004</v>
      </c>
      <c r="J25595" s="2">
        <v>45793.919928000003</v>
      </c>
      <c r="K25595" s="2" t="s">
        <v>29</v>
      </c>
      <c r="L25595" s="2" t="s">
        <v>12</v>
      </c>
      <c r="M25595">
        <v>6</v>
      </c>
      <c r="N25595">
        <v>12</v>
      </c>
      <c r="O25595">
        <v>12</v>
      </c>
      <c r="P25595" t="s">
        <v>49</v>
      </c>
    </row>
    <row r="25596" spans="1:16" x14ac:dyDescent="0.25">
      <c r="A25596" s="1">
        <v>43072</v>
      </c>
      <c r="B25596">
        <v>13.19</v>
      </c>
      <c r="C25596">
        <v>81.8</v>
      </c>
      <c r="D25596">
        <v>8.1000000000000003E-2</v>
      </c>
      <c r="E25596">
        <v>9.5000000000000001E-2</v>
      </c>
      <c r="F25596">
        <v>0.14099999999999999</v>
      </c>
      <c r="G25596">
        <v>20781.749049999999</v>
      </c>
      <c r="H25596">
        <v>15369.13164</v>
      </c>
      <c r="I25596">
        <v>9801.6806720000004</v>
      </c>
      <c r="J25596" s="2">
        <v>45952.561362</v>
      </c>
      <c r="K25596" s="2" t="s">
        <v>29</v>
      </c>
      <c r="L25596" s="2" t="s">
        <v>12</v>
      </c>
      <c r="M25596">
        <v>6</v>
      </c>
      <c r="N25596">
        <v>12</v>
      </c>
      <c r="O25596">
        <v>12</v>
      </c>
      <c r="P25596" t="s">
        <v>49</v>
      </c>
    </row>
    <row r="25597" spans="1:16" x14ac:dyDescent="0.25">
      <c r="A25597" s="1">
        <v>43072</v>
      </c>
      <c r="B25597">
        <v>13.65</v>
      </c>
      <c r="C25597">
        <v>77.2</v>
      </c>
      <c r="D25597">
        <v>8.5999999999999993E-2</v>
      </c>
      <c r="E25597">
        <v>0.121</v>
      </c>
      <c r="F25597">
        <v>0.126</v>
      </c>
      <c r="G25597">
        <v>20891.25475</v>
      </c>
      <c r="H25597">
        <v>15486.95919</v>
      </c>
      <c r="I25597">
        <v>9669.1476590000002</v>
      </c>
      <c r="J25597" s="2">
        <v>46047.361599000003</v>
      </c>
      <c r="K25597" s="2" t="s">
        <v>29</v>
      </c>
      <c r="L25597" s="2" t="s">
        <v>12</v>
      </c>
      <c r="M25597">
        <v>6</v>
      </c>
      <c r="N25597">
        <v>12</v>
      </c>
      <c r="O25597">
        <v>12</v>
      </c>
      <c r="P25597" t="s">
        <v>49</v>
      </c>
    </row>
    <row r="25598" spans="1:16" x14ac:dyDescent="0.25">
      <c r="A25598" s="1">
        <v>43072</v>
      </c>
      <c r="B25598">
        <v>12.96</v>
      </c>
      <c r="C25598">
        <v>76.3</v>
      </c>
      <c r="D25598">
        <v>7.8E-2</v>
      </c>
      <c r="E25598">
        <v>0.11</v>
      </c>
      <c r="F25598">
        <v>0.126</v>
      </c>
      <c r="G25598">
        <v>21463.117869999998</v>
      </c>
      <c r="H25598">
        <v>15799.938630000001</v>
      </c>
      <c r="I25598">
        <v>9888.1152459999994</v>
      </c>
      <c r="J25598" s="2">
        <v>47151.171746</v>
      </c>
      <c r="K25598" s="2" t="s">
        <v>29</v>
      </c>
      <c r="L25598" s="2" t="s">
        <v>12</v>
      </c>
      <c r="M25598">
        <v>6</v>
      </c>
      <c r="N25598">
        <v>12</v>
      </c>
      <c r="O25598">
        <v>12</v>
      </c>
      <c r="P25598" t="s">
        <v>49</v>
      </c>
    </row>
    <row r="25599" spans="1:16" x14ac:dyDescent="0.25">
      <c r="A25599" s="1">
        <v>43072</v>
      </c>
      <c r="B25599">
        <v>12.92</v>
      </c>
      <c r="C25599">
        <v>70.400000000000006</v>
      </c>
      <c r="D25599">
        <v>8.3000000000000004E-2</v>
      </c>
      <c r="E25599">
        <v>0.08</v>
      </c>
      <c r="F25599">
        <v>0.13</v>
      </c>
      <c r="G25599">
        <v>19631.939160000002</v>
      </c>
      <c r="H25599">
        <v>14415.46487</v>
      </c>
      <c r="I25599">
        <v>8637.6950780000006</v>
      </c>
      <c r="J25599" s="2">
        <v>42685.099108000009</v>
      </c>
      <c r="K25599" s="2" t="s">
        <v>29</v>
      </c>
      <c r="L25599" s="2" t="s">
        <v>12</v>
      </c>
      <c r="M25599">
        <v>6</v>
      </c>
      <c r="N25599">
        <v>12</v>
      </c>
      <c r="O25599">
        <v>12</v>
      </c>
      <c r="P25599" t="s">
        <v>49</v>
      </c>
    </row>
    <row r="25600" spans="1:16" x14ac:dyDescent="0.25">
      <c r="A25600" s="1">
        <v>43072</v>
      </c>
      <c r="B25600">
        <v>12.86</v>
      </c>
      <c r="C25600">
        <v>70.599999999999994</v>
      </c>
      <c r="D25600">
        <v>8.6999999999999994E-2</v>
      </c>
      <c r="E25600">
        <v>9.0999999999999998E-2</v>
      </c>
      <c r="F25600">
        <v>0.14799999999999999</v>
      </c>
      <c r="G25600">
        <v>18184.030419999999</v>
      </c>
      <c r="H25600">
        <v>13343.97054</v>
      </c>
      <c r="I25600">
        <v>7197.1188480000001</v>
      </c>
      <c r="J25600" s="2">
        <v>38725.119807999996</v>
      </c>
      <c r="K25600" s="2" t="s">
        <v>29</v>
      </c>
      <c r="L25600" s="2" t="s">
        <v>12</v>
      </c>
      <c r="M25600">
        <v>6</v>
      </c>
      <c r="N25600">
        <v>12</v>
      </c>
      <c r="O25600">
        <v>12</v>
      </c>
      <c r="P25600" t="s">
        <v>49</v>
      </c>
    </row>
    <row r="25601" spans="1:16" x14ac:dyDescent="0.25">
      <c r="A25601" s="1">
        <v>43072</v>
      </c>
      <c r="B25601">
        <v>13.04</v>
      </c>
      <c r="C25601">
        <v>75.400000000000006</v>
      </c>
      <c r="D25601">
        <v>8.4000000000000005E-2</v>
      </c>
      <c r="E25601">
        <v>0.10199999999999999</v>
      </c>
      <c r="F25601">
        <v>0.19700000000000001</v>
      </c>
      <c r="G25601">
        <v>18098.85932</v>
      </c>
      <c r="H25601">
        <v>12787.97177</v>
      </c>
      <c r="I25601">
        <v>6736.134454</v>
      </c>
      <c r="J25601" s="2">
        <v>37622.965543999999</v>
      </c>
      <c r="K25601" s="2" t="s">
        <v>29</v>
      </c>
      <c r="L25601" s="2" t="s">
        <v>12</v>
      </c>
      <c r="M25601">
        <v>6</v>
      </c>
      <c r="N25601">
        <v>12</v>
      </c>
      <c r="O25601">
        <v>12</v>
      </c>
      <c r="P25601" t="s">
        <v>49</v>
      </c>
    </row>
    <row r="25602" spans="1:16" x14ac:dyDescent="0.25">
      <c r="A25602" s="1">
        <v>43072</v>
      </c>
      <c r="B25602">
        <v>12.71</v>
      </c>
      <c r="C25602">
        <v>76.2</v>
      </c>
      <c r="D25602">
        <v>0.08</v>
      </c>
      <c r="E25602">
        <v>0.17599999999999999</v>
      </c>
      <c r="F25602">
        <v>0.245</v>
      </c>
      <c r="G25602">
        <v>18494.296579999998</v>
      </c>
      <c r="H25602">
        <v>12927.89199</v>
      </c>
      <c r="I25602">
        <v>6897.4789920000003</v>
      </c>
      <c r="J25602" s="2">
        <v>38319.667562000002</v>
      </c>
      <c r="K25602" s="2" t="s">
        <v>29</v>
      </c>
      <c r="L25602" s="2" t="s">
        <v>12</v>
      </c>
      <c r="M25602">
        <v>6</v>
      </c>
      <c r="N25602">
        <v>12</v>
      </c>
      <c r="O25602">
        <v>12</v>
      </c>
      <c r="P25602" t="s">
        <v>49</v>
      </c>
    </row>
    <row r="25603" spans="1:16" x14ac:dyDescent="0.25">
      <c r="A25603" s="1">
        <v>43072</v>
      </c>
      <c r="B25603">
        <v>12.84</v>
      </c>
      <c r="C25603">
        <v>74.7</v>
      </c>
      <c r="D25603">
        <v>8.1000000000000003E-2</v>
      </c>
      <c r="E25603">
        <v>0.53100000000000003</v>
      </c>
      <c r="F25603">
        <v>0.68200000000000005</v>
      </c>
      <c r="G25603">
        <v>18883.65019</v>
      </c>
      <c r="H25603">
        <v>13123.043879999999</v>
      </c>
      <c r="I25603">
        <v>6932.0528210000002</v>
      </c>
      <c r="J25603" s="2">
        <v>38938.746890999995</v>
      </c>
      <c r="K25603" s="2" t="s">
        <v>29</v>
      </c>
      <c r="L25603" s="2" t="s">
        <v>12</v>
      </c>
      <c r="M25603">
        <v>6</v>
      </c>
      <c r="N25603">
        <v>12</v>
      </c>
      <c r="O25603">
        <v>12</v>
      </c>
      <c r="P25603" t="s">
        <v>49</v>
      </c>
    </row>
    <row r="25604" spans="1:16" x14ac:dyDescent="0.25">
      <c r="A25604" s="1">
        <v>43072</v>
      </c>
      <c r="B25604">
        <v>12.69</v>
      </c>
      <c r="C25604">
        <v>73.400000000000006</v>
      </c>
      <c r="D25604">
        <v>8.2000000000000003E-2</v>
      </c>
      <c r="E25604">
        <v>1.9910000000000001</v>
      </c>
      <c r="F25604">
        <v>2.0430000000000001</v>
      </c>
      <c r="G25604">
        <v>19133.079849999998</v>
      </c>
      <c r="H25604">
        <v>13332.924209999999</v>
      </c>
      <c r="I25604">
        <v>7018.4873950000001</v>
      </c>
      <c r="J25604" s="2">
        <v>39484.491454999996</v>
      </c>
      <c r="K25604" s="2" t="s">
        <v>29</v>
      </c>
      <c r="L25604" s="2" t="s">
        <v>12</v>
      </c>
      <c r="M25604">
        <v>6</v>
      </c>
      <c r="N25604">
        <v>12</v>
      </c>
      <c r="O25604">
        <v>12</v>
      </c>
      <c r="P25604" t="s">
        <v>49</v>
      </c>
    </row>
    <row r="25605" spans="1:16" x14ac:dyDescent="0.25">
      <c r="A25605" s="1">
        <v>43072</v>
      </c>
      <c r="B25605">
        <v>12.87</v>
      </c>
      <c r="C25605">
        <v>73.5</v>
      </c>
      <c r="D25605">
        <v>8.5999999999999993E-2</v>
      </c>
      <c r="E25605">
        <v>6.532</v>
      </c>
      <c r="F25605">
        <v>6.6559999999999997</v>
      </c>
      <c r="G25605">
        <v>19704.94297</v>
      </c>
      <c r="H25605">
        <v>13667.99632</v>
      </c>
      <c r="I25605">
        <v>7127.9711880000004</v>
      </c>
      <c r="J25605" s="2">
        <v>40500.910478000005</v>
      </c>
      <c r="K25605" s="2" t="s">
        <v>29</v>
      </c>
      <c r="L25605" s="2" t="s">
        <v>12</v>
      </c>
      <c r="M25605">
        <v>6</v>
      </c>
      <c r="N25605">
        <v>12</v>
      </c>
      <c r="O25605">
        <v>12</v>
      </c>
      <c r="P25605" t="s">
        <v>49</v>
      </c>
    </row>
    <row r="25606" spans="1:16" x14ac:dyDescent="0.25">
      <c r="A25606" s="1">
        <v>43072</v>
      </c>
      <c r="B25606">
        <v>12.86</v>
      </c>
      <c r="C25606">
        <v>73.8</v>
      </c>
      <c r="D25606">
        <v>9.5000000000000001E-2</v>
      </c>
      <c r="E25606">
        <v>9.48</v>
      </c>
      <c r="F25606">
        <v>9.66</v>
      </c>
      <c r="G25606">
        <v>20057.794679999999</v>
      </c>
      <c r="H25606">
        <v>14025.16109</v>
      </c>
      <c r="I25606">
        <v>7248.9795919999997</v>
      </c>
      <c r="J25606" s="2">
        <v>41331.935362000004</v>
      </c>
      <c r="K25606" s="2" t="s">
        <v>29</v>
      </c>
      <c r="L25606" s="2" t="s">
        <v>12</v>
      </c>
      <c r="M25606">
        <v>6</v>
      </c>
      <c r="N25606">
        <v>12</v>
      </c>
      <c r="O25606">
        <v>12</v>
      </c>
      <c r="P25606" t="s">
        <v>49</v>
      </c>
    </row>
    <row r="25607" spans="1:16" x14ac:dyDescent="0.25">
      <c r="A25607" s="1">
        <v>43072</v>
      </c>
      <c r="B25607">
        <v>12.76</v>
      </c>
      <c r="C25607">
        <v>74.2</v>
      </c>
      <c r="D25607">
        <v>0.09</v>
      </c>
      <c r="E25607">
        <v>10.74</v>
      </c>
      <c r="F25607">
        <v>10.78</v>
      </c>
      <c r="G25607">
        <v>20495.817490000001</v>
      </c>
      <c r="H25607">
        <v>14312.365760000001</v>
      </c>
      <c r="I25607">
        <v>7421.848739</v>
      </c>
      <c r="J25607" s="2">
        <v>42230.031989000003</v>
      </c>
      <c r="K25607" s="2" t="s">
        <v>29</v>
      </c>
      <c r="L25607" s="2" t="s">
        <v>12</v>
      </c>
      <c r="M25607">
        <v>6</v>
      </c>
      <c r="N25607">
        <v>12</v>
      </c>
      <c r="O25607">
        <v>12</v>
      </c>
      <c r="P25607" t="s">
        <v>49</v>
      </c>
    </row>
    <row r="25608" spans="1:16" x14ac:dyDescent="0.25">
      <c r="A25608" s="1">
        <v>43072</v>
      </c>
      <c r="B25608">
        <v>12.8</v>
      </c>
      <c r="C25608">
        <v>74.3</v>
      </c>
      <c r="D25608">
        <v>0.09</v>
      </c>
      <c r="E25608">
        <v>18.690000000000001</v>
      </c>
      <c r="F25608">
        <v>18.77</v>
      </c>
      <c r="G25608">
        <v>20897.338400000001</v>
      </c>
      <c r="H25608">
        <v>14728.444310000001</v>
      </c>
      <c r="I25608">
        <v>7542.8571430000002</v>
      </c>
      <c r="J25608" s="2">
        <v>43168.639853000001</v>
      </c>
      <c r="K25608" s="2" t="s">
        <v>29</v>
      </c>
      <c r="L25608" s="2" t="s">
        <v>12</v>
      </c>
      <c r="M25608">
        <v>6</v>
      </c>
      <c r="N25608">
        <v>12</v>
      </c>
      <c r="O25608">
        <v>12</v>
      </c>
      <c r="P25608" t="s">
        <v>49</v>
      </c>
    </row>
    <row r="25609" spans="1:16" x14ac:dyDescent="0.25">
      <c r="A25609" s="1">
        <v>43072</v>
      </c>
      <c r="B25609">
        <v>12.73</v>
      </c>
      <c r="C25609">
        <v>74.7</v>
      </c>
      <c r="D25609">
        <v>8.4000000000000005E-2</v>
      </c>
      <c r="E25609">
        <v>35.6</v>
      </c>
      <c r="F25609">
        <v>35.67</v>
      </c>
      <c r="G25609">
        <v>21542.205320000001</v>
      </c>
      <c r="H25609">
        <v>15177.66186</v>
      </c>
      <c r="I25609">
        <v>7663.865546</v>
      </c>
      <c r="J25609" s="2">
        <v>44383.732726000002</v>
      </c>
      <c r="K25609" s="2" t="s">
        <v>29</v>
      </c>
      <c r="L25609" s="2" t="s">
        <v>12</v>
      </c>
      <c r="M25609">
        <v>6</v>
      </c>
      <c r="N25609">
        <v>12</v>
      </c>
      <c r="O25609">
        <v>12</v>
      </c>
      <c r="P25609" t="s">
        <v>49</v>
      </c>
    </row>
    <row r="25610" spans="1:16" x14ac:dyDescent="0.25">
      <c r="A25610" s="1">
        <v>43072</v>
      </c>
      <c r="B25610">
        <v>13.05</v>
      </c>
      <c r="C25610">
        <v>72.8</v>
      </c>
      <c r="D25610">
        <v>8.7999999999999995E-2</v>
      </c>
      <c r="E25610">
        <v>66.78</v>
      </c>
      <c r="F25610">
        <v>67.41</v>
      </c>
      <c r="G25610">
        <v>22059.315589999998</v>
      </c>
      <c r="H25610">
        <v>15667.38263</v>
      </c>
      <c r="I25610">
        <v>7761.8247300000003</v>
      </c>
      <c r="J25610" s="2">
        <v>45488.522949999999</v>
      </c>
      <c r="K25610" s="2" t="s">
        <v>29</v>
      </c>
      <c r="L25610" s="2" t="s">
        <v>12</v>
      </c>
      <c r="M25610">
        <v>6</v>
      </c>
      <c r="N25610">
        <v>12</v>
      </c>
      <c r="O25610">
        <v>12</v>
      </c>
      <c r="P25610" t="s">
        <v>49</v>
      </c>
    </row>
    <row r="25611" spans="1:16" x14ac:dyDescent="0.25">
      <c r="A25611" s="1">
        <v>43072</v>
      </c>
      <c r="B25611">
        <v>13.04</v>
      </c>
      <c r="C25611">
        <v>72.099999999999994</v>
      </c>
      <c r="D25611">
        <v>8.5999999999999993E-2</v>
      </c>
      <c r="E25611">
        <v>93.8</v>
      </c>
      <c r="F25611">
        <v>93.8</v>
      </c>
      <c r="G25611">
        <v>22558.174900000002</v>
      </c>
      <c r="H25611">
        <v>16366.98374</v>
      </c>
      <c r="I25611">
        <v>7940.4561819999999</v>
      </c>
      <c r="J25611" s="2">
        <v>46865.614822000003</v>
      </c>
      <c r="K25611" s="2" t="s">
        <v>29</v>
      </c>
      <c r="L25611" s="2" t="s">
        <v>12</v>
      </c>
      <c r="M25611">
        <v>6</v>
      </c>
      <c r="N25611">
        <v>12</v>
      </c>
      <c r="O25611">
        <v>12</v>
      </c>
      <c r="P25611" t="s">
        <v>49</v>
      </c>
    </row>
    <row r="25612" spans="1:16" x14ac:dyDescent="0.25">
      <c r="A25612" s="1">
        <v>43072</v>
      </c>
      <c r="B25612">
        <v>13.13</v>
      </c>
      <c r="C25612">
        <v>72.8</v>
      </c>
      <c r="D25612">
        <v>8.1000000000000003E-2</v>
      </c>
      <c r="E25612">
        <v>131.6</v>
      </c>
      <c r="F25612">
        <v>130.1</v>
      </c>
      <c r="G25612">
        <v>23196.958170000002</v>
      </c>
      <c r="H25612">
        <v>16823.56551</v>
      </c>
      <c r="I25612">
        <v>8182.4729889999999</v>
      </c>
      <c r="J25612" s="2">
        <v>48202.996669</v>
      </c>
      <c r="K25612" s="2" t="s">
        <v>29</v>
      </c>
      <c r="L25612" s="2" t="s">
        <v>12</v>
      </c>
      <c r="M25612">
        <v>6</v>
      </c>
      <c r="N25612">
        <v>12</v>
      </c>
      <c r="O25612">
        <v>12</v>
      </c>
      <c r="P25612" t="s">
        <v>49</v>
      </c>
    </row>
    <row r="25613" spans="1:16" x14ac:dyDescent="0.25">
      <c r="A25613" s="1">
        <v>43072</v>
      </c>
      <c r="B25613">
        <v>13.3</v>
      </c>
      <c r="C25613">
        <v>72.900000000000006</v>
      </c>
      <c r="D25613">
        <v>8.5999999999999993E-2</v>
      </c>
      <c r="E25613">
        <v>265.10000000000002</v>
      </c>
      <c r="F25613">
        <v>229.6</v>
      </c>
      <c r="G25613">
        <v>23780.988590000001</v>
      </c>
      <c r="H25613">
        <v>17313.28628</v>
      </c>
      <c r="I25613">
        <v>8332.2929170000007</v>
      </c>
      <c r="J25613" s="2">
        <v>49426.567787</v>
      </c>
      <c r="K25613" s="2" t="s">
        <v>29</v>
      </c>
      <c r="L25613" s="2" t="s">
        <v>12</v>
      </c>
      <c r="M25613">
        <v>6</v>
      </c>
      <c r="N25613">
        <v>12</v>
      </c>
      <c r="O25613">
        <v>12</v>
      </c>
      <c r="P25613" t="s">
        <v>49</v>
      </c>
    </row>
    <row r="25614" spans="1:16" x14ac:dyDescent="0.25">
      <c r="A25614" s="1">
        <v>43072</v>
      </c>
      <c r="B25614">
        <v>13.64</v>
      </c>
      <c r="C25614">
        <v>72.900000000000006</v>
      </c>
      <c r="D25614">
        <v>8.5000000000000006E-2</v>
      </c>
      <c r="E25614">
        <v>169.2</v>
      </c>
      <c r="F25614">
        <v>103.2</v>
      </c>
      <c r="G25614">
        <v>24091.25475</v>
      </c>
      <c r="H25614">
        <v>17777.23228</v>
      </c>
      <c r="I25614">
        <v>8412.9651859999994</v>
      </c>
      <c r="J25614" s="2">
        <v>50281.452216000005</v>
      </c>
      <c r="K25614" s="2" t="s">
        <v>29</v>
      </c>
      <c r="L25614" s="2" t="s">
        <v>12</v>
      </c>
      <c r="M25614">
        <v>6</v>
      </c>
      <c r="N25614">
        <v>12</v>
      </c>
      <c r="O25614">
        <v>12</v>
      </c>
      <c r="P25614" t="s">
        <v>49</v>
      </c>
    </row>
    <row r="25615" spans="1:16" x14ac:dyDescent="0.25">
      <c r="A25615" s="1">
        <v>43072</v>
      </c>
      <c r="B25615">
        <v>13.08</v>
      </c>
      <c r="C25615">
        <v>75.5</v>
      </c>
      <c r="D25615">
        <v>8.5000000000000006E-2</v>
      </c>
      <c r="E25615">
        <v>78.5</v>
      </c>
      <c r="F25615">
        <v>78.7</v>
      </c>
      <c r="G25615">
        <v>24717.870719999999</v>
      </c>
      <c r="H25615">
        <v>18049.708500000001</v>
      </c>
      <c r="I25615">
        <v>8522.4489799999992</v>
      </c>
      <c r="J25615" s="2">
        <v>51290.028200000001</v>
      </c>
      <c r="K25615" s="2" t="s">
        <v>29</v>
      </c>
      <c r="L25615" s="2" t="s">
        <v>12</v>
      </c>
      <c r="M25615">
        <v>6</v>
      </c>
      <c r="N25615">
        <v>12</v>
      </c>
      <c r="O25615">
        <v>12</v>
      </c>
      <c r="P25615" t="s">
        <v>49</v>
      </c>
    </row>
    <row r="25616" spans="1:16" x14ac:dyDescent="0.25">
      <c r="A25616" s="1">
        <v>43072</v>
      </c>
      <c r="B25616">
        <v>12.52</v>
      </c>
      <c r="C25616">
        <v>79.599999999999994</v>
      </c>
      <c r="D25616">
        <v>8.5000000000000006E-2</v>
      </c>
      <c r="E25616">
        <v>67.78</v>
      </c>
      <c r="F25616">
        <v>67.739999999999995</v>
      </c>
      <c r="G25616">
        <v>25143.72624</v>
      </c>
      <c r="H25616">
        <v>18373.734270000001</v>
      </c>
      <c r="I25616">
        <v>8637.6950780000006</v>
      </c>
      <c r="J25616" s="2">
        <v>52155.155588000009</v>
      </c>
      <c r="K25616" s="2" t="s">
        <v>29</v>
      </c>
      <c r="L25616" s="2" t="s">
        <v>12</v>
      </c>
      <c r="M25616">
        <v>6</v>
      </c>
      <c r="N25616">
        <v>12</v>
      </c>
      <c r="O25616">
        <v>12</v>
      </c>
      <c r="P25616" t="s">
        <v>49</v>
      </c>
    </row>
    <row r="25617" spans="1:16" x14ac:dyDescent="0.25">
      <c r="A25617" s="1">
        <v>43072</v>
      </c>
      <c r="B25617">
        <v>12.37</v>
      </c>
      <c r="C25617">
        <v>82.5</v>
      </c>
      <c r="D25617">
        <v>8.4000000000000005E-2</v>
      </c>
      <c r="E25617">
        <v>64.41</v>
      </c>
      <c r="F25617">
        <v>64.87</v>
      </c>
      <c r="G25617">
        <v>25770.342209999999</v>
      </c>
      <c r="H25617">
        <v>18671.985270000001</v>
      </c>
      <c r="I25617">
        <v>8920.0480189999998</v>
      </c>
      <c r="J25617" s="2">
        <v>53362.375499000002</v>
      </c>
      <c r="K25617" s="2" t="s">
        <v>29</v>
      </c>
      <c r="L25617" s="2" t="s">
        <v>12</v>
      </c>
      <c r="M25617">
        <v>6</v>
      </c>
      <c r="N25617">
        <v>12</v>
      </c>
      <c r="O25617">
        <v>12</v>
      </c>
      <c r="P25617" t="s">
        <v>49</v>
      </c>
    </row>
    <row r="25618" spans="1:16" x14ac:dyDescent="0.25">
      <c r="A25618" s="1">
        <v>43072</v>
      </c>
      <c r="B25618">
        <v>12.26</v>
      </c>
      <c r="C25618">
        <v>83.3</v>
      </c>
      <c r="D25618">
        <v>8.4000000000000005E-2</v>
      </c>
      <c r="E25618">
        <v>86.5</v>
      </c>
      <c r="F25618">
        <v>83.6</v>
      </c>
      <c r="G25618">
        <v>25922.43346</v>
      </c>
      <c r="H25618">
        <v>19393.679039999999</v>
      </c>
      <c r="I25618">
        <v>9018.0072029999992</v>
      </c>
      <c r="J25618" s="2">
        <v>54334.119703000004</v>
      </c>
      <c r="K25618" s="2" t="s">
        <v>29</v>
      </c>
      <c r="L25618" s="2" t="s">
        <v>12</v>
      </c>
      <c r="M25618">
        <v>6</v>
      </c>
      <c r="N25618">
        <v>12</v>
      </c>
      <c r="O25618">
        <v>12</v>
      </c>
      <c r="P25618" t="s">
        <v>49</v>
      </c>
    </row>
    <row r="25619" spans="1:16" x14ac:dyDescent="0.25">
      <c r="A25619" s="1">
        <v>43072</v>
      </c>
      <c r="B25619">
        <v>12.28</v>
      </c>
      <c r="C25619">
        <v>83.5</v>
      </c>
      <c r="D25619">
        <v>8.2000000000000003E-2</v>
      </c>
      <c r="E25619">
        <v>146.30000000000001</v>
      </c>
      <c r="F25619">
        <v>138.69999999999999</v>
      </c>
      <c r="G25619">
        <v>26372.62357</v>
      </c>
      <c r="H25619">
        <v>19702.97637</v>
      </c>
      <c r="I25619">
        <v>9058.3433370000002</v>
      </c>
      <c r="J25619" s="2">
        <v>55133.943276999998</v>
      </c>
      <c r="K25619" s="2" t="s">
        <v>29</v>
      </c>
      <c r="L25619" s="2" t="s">
        <v>12</v>
      </c>
      <c r="M25619">
        <v>6</v>
      </c>
      <c r="N25619">
        <v>12</v>
      </c>
      <c r="O25619">
        <v>12</v>
      </c>
      <c r="P25619" t="s">
        <v>49</v>
      </c>
    </row>
    <row r="25620" spans="1:16" x14ac:dyDescent="0.25">
      <c r="A25620" s="1">
        <v>43072</v>
      </c>
      <c r="B25620">
        <v>12.59</v>
      </c>
      <c r="C25620">
        <v>83.2</v>
      </c>
      <c r="D25620">
        <v>8.4000000000000005E-2</v>
      </c>
      <c r="E25620">
        <v>348.2</v>
      </c>
      <c r="F25620">
        <v>148.9</v>
      </c>
      <c r="G25620">
        <v>26488.212930000002</v>
      </c>
      <c r="H25620">
        <v>19868.67137</v>
      </c>
      <c r="I25620">
        <v>9190.8763510000008</v>
      </c>
      <c r="J25620" s="2">
        <v>55547.760651000004</v>
      </c>
      <c r="K25620" s="2" t="s">
        <v>29</v>
      </c>
      <c r="L25620" s="2" t="s">
        <v>12</v>
      </c>
      <c r="M25620">
        <v>6</v>
      </c>
      <c r="N25620">
        <v>12</v>
      </c>
      <c r="O25620">
        <v>12</v>
      </c>
      <c r="P25620" t="s">
        <v>49</v>
      </c>
    </row>
    <row r="25621" spans="1:16" x14ac:dyDescent="0.25">
      <c r="A25621" s="1">
        <v>43072</v>
      </c>
      <c r="B25621">
        <v>13.18</v>
      </c>
      <c r="C25621">
        <v>80.8</v>
      </c>
      <c r="D25621">
        <v>8.4000000000000005E-2</v>
      </c>
      <c r="E25621">
        <v>476.7</v>
      </c>
      <c r="F25621">
        <v>105.5</v>
      </c>
      <c r="G25621">
        <v>26901.901140000002</v>
      </c>
      <c r="H25621">
        <v>20207.425589999999</v>
      </c>
      <c r="I25621">
        <v>9265.7863149999994</v>
      </c>
      <c r="J25621" s="2">
        <v>56375.113044999998</v>
      </c>
      <c r="K25621" s="2" t="s">
        <v>29</v>
      </c>
      <c r="L25621" s="2" t="s">
        <v>12</v>
      </c>
      <c r="M25621">
        <v>6</v>
      </c>
      <c r="N25621">
        <v>12</v>
      </c>
      <c r="O25621">
        <v>12</v>
      </c>
      <c r="P25621" t="s">
        <v>49</v>
      </c>
    </row>
    <row r="25622" spans="1:16" x14ac:dyDescent="0.25">
      <c r="A25622" s="1">
        <v>43072</v>
      </c>
      <c r="B25622">
        <v>13.9</v>
      </c>
      <c r="C25622">
        <v>78.2</v>
      </c>
      <c r="D25622">
        <v>8.5999999999999993E-2</v>
      </c>
      <c r="E25622">
        <v>470.4</v>
      </c>
      <c r="F25622">
        <v>83.8</v>
      </c>
      <c r="G25622">
        <v>27053.992399999999</v>
      </c>
      <c r="H25622">
        <v>20457.809140000001</v>
      </c>
      <c r="I25622">
        <v>9363.7454980000002</v>
      </c>
      <c r="J25622" s="2">
        <v>56875.547038000004</v>
      </c>
      <c r="K25622" s="2" t="s">
        <v>29</v>
      </c>
      <c r="L25622" s="2" t="s">
        <v>12</v>
      </c>
      <c r="M25622">
        <v>6</v>
      </c>
      <c r="N25622">
        <v>12</v>
      </c>
      <c r="O25622">
        <v>12</v>
      </c>
      <c r="P25622" t="s">
        <v>49</v>
      </c>
    </row>
    <row r="25623" spans="1:16" x14ac:dyDescent="0.25">
      <c r="A25623" s="1">
        <v>43072</v>
      </c>
      <c r="B25623">
        <v>14.26</v>
      </c>
      <c r="C25623">
        <v>74.3</v>
      </c>
      <c r="D25623">
        <v>8.2000000000000003E-2</v>
      </c>
      <c r="E25623">
        <v>487.1</v>
      </c>
      <c r="F25623">
        <v>82.7</v>
      </c>
      <c r="G25623">
        <v>27266.920150000002</v>
      </c>
      <c r="H25623">
        <v>20848.11292</v>
      </c>
      <c r="I25623">
        <v>9427.1308520000002</v>
      </c>
      <c r="J25623" s="2">
        <v>57542.163922000007</v>
      </c>
      <c r="K25623" s="2" t="s">
        <v>29</v>
      </c>
      <c r="L25623" s="2" t="s">
        <v>12</v>
      </c>
      <c r="M25623">
        <v>6</v>
      </c>
      <c r="N25623">
        <v>12</v>
      </c>
      <c r="O25623">
        <v>12</v>
      </c>
      <c r="P25623" t="s">
        <v>49</v>
      </c>
    </row>
    <row r="25624" spans="1:16" x14ac:dyDescent="0.25">
      <c r="A25624" s="1">
        <v>43072</v>
      </c>
      <c r="B25624">
        <v>14.64</v>
      </c>
      <c r="C25624">
        <v>71.5</v>
      </c>
      <c r="D25624">
        <v>8.1000000000000003E-2</v>
      </c>
      <c r="E25624">
        <v>481.6</v>
      </c>
      <c r="F25624">
        <v>67.37</v>
      </c>
      <c r="G25624">
        <v>27680.608370000002</v>
      </c>
      <c r="H25624">
        <v>20848.11292</v>
      </c>
      <c r="I25624">
        <v>9467.4669869999998</v>
      </c>
      <c r="J25624" s="2">
        <v>57996.188277000001</v>
      </c>
      <c r="K25624" s="2" t="s">
        <v>29</v>
      </c>
      <c r="L25624" s="2" t="s">
        <v>12</v>
      </c>
      <c r="M25624">
        <v>6</v>
      </c>
      <c r="N25624">
        <v>12</v>
      </c>
      <c r="O25624">
        <v>12</v>
      </c>
      <c r="P25624" t="s">
        <v>49</v>
      </c>
    </row>
    <row r="25625" spans="1:16" x14ac:dyDescent="0.25">
      <c r="A25625" s="1">
        <v>43072</v>
      </c>
      <c r="B25625">
        <v>15.17</v>
      </c>
      <c r="C25625">
        <v>69.53</v>
      </c>
      <c r="D25625">
        <v>8.2000000000000003E-2</v>
      </c>
      <c r="E25625">
        <v>501.5</v>
      </c>
      <c r="F25625">
        <v>73.400000000000006</v>
      </c>
      <c r="G25625">
        <v>27802.281370000001</v>
      </c>
      <c r="H25625">
        <v>21069.039580000001</v>
      </c>
      <c r="I25625">
        <v>9588.4753899999996</v>
      </c>
      <c r="J25625" s="2">
        <v>58459.796340000001</v>
      </c>
      <c r="K25625" s="2" t="s">
        <v>29</v>
      </c>
      <c r="L25625" s="2" t="s">
        <v>12</v>
      </c>
      <c r="M25625">
        <v>6</v>
      </c>
      <c r="N25625">
        <v>12</v>
      </c>
      <c r="O25625">
        <v>12</v>
      </c>
      <c r="P25625" t="s">
        <v>49</v>
      </c>
    </row>
    <row r="25626" spans="1:16" x14ac:dyDescent="0.25">
      <c r="A25626" s="1">
        <v>43072</v>
      </c>
      <c r="B25626">
        <v>15.94</v>
      </c>
      <c r="C25626">
        <v>62.65</v>
      </c>
      <c r="D25626">
        <v>8.4000000000000005E-2</v>
      </c>
      <c r="E25626">
        <v>512.1</v>
      </c>
      <c r="F25626">
        <v>76.599999999999994</v>
      </c>
      <c r="G25626">
        <v>27875.285169999999</v>
      </c>
      <c r="H25626">
        <v>21253.145140000001</v>
      </c>
      <c r="I25626">
        <v>9548.1392560000004</v>
      </c>
      <c r="J25626" s="2">
        <v>58676.569565999998</v>
      </c>
      <c r="K25626" s="2" t="s">
        <v>29</v>
      </c>
      <c r="L25626" s="2" t="s">
        <v>12</v>
      </c>
      <c r="M25626">
        <v>6</v>
      </c>
      <c r="N25626">
        <v>12</v>
      </c>
      <c r="O25626">
        <v>12</v>
      </c>
      <c r="P25626" t="s">
        <v>49</v>
      </c>
    </row>
    <row r="25627" spans="1:16" x14ac:dyDescent="0.25">
      <c r="A25627" s="1">
        <v>43072</v>
      </c>
      <c r="B25627">
        <v>16.21</v>
      </c>
      <c r="C25627">
        <v>59.65</v>
      </c>
      <c r="D25627">
        <v>0.08</v>
      </c>
      <c r="E25627">
        <v>520.29999999999995</v>
      </c>
      <c r="F25627">
        <v>75</v>
      </c>
      <c r="G25627">
        <v>27826.615969999999</v>
      </c>
      <c r="H25627">
        <v>21308.376799999998</v>
      </c>
      <c r="I25627">
        <v>9715.2460979999996</v>
      </c>
      <c r="J25627" s="2">
        <v>58850.238868</v>
      </c>
      <c r="K25627" s="2" t="s">
        <v>29</v>
      </c>
      <c r="L25627" s="2" t="s">
        <v>12</v>
      </c>
      <c r="M25627">
        <v>6</v>
      </c>
      <c r="N25627">
        <v>12</v>
      </c>
      <c r="O25627">
        <v>12</v>
      </c>
      <c r="P25627" t="s">
        <v>49</v>
      </c>
    </row>
    <row r="25628" spans="1:16" x14ac:dyDescent="0.25">
      <c r="A25628" s="1">
        <v>43072</v>
      </c>
      <c r="B25628">
        <v>16.38</v>
      </c>
      <c r="C25628">
        <v>61.48</v>
      </c>
      <c r="D25628">
        <v>0.08</v>
      </c>
      <c r="E25628">
        <v>535.29999999999995</v>
      </c>
      <c r="F25628">
        <v>84.7</v>
      </c>
      <c r="G25628">
        <v>28057.794679999999</v>
      </c>
      <c r="H25628">
        <v>21345.197909999999</v>
      </c>
      <c r="I25628">
        <v>9784.3937580000002</v>
      </c>
      <c r="J25628" s="2">
        <v>59187.386347999993</v>
      </c>
      <c r="K25628" s="2" t="s">
        <v>29</v>
      </c>
      <c r="L25628" s="2" t="s">
        <v>12</v>
      </c>
      <c r="M25628">
        <v>6</v>
      </c>
      <c r="N25628">
        <v>12</v>
      </c>
      <c r="O25628">
        <v>12</v>
      </c>
      <c r="P25628" t="s">
        <v>49</v>
      </c>
    </row>
    <row r="25629" spans="1:16" x14ac:dyDescent="0.25">
      <c r="A25629" s="1">
        <v>43072</v>
      </c>
      <c r="B25629">
        <v>16.670000000000002</v>
      </c>
      <c r="C25629">
        <v>61.62</v>
      </c>
      <c r="D25629">
        <v>8.2000000000000003E-2</v>
      </c>
      <c r="E25629">
        <v>546.4</v>
      </c>
      <c r="F25629">
        <v>91.5</v>
      </c>
      <c r="G25629">
        <v>28088.212930000002</v>
      </c>
      <c r="H25629">
        <v>21223.688249999999</v>
      </c>
      <c r="I25629">
        <v>9807.4429770000006</v>
      </c>
      <c r="J25629" s="2">
        <v>59119.344157</v>
      </c>
      <c r="K25629" s="2" t="s">
        <v>29</v>
      </c>
      <c r="L25629" s="2" t="s">
        <v>12</v>
      </c>
      <c r="M25629">
        <v>6</v>
      </c>
      <c r="N25629">
        <v>12</v>
      </c>
      <c r="O25629">
        <v>12</v>
      </c>
      <c r="P25629" t="s">
        <v>49</v>
      </c>
    </row>
    <row r="25630" spans="1:16" x14ac:dyDescent="0.25">
      <c r="A25630" s="1">
        <v>43072</v>
      </c>
      <c r="B25630">
        <v>16.48</v>
      </c>
      <c r="C25630">
        <v>60.48</v>
      </c>
      <c r="D25630">
        <v>0.08</v>
      </c>
      <c r="E25630">
        <v>395.2</v>
      </c>
      <c r="F25630">
        <v>92.2</v>
      </c>
      <c r="G25630">
        <v>28264.638780000001</v>
      </c>
      <c r="H25630">
        <v>21426.20436</v>
      </c>
      <c r="I25630">
        <v>9865.0660260000004</v>
      </c>
      <c r="J25630" s="2">
        <v>59555.909165999998</v>
      </c>
      <c r="K25630" s="2" t="s">
        <v>29</v>
      </c>
      <c r="L25630" s="2" t="s">
        <v>12</v>
      </c>
      <c r="M25630">
        <v>6</v>
      </c>
      <c r="N25630">
        <v>12</v>
      </c>
      <c r="O25630">
        <v>12</v>
      </c>
      <c r="P25630" t="s">
        <v>49</v>
      </c>
    </row>
    <row r="25631" spans="1:16" x14ac:dyDescent="0.25">
      <c r="A25631" s="1">
        <v>43072</v>
      </c>
      <c r="B25631">
        <v>16.34</v>
      </c>
      <c r="C25631">
        <v>60.45</v>
      </c>
      <c r="D25631">
        <v>7.8E-2</v>
      </c>
      <c r="E25631">
        <v>447.6</v>
      </c>
      <c r="F25631">
        <v>115.2</v>
      </c>
      <c r="G25631">
        <v>28319.391629999998</v>
      </c>
      <c r="H25631">
        <v>21680.27002</v>
      </c>
      <c r="I25631">
        <v>9842.016807</v>
      </c>
      <c r="J25631" s="2">
        <v>59841.678456999995</v>
      </c>
      <c r="K25631" s="2" t="s">
        <v>29</v>
      </c>
      <c r="L25631" s="2" t="s">
        <v>12</v>
      </c>
      <c r="M25631">
        <v>6</v>
      </c>
      <c r="N25631">
        <v>12</v>
      </c>
      <c r="O25631">
        <v>12</v>
      </c>
      <c r="P25631" t="s">
        <v>49</v>
      </c>
    </row>
    <row r="25632" spans="1:16" x14ac:dyDescent="0.25">
      <c r="A25632" s="1">
        <v>43072</v>
      </c>
      <c r="B25632">
        <v>16.399999999999999</v>
      </c>
      <c r="C25632">
        <v>60.31</v>
      </c>
      <c r="D25632">
        <v>8.1000000000000003E-2</v>
      </c>
      <c r="E25632">
        <v>618</v>
      </c>
      <c r="F25632">
        <v>160.19999999999999</v>
      </c>
      <c r="G25632">
        <v>28094.296579999998</v>
      </c>
      <c r="H25632">
        <v>21938.017800000001</v>
      </c>
      <c r="I25632">
        <v>10032.17287</v>
      </c>
      <c r="J25632" s="2">
        <v>60064.487249999998</v>
      </c>
      <c r="K25632" s="2" t="s">
        <v>29</v>
      </c>
      <c r="L25632" s="2" t="s">
        <v>12</v>
      </c>
      <c r="M25632">
        <v>6</v>
      </c>
      <c r="N25632">
        <v>12</v>
      </c>
      <c r="O25632">
        <v>12</v>
      </c>
      <c r="P25632" t="s">
        <v>49</v>
      </c>
    </row>
    <row r="25633" spans="1:16" x14ac:dyDescent="0.25">
      <c r="A25633" s="1">
        <v>43072</v>
      </c>
      <c r="B25633">
        <v>16.52</v>
      </c>
      <c r="C25633">
        <v>61.21</v>
      </c>
      <c r="D25633">
        <v>0.08</v>
      </c>
      <c r="E25633">
        <v>274.2</v>
      </c>
      <c r="F25633">
        <v>175.6</v>
      </c>
      <c r="G25633">
        <v>27887.45247</v>
      </c>
      <c r="H25633">
        <v>22169.99079</v>
      </c>
      <c r="I25633">
        <v>9865.0660260000004</v>
      </c>
      <c r="J25633" s="2">
        <v>59922.509286</v>
      </c>
      <c r="K25633" s="2" t="s">
        <v>29</v>
      </c>
      <c r="L25633" s="2" t="s">
        <v>12</v>
      </c>
      <c r="M25633">
        <v>6</v>
      </c>
      <c r="N25633">
        <v>12</v>
      </c>
      <c r="O25633">
        <v>12</v>
      </c>
      <c r="P25633" t="s">
        <v>49</v>
      </c>
    </row>
    <row r="25634" spans="1:16" x14ac:dyDescent="0.25">
      <c r="A25634" s="1">
        <v>43072</v>
      </c>
      <c r="B25634">
        <v>15.9</v>
      </c>
      <c r="C25634">
        <v>65.69</v>
      </c>
      <c r="D25634">
        <v>0.08</v>
      </c>
      <c r="E25634">
        <v>84.2</v>
      </c>
      <c r="F25634">
        <v>84</v>
      </c>
      <c r="G25634">
        <v>27771.863120000002</v>
      </c>
      <c r="H25634">
        <v>22239.95091</v>
      </c>
      <c r="I25634">
        <v>9813.2052820000008</v>
      </c>
      <c r="J25634" s="2">
        <v>59825.019312000004</v>
      </c>
      <c r="K25634" s="2" t="s">
        <v>29</v>
      </c>
      <c r="L25634" s="2" t="s">
        <v>12</v>
      </c>
      <c r="M25634">
        <v>6</v>
      </c>
      <c r="N25634">
        <v>12</v>
      </c>
      <c r="O25634">
        <v>12</v>
      </c>
      <c r="P25634" t="s">
        <v>49</v>
      </c>
    </row>
    <row r="25635" spans="1:16" x14ac:dyDescent="0.25">
      <c r="A25635" s="1">
        <v>43072</v>
      </c>
      <c r="B25635">
        <v>15.24</v>
      </c>
      <c r="C25635">
        <v>68.459999999999994</v>
      </c>
      <c r="D25635">
        <v>0.08</v>
      </c>
      <c r="E25635">
        <v>85.5</v>
      </c>
      <c r="F25635">
        <v>84.4</v>
      </c>
      <c r="G25635">
        <v>27589.353609999998</v>
      </c>
      <c r="H25635">
        <v>22077.938020000001</v>
      </c>
      <c r="I25635">
        <v>9818.9675869999992</v>
      </c>
      <c r="J25635" s="2">
        <v>59486.259216999999</v>
      </c>
      <c r="K25635" s="2" t="s">
        <v>29</v>
      </c>
      <c r="L25635" s="2" t="s">
        <v>12</v>
      </c>
      <c r="M25635">
        <v>6</v>
      </c>
      <c r="N25635">
        <v>12</v>
      </c>
      <c r="O25635">
        <v>12</v>
      </c>
      <c r="P25635" t="s">
        <v>49</v>
      </c>
    </row>
    <row r="25636" spans="1:16" x14ac:dyDescent="0.25">
      <c r="A25636" s="1">
        <v>43072</v>
      </c>
      <c r="B25636">
        <v>14.99</v>
      </c>
      <c r="C25636">
        <v>71.8</v>
      </c>
      <c r="D25636">
        <v>8.2000000000000003E-2</v>
      </c>
      <c r="E25636">
        <v>252.1</v>
      </c>
      <c r="F25636">
        <v>242.4</v>
      </c>
      <c r="G25636">
        <v>27753.61217</v>
      </c>
      <c r="H25636">
        <v>21831.236580000001</v>
      </c>
      <c r="I25636">
        <v>9807.4429770000006</v>
      </c>
      <c r="J25636" s="2">
        <v>59392.291727000003</v>
      </c>
      <c r="K25636" s="2" t="s">
        <v>29</v>
      </c>
      <c r="L25636" s="2" t="s">
        <v>12</v>
      </c>
      <c r="M25636">
        <v>6</v>
      </c>
      <c r="N25636">
        <v>12</v>
      </c>
      <c r="O25636">
        <v>12</v>
      </c>
      <c r="P25636" t="s">
        <v>49</v>
      </c>
    </row>
    <row r="25637" spans="1:16" x14ac:dyDescent="0.25">
      <c r="A25637" s="1">
        <v>43072</v>
      </c>
      <c r="B25637">
        <v>14.99</v>
      </c>
      <c r="C25637">
        <v>72.8</v>
      </c>
      <c r="D25637">
        <v>8.4000000000000005E-2</v>
      </c>
      <c r="E25637">
        <v>267.10000000000002</v>
      </c>
      <c r="F25637">
        <v>268.2</v>
      </c>
      <c r="G25637">
        <v>27857.034220000001</v>
      </c>
      <c r="H25637">
        <v>21974.838909999999</v>
      </c>
      <c r="I25637">
        <v>9876.5906360000008</v>
      </c>
      <c r="J25637" s="2">
        <v>59708.463766000001</v>
      </c>
      <c r="K25637" s="2" t="s">
        <v>29</v>
      </c>
      <c r="L25637" s="2" t="s">
        <v>12</v>
      </c>
      <c r="M25637">
        <v>6</v>
      </c>
      <c r="N25637">
        <v>12</v>
      </c>
      <c r="O25637">
        <v>12</v>
      </c>
      <c r="P25637" t="s">
        <v>49</v>
      </c>
    </row>
    <row r="25638" spans="1:16" x14ac:dyDescent="0.25">
      <c r="A25638" s="1">
        <v>43072</v>
      </c>
      <c r="B25638">
        <v>15.19</v>
      </c>
      <c r="C25638">
        <v>72.5</v>
      </c>
      <c r="D25638">
        <v>8.5000000000000006E-2</v>
      </c>
      <c r="E25638">
        <v>235.5</v>
      </c>
      <c r="F25638">
        <v>232.7</v>
      </c>
      <c r="G25638">
        <v>28094.296579999998</v>
      </c>
      <c r="H25638">
        <v>22155.262350000001</v>
      </c>
      <c r="I25638">
        <v>9842.016807</v>
      </c>
      <c r="J25638" s="2">
        <v>60091.575736999999</v>
      </c>
      <c r="K25638" s="2" t="s">
        <v>29</v>
      </c>
      <c r="L25638" s="2" t="s">
        <v>12</v>
      </c>
      <c r="M25638">
        <v>6</v>
      </c>
      <c r="N25638">
        <v>12</v>
      </c>
      <c r="O25638">
        <v>12</v>
      </c>
      <c r="P25638" t="s">
        <v>49</v>
      </c>
    </row>
    <row r="25639" spans="1:16" x14ac:dyDescent="0.25">
      <c r="A25639" s="1">
        <v>43072</v>
      </c>
      <c r="B25639">
        <v>15.62</v>
      </c>
      <c r="C25639">
        <v>69.260000000000005</v>
      </c>
      <c r="D25639">
        <v>8.2000000000000003E-2</v>
      </c>
      <c r="E25639">
        <v>418.5</v>
      </c>
      <c r="F25639">
        <v>293</v>
      </c>
      <c r="G25639">
        <v>27978.70722</v>
      </c>
      <c r="H25639">
        <v>22026.388459999998</v>
      </c>
      <c r="I25639">
        <v>9870.8283310000006</v>
      </c>
      <c r="J25639" s="2">
        <v>59875.924010999996</v>
      </c>
      <c r="K25639" s="2" t="s">
        <v>29</v>
      </c>
      <c r="L25639" s="2" t="s">
        <v>12</v>
      </c>
      <c r="M25639">
        <v>6</v>
      </c>
      <c r="N25639">
        <v>12</v>
      </c>
      <c r="O25639">
        <v>12</v>
      </c>
      <c r="P25639" t="s">
        <v>49</v>
      </c>
    </row>
    <row r="25640" spans="1:16" x14ac:dyDescent="0.25">
      <c r="A25640" s="1">
        <v>43072</v>
      </c>
      <c r="B25640">
        <v>16.07</v>
      </c>
      <c r="C25640">
        <v>64.72</v>
      </c>
      <c r="D25640">
        <v>8.2000000000000003E-2</v>
      </c>
      <c r="E25640">
        <v>346.9</v>
      </c>
      <c r="F25640">
        <v>229.7</v>
      </c>
      <c r="G25640">
        <v>27820.532319999998</v>
      </c>
      <c r="H25640">
        <v>21952.74624</v>
      </c>
      <c r="I25640">
        <v>9836.2545019999998</v>
      </c>
      <c r="J25640" s="2">
        <v>59609.533062000002</v>
      </c>
      <c r="K25640" s="2" t="s">
        <v>29</v>
      </c>
      <c r="L25640" s="2" t="s">
        <v>12</v>
      </c>
      <c r="M25640">
        <v>6</v>
      </c>
      <c r="N25640">
        <v>12</v>
      </c>
      <c r="O25640">
        <v>12</v>
      </c>
      <c r="P25640" t="s">
        <v>49</v>
      </c>
    </row>
    <row r="25641" spans="1:16" x14ac:dyDescent="0.25">
      <c r="A25641" s="1">
        <v>43072</v>
      </c>
      <c r="B25641">
        <v>16.11</v>
      </c>
      <c r="C25641">
        <v>63.22</v>
      </c>
      <c r="D25641">
        <v>8.1000000000000003E-2</v>
      </c>
      <c r="E25641">
        <v>384.8</v>
      </c>
      <c r="F25641">
        <v>227.8</v>
      </c>
      <c r="G25641">
        <v>27820.532319999998</v>
      </c>
      <c r="H25641">
        <v>21805.461800000001</v>
      </c>
      <c r="I25641">
        <v>9772.8691479999998</v>
      </c>
      <c r="J25641" s="2">
        <v>59398.863268000001</v>
      </c>
      <c r="K25641" s="2" t="s">
        <v>29</v>
      </c>
      <c r="L25641" s="2" t="s">
        <v>12</v>
      </c>
      <c r="M25641">
        <v>6</v>
      </c>
      <c r="N25641">
        <v>12</v>
      </c>
      <c r="O25641">
        <v>12</v>
      </c>
      <c r="P25641" t="s">
        <v>49</v>
      </c>
    </row>
    <row r="25642" spans="1:16" x14ac:dyDescent="0.25">
      <c r="A25642" s="1">
        <v>43072</v>
      </c>
      <c r="B25642">
        <v>16.39</v>
      </c>
      <c r="C25642">
        <v>62.22</v>
      </c>
      <c r="D25642">
        <v>8.1000000000000003E-2</v>
      </c>
      <c r="E25642">
        <v>224.4</v>
      </c>
      <c r="F25642">
        <v>134.6</v>
      </c>
      <c r="G25642">
        <v>27954.372619999998</v>
      </c>
      <c r="H25642">
        <v>21735.501690000001</v>
      </c>
      <c r="I25642">
        <v>9761.3445379999994</v>
      </c>
      <c r="J25642" s="2">
        <v>59451.218847999997</v>
      </c>
      <c r="K25642" s="2" t="s">
        <v>29</v>
      </c>
      <c r="L25642" s="2" t="s">
        <v>12</v>
      </c>
      <c r="M25642">
        <v>6</v>
      </c>
      <c r="N25642">
        <v>12</v>
      </c>
      <c r="O25642">
        <v>12</v>
      </c>
      <c r="P25642" t="s">
        <v>49</v>
      </c>
    </row>
    <row r="25643" spans="1:16" x14ac:dyDescent="0.25">
      <c r="A25643" s="1">
        <v>43072</v>
      </c>
      <c r="B25643">
        <v>16.23</v>
      </c>
      <c r="C25643">
        <v>62.45</v>
      </c>
      <c r="D25643">
        <v>0.08</v>
      </c>
      <c r="E25643">
        <v>48.14</v>
      </c>
      <c r="F25643">
        <v>46.45</v>
      </c>
      <c r="G25643">
        <v>27777.946769999999</v>
      </c>
      <c r="H25643">
        <v>21919.607240000001</v>
      </c>
      <c r="I25643">
        <v>9726.770708</v>
      </c>
      <c r="J25643" s="2">
        <v>59424.324718000003</v>
      </c>
      <c r="K25643" s="2" t="s">
        <v>29</v>
      </c>
      <c r="L25643" s="2" t="s">
        <v>12</v>
      </c>
      <c r="M25643">
        <v>6</v>
      </c>
      <c r="N25643">
        <v>12</v>
      </c>
      <c r="O25643">
        <v>12</v>
      </c>
      <c r="P25643" t="s">
        <v>49</v>
      </c>
    </row>
    <row r="25644" spans="1:16" x14ac:dyDescent="0.25">
      <c r="A25644" s="1">
        <v>43072</v>
      </c>
      <c r="B25644">
        <v>15.31</v>
      </c>
      <c r="C25644">
        <v>69.59</v>
      </c>
      <c r="D25644">
        <v>8.5000000000000006E-2</v>
      </c>
      <c r="E25644">
        <v>37.619999999999997</v>
      </c>
      <c r="F25644">
        <v>37.159999999999997</v>
      </c>
      <c r="G25644">
        <v>27273.003799999999</v>
      </c>
      <c r="H25644">
        <v>22206.81191</v>
      </c>
      <c r="I25644">
        <v>9749.8199280000008</v>
      </c>
      <c r="J25644" s="2">
        <v>59229.635637999992</v>
      </c>
      <c r="K25644" s="2" t="s">
        <v>29</v>
      </c>
      <c r="L25644" s="2" t="s">
        <v>12</v>
      </c>
      <c r="M25644">
        <v>6</v>
      </c>
      <c r="N25644">
        <v>12</v>
      </c>
      <c r="O25644">
        <v>12</v>
      </c>
      <c r="P25644" t="s">
        <v>49</v>
      </c>
    </row>
    <row r="25645" spans="1:16" x14ac:dyDescent="0.25">
      <c r="A25645" s="1">
        <v>43072</v>
      </c>
      <c r="B25645">
        <v>14.3</v>
      </c>
      <c r="C25645">
        <v>72.400000000000006</v>
      </c>
      <c r="D25645">
        <v>8.5999999999999993E-2</v>
      </c>
      <c r="E25645">
        <v>97.9</v>
      </c>
      <c r="F25645">
        <v>98.7</v>
      </c>
      <c r="G25645">
        <v>26993.155890000002</v>
      </c>
      <c r="H25645">
        <v>22133.169679999999</v>
      </c>
      <c r="I25645">
        <v>9749.8199280000008</v>
      </c>
      <c r="J25645" s="2">
        <v>58876.145497999998</v>
      </c>
      <c r="K25645" s="2" t="s">
        <v>29</v>
      </c>
      <c r="L25645" s="2" t="s">
        <v>12</v>
      </c>
      <c r="M25645">
        <v>6</v>
      </c>
      <c r="N25645">
        <v>12</v>
      </c>
      <c r="O25645">
        <v>12</v>
      </c>
      <c r="P25645" t="s">
        <v>49</v>
      </c>
    </row>
    <row r="25646" spans="1:16" x14ac:dyDescent="0.25">
      <c r="A25646" s="1">
        <v>43072</v>
      </c>
      <c r="B25646">
        <v>14</v>
      </c>
      <c r="C25646">
        <v>75.099999999999994</v>
      </c>
      <c r="D25646">
        <v>8.1000000000000003E-2</v>
      </c>
      <c r="E25646">
        <v>98.9</v>
      </c>
      <c r="F25646">
        <v>102.4</v>
      </c>
      <c r="G25646">
        <v>27236.501899999999</v>
      </c>
      <c r="H25646">
        <v>21599.263579999999</v>
      </c>
      <c r="I25646">
        <v>9726.770708</v>
      </c>
      <c r="J25646" s="2">
        <v>58562.536187999998</v>
      </c>
      <c r="K25646" s="2" t="s">
        <v>29</v>
      </c>
      <c r="L25646" s="2" t="s">
        <v>12</v>
      </c>
      <c r="M25646">
        <v>6</v>
      </c>
      <c r="N25646">
        <v>12</v>
      </c>
      <c r="O25646">
        <v>12</v>
      </c>
      <c r="P25646" t="s">
        <v>49</v>
      </c>
    </row>
    <row r="25647" spans="1:16" x14ac:dyDescent="0.25">
      <c r="A25647" s="1">
        <v>43072</v>
      </c>
      <c r="B25647">
        <v>13.91</v>
      </c>
      <c r="C25647">
        <v>76.900000000000006</v>
      </c>
      <c r="D25647">
        <v>7.9000000000000001E-2</v>
      </c>
      <c r="E25647">
        <v>107</v>
      </c>
      <c r="F25647">
        <v>108.8</v>
      </c>
      <c r="G25647">
        <v>26999.239539999999</v>
      </c>
      <c r="H25647">
        <v>21555.078239999999</v>
      </c>
      <c r="I25647">
        <v>9686.4345740000008</v>
      </c>
      <c r="J25647" s="2">
        <v>58240.752353999997</v>
      </c>
      <c r="K25647" s="2" t="s">
        <v>29</v>
      </c>
      <c r="L25647" s="2" t="s">
        <v>12</v>
      </c>
      <c r="M25647">
        <v>6</v>
      </c>
      <c r="N25647">
        <v>12</v>
      </c>
      <c r="O25647">
        <v>12</v>
      </c>
      <c r="P25647" t="s">
        <v>49</v>
      </c>
    </row>
    <row r="25648" spans="1:16" x14ac:dyDescent="0.25">
      <c r="A25648" s="1">
        <v>43072</v>
      </c>
      <c r="B25648">
        <v>14.14</v>
      </c>
      <c r="C25648">
        <v>76.8</v>
      </c>
      <c r="D25648">
        <v>7.8E-2</v>
      </c>
      <c r="E25648">
        <v>41.47</v>
      </c>
      <c r="F25648">
        <v>41.65</v>
      </c>
      <c r="G25648">
        <v>27060.07605</v>
      </c>
      <c r="H25648">
        <v>21525.621360000001</v>
      </c>
      <c r="I25648">
        <v>9715.2460979999996</v>
      </c>
      <c r="J25648" s="2">
        <v>58300.943507999997</v>
      </c>
      <c r="K25648" s="2" t="s">
        <v>29</v>
      </c>
      <c r="L25648" s="2" t="s">
        <v>12</v>
      </c>
      <c r="M25648">
        <v>6</v>
      </c>
      <c r="N25648">
        <v>12</v>
      </c>
      <c r="O25648">
        <v>12</v>
      </c>
      <c r="P25648" t="s">
        <v>49</v>
      </c>
    </row>
    <row r="25649" spans="1:16" x14ac:dyDescent="0.25">
      <c r="A25649" s="1">
        <v>43072</v>
      </c>
      <c r="B25649">
        <v>14.41</v>
      </c>
      <c r="C25649">
        <v>76.3</v>
      </c>
      <c r="D25649">
        <v>8.2000000000000003E-2</v>
      </c>
      <c r="E25649">
        <v>41.82</v>
      </c>
      <c r="F25649">
        <v>43.64</v>
      </c>
      <c r="G25649">
        <v>27017.49049</v>
      </c>
      <c r="H25649">
        <v>21382.01902</v>
      </c>
      <c r="I25649">
        <v>9674.9099640000004</v>
      </c>
      <c r="J25649" s="2">
        <v>58074.419474000002</v>
      </c>
      <c r="K25649" s="2" t="s">
        <v>29</v>
      </c>
      <c r="L25649" s="2" t="s">
        <v>12</v>
      </c>
      <c r="M25649">
        <v>6</v>
      </c>
      <c r="N25649">
        <v>12</v>
      </c>
      <c r="O25649">
        <v>12</v>
      </c>
      <c r="P25649" t="s">
        <v>49</v>
      </c>
    </row>
    <row r="25650" spans="1:16" x14ac:dyDescent="0.25">
      <c r="A25650" s="1">
        <v>43072</v>
      </c>
      <c r="B25650">
        <v>14.43</v>
      </c>
      <c r="C25650">
        <v>75.599999999999994</v>
      </c>
      <c r="D25650">
        <v>8.2000000000000003E-2</v>
      </c>
      <c r="E25650">
        <v>60.16</v>
      </c>
      <c r="F25650">
        <v>61.03</v>
      </c>
      <c r="G25650">
        <v>26950.570339999998</v>
      </c>
      <c r="H25650">
        <v>21437.250690000001</v>
      </c>
      <c r="I25650">
        <v>9605.7623050000002</v>
      </c>
      <c r="J25650" s="2">
        <v>57993.583335000003</v>
      </c>
      <c r="K25650" s="2" t="s">
        <v>29</v>
      </c>
      <c r="L25650" s="2" t="s">
        <v>12</v>
      </c>
      <c r="M25650">
        <v>6</v>
      </c>
      <c r="N25650">
        <v>12</v>
      </c>
      <c r="O25650">
        <v>12</v>
      </c>
      <c r="P25650" t="s">
        <v>49</v>
      </c>
    </row>
    <row r="25651" spans="1:16" x14ac:dyDescent="0.25">
      <c r="A25651" s="1">
        <v>43072</v>
      </c>
      <c r="B25651">
        <v>14.42</v>
      </c>
      <c r="C25651">
        <v>75.2</v>
      </c>
      <c r="D25651">
        <v>0.08</v>
      </c>
      <c r="E25651">
        <v>56.17</v>
      </c>
      <c r="F25651">
        <v>57.06</v>
      </c>
      <c r="G25651">
        <v>26920.15209</v>
      </c>
      <c r="H25651">
        <v>21407.793799999999</v>
      </c>
      <c r="I25651">
        <v>9623.0492200000008</v>
      </c>
      <c r="J25651" s="2">
        <v>57950.995110000003</v>
      </c>
      <c r="K25651" s="2" t="s">
        <v>29</v>
      </c>
      <c r="L25651" s="2" t="s">
        <v>12</v>
      </c>
      <c r="M25651">
        <v>6</v>
      </c>
      <c r="N25651">
        <v>12</v>
      </c>
      <c r="O25651">
        <v>12</v>
      </c>
      <c r="P25651" t="s">
        <v>49</v>
      </c>
    </row>
    <row r="25652" spans="1:16" x14ac:dyDescent="0.25">
      <c r="A25652" s="1">
        <v>43072</v>
      </c>
      <c r="B25652">
        <v>14.27</v>
      </c>
      <c r="C25652">
        <v>72.8</v>
      </c>
      <c r="D25652">
        <v>8.5999999999999993E-2</v>
      </c>
      <c r="E25652">
        <v>48.14</v>
      </c>
      <c r="F25652">
        <v>49.21</v>
      </c>
      <c r="G25652">
        <v>26993.155890000002</v>
      </c>
      <c r="H25652">
        <v>21378.336910000002</v>
      </c>
      <c r="I25652">
        <v>9663.385354</v>
      </c>
      <c r="J25652" s="2">
        <v>58034.878154000005</v>
      </c>
      <c r="K25652" s="2" t="s">
        <v>29</v>
      </c>
      <c r="L25652" s="2" t="s">
        <v>12</v>
      </c>
      <c r="M25652">
        <v>6</v>
      </c>
      <c r="N25652">
        <v>12</v>
      </c>
      <c r="O25652">
        <v>12</v>
      </c>
      <c r="P25652" t="s">
        <v>49</v>
      </c>
    </row>
    <row r="25653" spans="1:16" x14ac:dyDescent="0.25">
      <c r="A25653" s="1">
        <v>43072</v>
      </c>
      <c r="B25653">
        <v>14.28</v>
      </c>
      <c r="C25653">
        <v>73</v>
      </c>
      <c r="D25653">
        <v>8.2000000000000003E-2</v>
      </c>
      <c r="E25653">
        <v>50.19</v>
      </c>
      <c r="F25653">
        <v>52.26</v>
      </c>
      <c r="G25653">
        <v>27187.832699999999</v>
      </c>
      <c r="H25653">
        <v>21573.488799999999</v>
      </c>
      <c r="I25653">
        <v>9755.5822329999992</v>
      </c>
      <c r="J25653" s="2">
        <v>58516.903732999999</v>
      </c>
      <c r="K25653" s="2" t="s">
        <v>29</v>
      </c>
      <c r="L25653" s="2" t="s">
        <v>12</v>
      </c>
      <c r="M25653">
        <v>6</v>
      </c>
      <c r="N25653">
        <v>12</v>
      </c>
      <c r="O25653">
        <v>12</v>
      </c>
      <c r="P25653" t="s">
        <v>49</v>
      </c>
    </row>
    <row r="25654" spans="1:16" x14ac:dyDescent="0.25">
      <c r="A25654" s="1">
        <v>43072</v>
      </c>
      <c r="B25654">
        <v>14.4</v>
      </c>
      <c r="C25654">
        <v>73.3</v>
      </c>
      <c r="D25654">
        <v>8.3000000000000004E-2</v>
      </c>
      <c r="E25654">
        <v>112.6</v>
      </c>
      <c r="F25654">
        <v>126</v>
      </c>
      <c r="G25654">
        <v>27796.19772</v>
      </c>
      <c r="H25654">
        <v>21845.96502</v>
      </c>
      <c r="I25654">
        <v>10072.509</v>
      </c>
      <c r="J25654" s="2">
        <v>59714.671739999998</v>
      </c>
      <c r="K25654" s="2" t="s">
        <v>29</v>
      </c>
      <c r="L25654" s="2" t="s">
        <v>12</v>
      </c>
      <c r="M25654">
        <v>6</v>
      </c>
      <c r="N25654">
        <v>12</v>
      </c>
      <c r="O25654">
        <v>12</v>
      </c>
      <c r="P25654" t="s">
        <v>49</v>
      </c>
    </row>
    <row r="25655" spans="1:16" x14ac:dyDescent="0.25">
      <c r="A25655" s="1">
        <v>43072</v>
      </c>
      <c r="B25655">
        <v>14.37</v>
      </c>
      <c r="C25655">
        <v>73.2</v>
      </c>
      <c r="D25655">
        <v>8.3000000000000004E-2</v>
      </c>
      <c r="E25655">
        <v>52.08</v>
      </c>
      <c r="F25655">
        <v>54.62</v>
      </c>
      <c r="G25655">
        <v>28149.049429999999</v>
      </c>
      <c r="H25655">
        <v>22446.149130000002</v>
      </c>
      <c r="I25655">
        <v>10890.756299999999</v>
      </c>
      <c r="J25655" s="2">
        <v>61485.954860000005</v>
      </c>
      <c r="K25655" s="2" t="s">
        <v>29</v>
      </c>
      <c r="L25655" s="2" t="s">
        <v>12</v>
      </c>
      <c r="M25655">
        <v>6</v>
      </c>
      <c r="N25655">
        <v>12</v>
      </c>
      <c r="O25655">
        <v>12</v>
      </c>
      <c r="P25655" t="s">
        <v>49</v>
      </c>
    </row>
    <row r="25656" spans="1:16" x14ac:dyDescent="0.25">
      <c r="A25656" s="1">
        <v>43072</v>
      </c>
      <c r="B25656">
        <v>14.58</v>
      </c>
      <c r="C25656">
        <v>69.56</v>
      </c>
      <c r="D25656">
        <v>7.9000000000000001E-2</v>
      </c>
      <c r="E25656">
        <v>28.74</v>
      </c>
      <c r="F25656">
        <v>29.54</v>
      </c>
      <c r="G25656">
        <v>28982.50951</v>
      </c>
      <c r="H25656">
        <v>23469.776000000002</v>
      </c>
      <c r="I25656">
        <v>12567.587030000001</v>
      </c>
      <c r="J25656" s="2">
        <v>65019.872540000004</v>
      </c>
      <c r="K25656" s="2" t="s">
        <v>29</v>
      </c>
      <c r="L25656" s="2" t="s">
        <v>12</v>
      </c>
      <c r="M25656">
        <v>6</v>
      </c>
      <c r="N25656">
        <v>12</v>
      </c>
      <c r="O25656">
        <v>12</v>
      </c>
      <c r="P25656" t="s">
        <v>49</v>
      </c>
    </row>
    <row r="25657" spans="1:16" x14ac:dyDescent="0.25">
      <c r="A25657" s="1">
        <v>43072</v>
      </c>
      <c r="B25657">
        <v>14.86</v>
      </c>
      <c r="C25657">
        <v>64.12</v>
      </c>
      <c r="D25657">
        <v>7.9000000000000001E-2</v>
      </c>
      <c r="E25657">
        <v>25.07</v>
      </c>
      <c r="F25657">
        <v>25.44</v>
      </c>
      <c r="G25657">
        <v>30789.353609999998</v>
      </c>
      <c r="H25657">
        <v>25347.65265</v>
      </c>
      <c r="I25657">
        <v>13915.96639</v>
      </c>
      <c r="J25657" s="2">
        <v>70052.972649999996</v>
      </c>
      <c r="K25657" s="2" t="s">
        <v>29</v>
      </c>
      <c r="L25657" s="2" t="s">
        <v>12</v>
      </c>
      <c r="M25657">
        <v>6</v>
      </c>
      <c r="N25657">
        <v>12</v>
      </c>
      <c r="O25657">
        <v>12</v>
      </c>
      <c r="P25657" t="s">
        <v>49</v>
      </c>
    </row>
    <row r="25658" spans="1:16" x14ac:dyDescent="0.25">
      <c r="A25658" s="1">
        <v>43072</v>
      </c>
      <c r="B25658">
        <v>14.94</v>
      </c>
      <c r="C25658">
        <v>64.150000000000006</v>
      </c>
      <c r="D25658">
        <v>0.08</v>
      </c>
      <c r="E25658">
        <v>11.83</v>
      </c>
      <c r="F25658">
        <v>11.77</v>
      </c>
      <c r="G25658">
        <v>33746.007599999997</v>
      </c>
      <c r="H25658">
        <v>27369.13164</v>
      </c>
      <c r="I25658">
        <v>14860.98439</v>
      </c>
      <c r="J25658" s="2">
        <v>75976.123630000002</v>
      </c>
      <c r="K25658" s="2" t="s">
        <v>29</v>
      </c>
      <c r="L25658" s="2" t="s">
        <v>12</v>
      </c>
      <c r="M25658">
        <v>6</v>
      </c>
      <c r="N25658">
        <v>12</v>
      </c>
      <c r="O25658">
        <v>12</v>
      </c>
      <c r="P25658" t="s">
        <v>49</v>
      </c>
    </row>
    <row r="25659" spans="1:16" x14ac:dyDescent="0.25">
      <c r="A25659" s="1">
        <v>43072</v>
      </c>
      <c r="B25659">
        <v>15.01</v>
      </c>
      <c r="C25659">
        <v>62.38</v>
      </c>
      <c r="D25659">
        <v>0.08</v>
      </c>
      <c r="E25659">
        <v>6.327</v>
      </c>
      <c r="F25659">
        <v>6.274</v>
      </c>
      <c r="G25659">
        <v>35899.619769999998</v>
      </c>
      <c r="H25659">
        <v>28911.936180000001</v>
      </c>
      <c r="I25659">
        <v>15327.731089999999</v>
      </c>
      <c r="J25659" s="2">
        <v>80139.287039999996</v>
      </c>
      <c r="K25659" s="2" t="s">
        <v>29</v>
      </c>
      <c r="L25659" s="2" t="s">
        <v>12</v>
      </c>
      <c r="M25659">
        <v>6</v>
      </c>
      <c r="N25659">
        <v>12</v>
      </c>
      <c r="O25659">
        <v>12</v>
      </c>
      <c r="P25659" t="s">
        <v>49</v>
      </c>
    </row>
    <row r="25660" spans="1:16" x14ac:dyDescent="0.25">
      <c r="A25660" s="1">
        <v>43072</v>
      </c>
      <c r="B25660">
        <v>14.23</v>
      </c>
      <c r="C25660">
        <v>66.39</v>
      </c>
      <c r="D25660">
        <v>7.8E-2</v>
      </c>
      <c r="E25660">
        <v>6.9489999999999998</v>
      </c>
      <c r="F25660">
        <v>7.12</v>
      </c>
      <c r="G25660">
        <v>36587.072240000001</v>
      </c>
      <c r="H25660">
        <v>29471.61706</v>
      </c>
      <c r="I25660">
        <v>15489.075629999999</v>
      </c>
      <c r="J25660" s="2">
        <v>81547.764930000005</v>
      </c>
      <c r="K25660" s="2" t="s">
        <v>29</v>
      </c>
      <c r="L25660" s="2" t="s">
        <v>12</v>
      </c>
      <c r="M25660">
        <v>6</v>
      </c>
      <c r="N25660">
        <v>12</v>
      </c>
      <c r="O25660">
        <v>12</v>
      </c>
      <c r="P25660" t="s">
        <v>49</v>
      </c>
    </row>
    <row r="25661" spans="1:16" x14ac:dyDescent="0.25">
      <c r="A25661" s="1">
        <v>43072</v>
      </c>
      <c r="B25661">
        <v>13.84</v>
      </c>
      <c r="C25661">
        <v>67.260000000000005</v>
      </c>
      <c r="D25661">
        <v>7.8E-2</v>
      </c>
      <c r="E25661">
        <v>3.1579999999999999</v>
      </c>
      <c r="F25661">
        <v>3.2519999999999998</v>
      </c>
      <c r="G25661">
        <v>36793.91635</v>
      </c>
      <c r="H25661">
        <v>29803.00706</v>
      </c>
      <c r="I25661">
        <v>15575.510200000001</v>
      </c>
      <c r="J25661" s="2">
        <v>82172.433610000007</v>
      </c>
      <c r="K25661" s="2" t="s">
        <v>29</v>
      </c>
      <c r="L25661" s="2" t="s">
        <v>12</v>
      </c>
      <c r="M25661">
        <v>6</v>
      </c>
      <c r="N25661">
        <v>12</v>
      </c>
      <c r="O25661">
        <v>12</v>
      </c>
      <c r="P25661" t="s">
        <v>49</v>
      </c>
    </row>
    <row r="25662" spans="1:16" x14ac:dyDescent="0.25">
      <c r="A25662" s="1">
        <v>43072</v>
      </c>
      <c r="B25662">
        <v>13.62</v>
      </c>
      <c r="C25662">
        <v>66.56</v>
      </c>
      <c r="D25662">
        <v>7.9000000000000001E-2</v>
      </c>
      <c r="E25662">
        <v>2.2400000000000002</v>
      </c>
      <c r="F25662">
        <v>2.347</v>
      </c>
      <c r="G25662">
        <v>36696.577949999999</v>
      </c>
      <c r="H25662">
        <v>29751.4575</v>
      </c>
      <c r="I25662">
        <v>15650.420169999999</v>
      </c>
      <c r="J25662" s="2">
        <v>82098.455619999993</v>
      </c>
      <c r="K25662" s="2" t="s">
        <v>29</v>
      </c>
      <c r="L25662" s="2" t="s">
        <v>12</v>
      </c>
      <c r="M25662">
        <v>6</v>
      </c>
      <c r="N25662">
        <v>12</v>
      </c>
      <c r="O25662">
        <v>12</v>
      </c>
      <c r="P25662" t="s">
        <v>49</v>
      </c>
    </row>
    <row r="25663" spans="1:16" x14ac:dyDescent="0.25">
      <c r="A25663" s="1">
        <v>43072</v>
      </c>
      <c r="B25663">
        <v>13.43</v>
      </c>
      <c r="C25663">
        <v>65.52</v>
      </c>
      <c r="D25663">
        <v>3.452</v>
      </c>
      <c r="E25663">
        <v>1.1419999999999999</v>
      </c>
      <c r="F25663">
        <v>1.216</v>
      </c>
      <c r="G25663">
        <v>36507.984790000002</v>
      </c>
      <c r="H25663">
        <v>29836.146059999999</v>
      </c>
      <c r="I25663">
        <v>15696.518609999999</v>
      </c>
      <c r="J25663" s="2">
        <v>82040.649460000001</v>
      </c>
      <c r="K25663" s="2" t="s">
        <v>29</v>
      </c>
      <c r="L25663" s="2" t="s">
        <v>12</v>
      </c>
      <c r="M25663">
        <v>6</v>
      </c>
      <c r="N25663">
        <v>12</v>
      </c>
      <c r="O25663">
        <v>12</v>
      </c>
      <c r="P25663" t="s">
        <v>49</v>
      </c>
    </row>
    <row r="25664" spans="1:16" x14ac:dyDescent="0.25">
      <c r="A25664" s="1">
        <v>43072</v>
      </c>
      <c r="B25664">
        <v>13.58</v>
      </c>
      <c r="C25664">
        <v>64.52</v>
      </c>
      <c r="D25664">
        <v>4.92</v>
      </c>
      <c r="E25664">
        <v>0.46800000000000003</v>
      </c>
      <c r="F25664">
        <v>0.51500000000000001</v>
      </c>
      <c r="G25664">
        <v>36489.733840000001</v>
      </c>
      <c r="H25664">
        <v>29939.245169999998</v>
      </c>
      <c r="I25664">
        <v>15829.05162</v>
      </c>
      <c r="J25664" s="2">
        <v>82258.030629999994</v>
      </c>
      <c r="K25664" s="2" t="s">
        <v>29</v>
      </c>
      <c r="L25664" s="2" t="s">
        <v>12</v>
      </c>
      <c r="M25664">
        <v>6</v>
      </c>
      <c r="N25664">
        <v>12</v>
      </c>
      <c r="O25664">
        <v>12</v>
      </c>
      <c r="P25664" t="s">
        <v>49</v>
      </c>
    </row>
    <row r="25665" spans="1:16" x14ac:dyDescent="0.25">
      <c r="A25665" s="1">
        <v>43072</v>
      </c>
      <c r="B25665">
        <v>14.64</v>
      </c>
      <c r="C25665">
        <v>62.25</v>
      </c>
      <c r="D25665">
        <v>4.9139999999999997</v>
      </c>
      <c r="E25665">
        <v>8.1000000000000003E-2</v>
      </c>
      <c r="F25665">
        <v>0.13</v>
      </c>
      <c r="G25665">
        <v>27631.939160000002</v>
      </c>
      <c r="H25665">
        <v>23035.286899999999</v>
      </c>
      <c r="I25665">
        <v>12164.225689999999</v>
      </c>
      <c r="J25665" s="2">
        <v>62831.45175</v>
      </c>
      <c r="K25665" s="2" t="s">
        <v>29</v>
      </c>
      <c r="L25665" s="2" t="s">
        <v>12</v>
      </c>
      <c r="M25665">
        <v>6</v>
      </c>
      <c r="N25665">
        <v>12</v>
      </c>
      <c r="O25665">
        <v>12</v>
      </c>
      <c r="P25665" t="s">
        <v>49</v>
      </c>
    </row>
    <row r="25666" spans="1:16" x14ac:dyDescent="0.25">
      <c r="A25666" s="1">
        <v>43086</v>
      </c>
      <c r="B25666">
        <v>11.35</v>
      </c>
      <c r="C25666">
        <v>82.7</v>
      </c>
      <c r="D25666">
        <v>0.08</v>
      </c>
      <c r="E25666">
        <v>2.5999999999999999E-2</v>
      </c>
      <c r="F25666">
        <v>0.152</v>
      </c>
      <c r="G25666">
        <v>24809.125479999999</v>
      </c>
      <c r="H25666">
        <v>20266.339370000002</v>
      </c>
      <c r="I25666">
        <v>10948.379349999999</v>
      </c>
      <c r="J25666" s="2">
        <v>56023.844200000007</v>
      </c>
      <c r="K25666" s="2" t="s">
        <v>29</v>
      </c>
      <c r="L25666" s="2" t="s">
        <v>12</v>
      </c>
      <c r="M25666">
        <v>6</v>
      </c>
      <c r="N25666">
        <v>12</v>
      </c>
      <c r="O25666">
        <v>12</v>
      </c>
      <c r="P25666" t="s">
        <v>49</v>
      </c>
    </row>
    <row r="25667" spans="1:16" x14ac:dyDescent="0.25">
      <c r="A25667" s="1">
        <v>43086</v>
      </c>
      <c r="B25667">
        <v>10.15</v>
      </c>
      <c r="C25667">
        <v>84</v>
      </c>
      <c r="D25667">
        <v>8.2000000000000003E-2</v>
      </c>
      <c r="E25667">
        <v>2.5999999999999999E-2</v>
      </c>
      <c r="F25667">
        <v>0.189</v>
      </c>
      <c r="G25667">
        <v>20453.231940000001</v>
      </c>
      <c r="H25667">
        <v>16065.05063</v>
      </c>
      <c r="I25667">
        <v>9156.3025209999996</v>
      </c>
      <c r="J25667" s="2">
        <v>45674.585091000001</v>
      </c>
      <c r="K25667" s="2" t="s">
        <v>29</v>
      </c>
      <c r="L25667" s="2" t="s">
        <v>12</v>
      </c>
      <c r="M25667">
        <v>6</v>
      </c>
      <c r="N25667">
        <v>12</v>
      </c>
      <c r="O25667">
        <v>12</v>
      </c>
      <c r="P25667" t="s">
        <v>49</v>
      </c>
    </row>
    <row r="25668" spans="1:16" x14ac:dyDescent="0.25">
      <c r="A25668" s="1">
        <v>43086</v>
      </c>
      <c r="B25668">
        <v>9.6</v>
      </c>
      <c r="C25668">
        <v>83.6</v>
      </c>
      <c r="D25668">
        <v>8.2000000000000003E-2</v>
      </c>
      <c r="E25668">
        <v>7.0000000000000001E-3</v>
      </c>
      <c r="F25668">
        <v>0.193</v>
      </c>
      <c r="G25668">
        <v>20301.14068</v>
      </c>
      <c r="H25668">
        <v>15851.48819</v>
      </c>
      <c r="I25668">
        <v>9179.3517410000004</v>
      </c>
      <c r="J25668" s="2">
        <v>45331.980610999999</v>
      </c>
      <c r="K25668" s="2" t="s">
        <v>29</v>
      </c>
      <c r="L25668" s="2" t="s">
        <v>12</v>
      </c>
      <c r="M25668">
        <v>6</v>
      </c>
      <c r="N25668">
        <v>12</v>
      </c>
      <c r="O25668">
        <v>12</v>
      </c>
      <c r="P25668" t="s">
        <v>49</v>
      </c>
    </row>
    <row r="25669" spans="1:16" x14ac:dyDescent="0.25">
      <c r="A25669" s="1">
        <v>43086</v>
      </c>
      <c r="B25669">
        <v>9.7799999999999994</v>
      </c>
      <c r="C25669">
        <v>83.7</v>
      </c>
      <c r="D25669">
        <v>8.1000000000000003E-2</v>
      </c>
      <c r="E25669">
        <v>2.1999999999999999E-2</v>
      </c>
      <c r="F25669">
        <v>0.152</v>
      </c>
      <c r="G25669">
        <v>20532.319390000001</v>
      </c>
      <c r="H25669">
        <v>15880.94508</v>
      </c>
      <c r="I25669">
        <v>9087.1548619999994</v>
      </c>
      <c r="J25669" s="2">
        <v>45500.419332000005</v>
      </c>
      <c r="K25669" s="2" t="s">
        <v>29</v>
      </c>
      <c r="L25669" s="2" t="s">
        <v>12</v>
      </c>
      <c r="M25669">
        <v>6</v>
      </c>
      <c r="N25669">
        <v>12</v>
      </c>
      <c r="O25669">
        <v>12</v>
      </c>
      <c r="P25669" t="s">
        <v>49</v>
      </c>
    </row>
    <row r="25670" spans="1:16" x14ac:dyDescent="0.25">
      <c r="A25670" s="1">
        <v>43086</v>
      </c>
      <c r="B25670">
        <v>9.0299999999999994</v>
      </c>
      <c r="C25670">
        <v>85.5</v>
      </c>
      <c r="D25670">
        <v>8.2000000000000003E-2</v>
      </c>
      <c r="E25670">
        <v>2.9000000000000001E-2</v>
      </c>
      <c r="F25670">
        <v>0.13700000000000001</v>
      </c>
      <c r="G25670">
        <v>18196.19772</v>
      </c>
      <c r="H25670">
        <v>13513.34765</v>
      </c>
      <c r="I25670">
        <v>6465.306122</v>
      </c>
      <c r="J25670" s="2">
        <v>38174.851492000002</v>
      </c>
      <c r="K25670" s="2" t="s">
        <v>29</v>
      </c>
      <c r="L25670" s="2" t="s">
        <v>12</v>
      </c>
      <c r="M25670">
        <v>6</v>
      </c>
      <c r="N25670">
        <v>12</v>
      </c>
      <c r="O25670">
        <v>12</v>
      </c>
      <c r="P25670" t="s">
        <v>49</v>
      </c>
    </row>
    <row r="25671" spans="1:16" x14ac:dyDescent="0.25">
      <c r="A25671" s="1">
        <v>43086</v>
      </c>
      <c r="B25671">
        <v>8.94</v>
      </c>
      <c r="C25671">
        <v>85.7</v>
      </c>
      <c r="D25671">
        <v>0.08</v>
      </c>
      <c r="E25671">
        <v>0.49</v>
      </c>
      <c r="F25671">
        <v>0.52300000000000002</v>
      </c>
      <c r="G25671">
        <v>18786.31179</v>
      </c>
      <c r="H25671">
        <v>13564.897209999999</v>
      </c>
      <c r="I25671">
        <v>6563.2653060000002</v>
      </c>
      <c r="J25671" s="2">
        <v>38914.474305999996</v>
      </c>
      <c r="K25671" s="2" t="s">
        <v>29</v>
      </c>
      <c r="L25671" s="2" t="s">
        <v>12</v>
      </c>
      <c r="M25671">
        <v>6</v>
      </c>
      <c r="N25671">
        <v>12</v>
      </c>
      <c r="O25671">
        <v>12</v>
      </c>
      <c r="P25671" t="s">
        <v>49</v>
      </c>
    </row>
    <row r="25672" spans="1:16" x14ac:dyDescent="0.25">
      <c r="A25672" s="1">
        <v>43086</v>
      </c>
      <c r="B25672">
        <v>8.73</v>
      </c>
      <c r="C25672">
        <v>85.9</v>
      </c>
      <c r="D25672">
        <v>0.08</v>
      </c>
      <c r="E25672">
        <v>2.3679999999999999</v>
      </c>
      <c r="F25672">
        <v>2.1179999999999999</v>
      </c>
      <c r="G25672">
        <v>18774.144489999999</v>
      </c>
      <c r="H25672">
        <v>13826.327090000001</v>
      </c>
      <c r="I25672">
        <v>6482.5930369999996</v>
      </c>
      <c r="J25672" s="2">
        <v>39083.064616999996</v>
      </c>
      <c r="K25672" s="2" t="s">
        <v>29</v>
      </c>
      <c r="L25672" s="2" t="s">
        <v>12</v>
      </c>
      <c r="M25672">
        <v>6</v>
      </c>
      <c r="N25672">
        <v>12</v>
      </c>
      <c r="O25672">
        <v>12</v>
      </c>
      <c r="P25672" t="s">
        <v>49</v>
      </c>
    </row>
    <row r="25673" spans="1:16" x14ac:dyDescent="0.25">
      <c r="A25673" s="1">
        <v>43086</v>
      </c>
      <c r="B25673">
        <v>8.83</v>
      </c>
      <c r="C25673">
        <v>86.1</v>
      </c>
      <c r="D25673">
        <v>8.1000000000000003E-2</v>
      </c>
      <c r="E25673">
        <v>4.6040000000000001</v>
      </c>
      <c r="F25673">
        <v>4.3499999999999996</v>
      </c>
      <c r="G25673">
        <v>19291.25475</v>
      </c>
      <c r="H25673">
        <v>14389.69009</v>
      </c>
      <c r="I25673">
        <v>6465.306122</v>
      </c>
      <c r="J25673" s="2">
        <v>40146.250961999998</v>
      </c>
      <c r="K25673" s="2" t="s">
        <v>29</v>
      </c>
      <c r="L25673" s="2" t="s">
        <v>12</v>
      </c>
      <c r="M25673">
        <v>6</v>
      </c>
      <c r="N25673">
        <v>12</v>
      </c>
      <c r="O25673">
        <v>12</v>
      </c>
      <c r="P25673" t="s">
        <v>49</v>
      </c>
    </row>
    <row r="25674" spans="1:16" x14ac:dyDescent="0.25">
      <c r="A25674" s="1">
        <v>43086</v>
      </c>
      <c r="B25674">
        <v>8.82</v>
      </c>
      <c r="C25674">
        <v>86.4</v>
      </c>
      <c r="D25674">
        <v>8.4000000000000005E-2</v>
      </c>
      <c r="E25674">
        <v>8.67</v>
      </c>
      <c r="F25674">
        <v>7.99</v>
      </c>
      <c r="G25674">
        <v>19589.353609999998</v>
      </c>
      <c r="H25674">
        <v>14503.83553</v>
      </c>
      <c r="I25674">
        <v>6615.1260499999999</v>
      </c>
      <c r="J25674" s="2">
        <v>40708.315190000001</v>
      </c>
      <c r="K25674" s="2" t="s">
        <v>29</v>
      </c>
      <c r="L25674" s="2" t="s">
        <v>12</v>
      </c>
      <c r="M25674">
        <v>6</v>
      </c>
      <c r="N25674">
        <v>12</v>
      </c>
      <c r="O25674">
        <v>12</v>
      </c>
      <c r="P25674" t="s">
        <v>49</v>
      </c>
    </row>
    <row r="25675" spans="1:16" x14ac:dyDescent="0.25">
      <c r="A25675" s="1">
        <v>43086</v>
      </c>
      <c r="B25675">
        <v>8.85</v>
      </c>
      <c r="C25675">
        <v>86.6</v>
      </c>
      <c r="D25675">
        <v>8.6999999999999994E-2</v>
      </c>
      <c r="E25675">
        <v>24.52</v>
      </c>
      <c r="F25675">
        <v>12.88</v>
      </c>
      <c r="G25675">
        <v>19930.03802</v>
      </c>
      <c r="H25675">
        <v>14757.9012</v>
      </c>
      <c r="I25675">
        <v>6955.1020410000001</v>
      </c>
      <c r="J25675" s="2">
        <v>41643.041260999998</v>
      </c>
      <c r="K25675" s="2" t="s">
        <v>29</v>
      </c>
      <c r="L25675" s="2" t="s">
        <v>12</v>
      </c>
      <c r="M25675">
        <v>6</v>
      </c>
      <c r="N25675">
        <v>12</v>
      </c>
      <c r="O25675">
        <v>12</v>
      </c>
      <c r="P25675" t="s">
        <v>49</v>
      </c>
    </row>
    <row r="25676" spans="1:16" x14ac:dyDescent="0.25">
      <c r="A25676" s="1">
        <v>43086</v>
      </c>
      <c r="B25676">
        <v>8.91</v>
      </c>
      <c r="C25676">
        <v>86.4</v>
      </c>
      <c r="D25676">
        <v>8.4000000000000005E-2</v>
      </c>
      <c r="E25676">
        <v>29.83</v>
      </c>
      <c r="F25676">
        <v>16.23</v>
      </c>
      <c r="G25676">
        <v>20343.72624</v>
      </c>
      <c r="H25676">
        <v>15151.88708</v>
      </c>
      <c r="I25676">
        <v>7277.7911160000003</v>
      </c>
      <c r="J25676" s="2">
        <v>42773.404436000004</v>
      </c>
      <c r="K25676" s="2" t="s">
        <v>29</v>
      </c>
      <c r="L25676" s="2" t="s">
        <v>12</v>
      </c>
      <c r="M25676">
        <v>6</v>
      </c>
      <c r="N25676">
        <v>12</v>
      </c>
      <c r="O25676">
        <v>12</v>
      </c>
      <c r="P25676" t="s">
        <v>49</v>
      </c>
    </row>
    <row r="25677" spans="1:16" x14ac:dyDescent="0.25">
      <c r="A25677" s="1">
        <v>43086</v>
      </c>
      <c r="B25677">
        <v>9.25</v>
      </c>
      <c r="C25677">
        <v>85.1</v>
      </c>
      <c r="D25677">
        <v>8.5000000000000006E-2</v>
      </c>
      <c r="E25677">
        <v>65.25</v>
      </c>
      <c r="F25677">
        <v>20.11</v>
      </c>
      <c r="G25677">
        <v>21079.84791</v>
      </c>
      <c r="H25677">
        <v>15704.203740000001</v>
      </c>
      <c r="I25677">
        <v>7231.692677</v>
      </c>
      <c r="J25677" s="2">
        <v>44015.744327</v>
      </c>
      <c r="K25677" s="2" t="s">
        <v>29</v>
      </c>
      <c r="L25677" s="2" t="s">
        <v>12</v>
      </c>
      <c r="M25677">
        <v>6</v>
      </c>
      <c r="N25677">
        <v>12</v>
      </c>
      <c r="O25677">
        <v>12</v>
      </c>
      <c r="P25677" t="s">
        <v>49</v>
      </c>
    </row>
    <row r="25678" spans="1:16" x14ac:dyDescent="0.25">
      <c r="A25678" s="1">
        <v>43086</v>
      </c>
      <c r="B25678">
        <v>9.6999999999999993</v>
      </c>
      <c r="C25678">
        <v>84.3</v>
      </c>
      <c r="D25678">
        <v>8.2000000000000003E-2</v>
      </c>
      <c r="E25678">
        <v>107.2</v>
      </c>
      <c r="F25678">
        <v>24.66</v>
      </c>
      <c r="G25678">
        <v>21815.969580000001</v>
      </c>
      <c r="H25678">
        <v>16355.937400000001</v>
      </c>
      <c r="I25678">
        <v>7358.463385</v>
      </c>
      <c r="J25678" s="2">
        <v>45530.370365000002</v>
      </c>
      <c r="K25678" s="2" t="s">
        <v>29</v>
      </c>
      <c r="L25678" s="2" t="s">
        <v>12</v>
      </c>
      <c r="M25678">
        <v>6</v>
      </c>
      <c r="N25678">
        <v>12</v>
      </c>
      <c r="O25678">
        <v>12</v>
      </c>
      <c r="P25678" t="s">
        <v>49</v>
      </c>
    </row>
    <row r="25679" spans="1:16" x14ac:dyDescent="0.25">
      <c r="A25679" s="1">
        <v>43086</v>
      </c>
      <c r="B25679">
        <v>9.7200000000000006</v>
      </c>
      <c r="C25679">
        <v>83.1</v>
      </c>
      <c r="D25679">
        <v>8.6999999999999994E-2</v>
      </c>
      <c r="E25679">
        <v>126</v>
      </c>
      <c r="F25679">
        <v>25.07</v>
      </c>
      <c r="G25679">
        <v>22643.346010000001</v>
      </c>
      <c r="H25679">
        <v>16945.07518</v>
      </c>
      <c r="I25679">
        <v>7421.848739</v>
      </c>
      <c r="J25679" s="2">
        <v>47010.269929000002</v>
      </c>
      <c r="K25679" s="2" t="s">
        <v>29</v>
      </c>
      <c r="L25679" s="2" t="s">
        <v>12</v>
      </c>
      <c r="M25679">
        <v>6</v>
      </c>
      <c r="N25679">
        <v>12</v>
      </c>
      <c r="O25679">
        <v>12</v>
      </c>
      <c r="P25679" t="s">
        <v>49</v>
      </c>
    </row>
    <row r="25680" spans="1:16" x14ac:dyDescent="0.25">
      <c r="A25680" s="1">
        <v>43086</v>
      </c>
      <c r="B25680">
        <v>9.7899999999999991</v>
      </c>
      <c r="C25680">
        <v>82.6</v>
      </c>
      <c r="D25680">
        <v>8.5000000000000006E-2</v>
      </c>
      <c r="E25680">
        <v>157.30000000000001</v>
      </c>
      <c r="F25680">
        <v>27.42</v>
      </c>
      <c r="G25680">
        <v>23160.456269999999</v>
      </c>
      <c r="H25680">
        <v>17258.054619999999</v>
      </c>
      <c r="I25680">
        <v>7854.0216090000004</v>
      </c>
      <c r="J25680" s="2">
        <v>48272.532499000001</v>
      </c>
      <c r="K25680" s="2" t="s">
        <v>29</v>
      </c>
      <c r="L25680" s="2" t="s">
        <v>12</v>
      </c>
      <c r="M25680">
        <v>6</v>
      </c>
      <c r="N25680">
        <v>12</v>
      </c>
      <c r="O25680">
        <v>12</v>
      </c>
      <c r="P25680" t="s">
        <v>49</v>
      </c>
    </row>
    <row r="25681" spans="1:16" x14ac:dyDescent="0.25">
      <c r="A25681" s="1">
        <v>43086</v>
      </c>
      <c r="B25681">
        <v>9.84</v>
      </c>
      <c r="C25681">
        <v>83</v>
      </c>
      <c r="D25681">
        <v>8.5999999999999993E-2</v>
      </c>
      <c r="E25681">
        <v>182.7</v>
      </c>
      <c r="F25681">
        <v>29.57</v>
      </c>
      <c r="G25681">
        <v>23616.730039999999</v>
      </c>
      <c r="H25681">
        <v>17895.059829999998</v>
      </c>
      <c r="I25681">
        <v>8038.4153660000002</v>
      </c>
      <c r="J25681" s="2">
        <v>49550.205235999994</v>
      </c>
      <c r="K25681" s="2" t="s">
        <v>29</v>
      </c>
      <c r="L25681" s="2" t="s">
        <v>12</v>
      </c>
      <c r="M25681">
        <v>6</v>
      </c>
      <c r="N25681">
        <v>12</v>
      </c>
      <c r="O25681">
        <v>12</v>
      </c>
      <c r="P25681" t="s">
        <v>49</v>
      </c>
    </row>
    <row r="25682" spans="1:16" x14ac:dyDescent="0.25">
      <c r="A25682" s="1">
        <v>43086</v>
      </c>
      <c r="B25682">
        <v>10.199999999999999</v>
      </c>
      <c r="C25682">
        <v>82.6</v>
      </c>
      <c r="D25682">
        <v>8.5000000000000006E-2</v>
      </c>
      <c r="E25682">
        <v>205</v>
      </c>
      <c r="F25682">
        <v>30.15</v>
      </c>
      <c r="G25682">
        <v>24103.422050000001</v>
      </c>
      <c r="H25682">
        <v>18263.270939999999</v>
      </c>
      <c r="I25682">
        <v>8096.038415</v>
      </c>
      <c r="J25682" s="2">
        <v>50462.731404999999</v>
      </c>
      <c r="K25682" s="2" t="s">
        <v>29</v>
      </c>
      <c r="L25682" s="2" t="s">
        <v>12</v>
      </c>
      <c r="M25682">
        <v>6</v>
      </c>
      <c r="N25682">
        <v>12</v>
      </c>
      <c r="O25682">
        <v>12</v>
      </c>
      <c r="P25682" t="s">
        <v>49</v>
      </c>
    </row>
    <row r="25683" spans="1:16" x14ac:dyDescent="0.25">
      <c r="A25683" s="1">
        <v>43086</v>
      </c>
      <c r="B25683">
        <v>10.65</v>
      </c>
      <c r="C25683">
        <v>80.8</v>
      </c>
      <c r="D25683">
        <v>8.5000000000000006E-2</v>
      </c>
      <c r="E25683">
        <v>230.7</v>
      </c>
      <c r="F25683">
        <v>29.64</v>
      </c>
      <c r="G25683">
        <v>24492.775669999999</v>
      </c>
      <c r="H25683">
        <v>18738.263269999999</v>
      </c>
      <c r="I25683">
        <v>8263.1452580000005</v>
      </c>
      <c r="J25683" s="2">
        <v>51494.184198000003</v>
      </c>
      <c r="K25683" s="2" t="s">
        <v>29</v>
      </c>
      <c r="L25683" s="2" t="s">
        <v>12</v>
      </c>
      <c r="M25683">
        <v>6</v>
      </c>
      <c r="N25683">
        <v>12</v>
      </c>
      <c r="O25683">
        <v>12</v>
      </c>
      <c r="P25683" t="s">
        <v>49</v>
      </c>
    </row>
    <row r="25684" spans="1:16" x14ac:dyDescent="0.25">
      <c r="A25684" s="1">
        <v>43086</v>
      </c>
      <c r="B25684">
        <v>11</v>
      </c>
      <c r="C25684">
        <v>78.5</v>
      </c>
      <c r="D25684">
        <v>8.1000000000000003E-2</v>
      </c>
      <c r="E25684">
        <v>257.2</v>
      </c>
      <c r="F25684">
        <v>30.26</v>
      </c>
      <c r="G25684">
        <v>25052.47148</v>
      </c>
      <c r="H25684">
        <v>19187.480820000001</v>
      </c>
      <c r="I25684">
        <v>8557.0228090000001</v>
      </c>
      <c r="J25684" s="2">
        <v>52796.975109000006</v>
      </c>
      <c r="K25684" s="2" t="s">
        <v>29</v>
      </c>
      <c r="L25684" s="2" t="s">
        <v>12</v>
      </c>
      <c r="M25684">
        <v>6</v>
      </c>
      <c r="N25684">
        <v>12</v>
      </c>
      <c r="O25684">
        <v>12</v>
      </c>
      <c r="P25684" t="s">
        <v>49</v>
      </c>
    </row>
    <row r="25685" spans="1:16" x14ac:dyDescent="0.25">
      <c r="A25685" s="1">
        <v>43086</v>
      </c>
      <c r="B25685">
        <v>11.48</v>
      </c>
      <c r="C25685">
        <v>77.2</v>
      </c>
      <c r="D25685">
        <v>8.2000000000000003E-2</v>
      </c>
      <c r="E25685">
        <v>280.8</v>
      </c>
      <c r="F25685">
        <v>31.01</v>
      </c>
      <c r="G25685">
        <v>25508.74525</v>
      </c>
      <c r="H25685">
        <v>19529.917150000001</v>
      </c>
      <c r="I25685">
        <v>8862.42497</v>
      </c>
      <c r="J25685" s="2">
        <v>53901.087370000001</v>
      </c>
      <c r="K25685" s="2" t="s">
        <v>29</v>
      </c>
      <c r="L25685" s="2" t="s">
        <v>12</v>
      </c>
      <c r="M25685">
        <v>6</v>
      </c>
      <c r="N25685">
        <v>12</v>
      </c>
      <c r="O25685">
        <v>12</v>
      </c>
      <c r="P25685" t="s">
        <v>49</v>
      </c>
    </row>
    <row r="25686" spans="1:16" x14ac:dyDescent="0.25">
      <c r="A25686" s="1">
        <v>43086</v>
      </c>
      <c r="B25686">
        <v>11.8</v>
      </c>
      <c r="C25686">
        <v>75.8</v>
      </c>
      <c r="D25686">
        <v>8.3000000000000004E-2</v>
      </c>
      <c r="E25686">
        <v>305.60000000000002</v>
      </c>
      <c r="F25686">
        <v>31.28</v>
      </c>
      <c r="G25686">
        <v>25782.50951</v>
      </c>
      <c r="H25686">
        <v>19710.3406</v>
      </c>
      <c r="I25686">
        <v>8718.3673469999994</v>
      </c>
      <c r="J25686" s="2">
        <v>54211.217456999999</v>
      </c>
      <c r="K25686" s="2" t="s">
        <v>29</v>
      </c>
      <c r="L25686" s="2" t="s">
        <v>12</v>
      </c>
      <c r="M25686">
        <v>6</v>
      </c>
      <c r="N25686">
        <v>12</v>
      </c>
      <c r="O25686">
        <v>12</v>
      </c>
      <c r="P25686" t="s">
        <v>49</v>
      </c>
    </row>
    <row r="25687" spans="1:16" x14ac:dyDescent="0.25">
      <c r="A25687" s="1">
        <v>43086</v>
      </c>
      <c r="B25687">
        <v>12.06</v>
      </c>
      <c r="C25687">
        <v>73.8</v>
      </c>
      <c r="D25687">
        <v>8.7999999999999995E-2</v>
      </c>
      <c r="E25687">
        <v>324.8</v>
      </c>
      <c r="F25687">
        <v>32.119999999999997</v>
      </c>
      <c r="G25687">
        <v>25989.353609999998</v>
      </c>
      <c r="H25687">
        <v>20093.280149999999</v>
      </c>
      <c r="I25687">
        <v>8816.3265310000006</v>
      </c>
      <c r="J25687" s="2">
        <v>54898.960290999996</v>
      </c>
      <c r="K25687" s="2" t="s">
        <v>29</v>
      </c>
      <c r="L25687" s="2" t="s">
        <v>12</v>
      </c>
      <c r="M25687">
        <v>6</v>
      </c>
      <c r="N25687">
        <v>12</v>
      </c>
      <c r="O25687">
        <v>12</v>
      </c>
      <c r="P25687" t="s">
        <v>49</v>
      </c>
    </row>
    <row r="25688" spans="1:16" x14ac:dyDescent="0.25">
      <c r="A25688" s="1">
        <v>43086</v>
      </c>
      <c r="B25688">
        <v>12.47</v>
      </c>
      <c r="C25688">
        <v>73.7</v>
      </c>
      <c r="D25688">
        <v>0.08</v>
      </c>
      <c r="E25688">
        <v>341.2</v>
      </c>
      <c r="F25688">
        <v>32.06</v>
      </c>
      <c r="G25688">
        <v>26530.798480000001</v>
      </c>
      <c r="H25688">
        <v>20583.000919999999</v>
      </c>
      <c r="I25688">
        <v>8816.3265310000006</v>
      </c>
      <c r="J25688" s="2">
        <v>55930.125931000002</v>
      </c>
      <c r="K25688" s="2" t="s">
        <v>29</v>
      </c>
      <c r="L25688" s="2" t="s">
        <v>12</v>
      </c>
      <c r="M25688">
        <v>6</v>
      </c>
      <c r="N25688">
        <v>12</v>
      </c>
      <c r="O25688">
        <v>12</v>
      </c>
      <c r="P25688" t="s">
        <v>49</v>
      </c>
    </row>
    <row r="25689" spans="1:16" x14ac:dyDescent="0.25">
      <c r="A25689" s="1">
        <v>43086</v>
      </c>
      <c r="B25689">
        <v>13.01</v>
      </c>
      <c r="C25689">
        <v>72.5</v>
      </c>
      <c r="D25689">
        <v>0.08</v>
      </c>
      <c r="E25689">
        <v>367.5</v>
      </c>
      <c r="F25689">
        <v>32.450000000000003</v>
      </c>
      <c r="G25689">
        <v>27023.574140000001</v>
      </c>
      <c r="H25689">
        <v>20870.205580000002</v>
      </c>
      <c r="I25689">
        <v>9046.8187269999999</v>
      </c>
      <c r="J25689" s="2">
        <v>56940.598447000004</v>
      </c>
      <c r="K25689" s="2" t="s">
        <v>29</v>
      </c>
      <c r="L25689" s="2" t="s">
        <v>12</v>
      </c>
      <c r="M25689">
        <v>6</v>
      </c>
      <c r="N25689">
        <v>12</v>
      </c>
      <c r="O25689">
        <v>12</v>
      </c>
      <c r="P25689" t="s">
        <v>49</v>
      </c>
    </row>
    <row r="25690" spans="1:16" x14ac:dyDescent="0.25">
      <c r="A25690" s="1">
        <v>43086</v>
      </c>
      <c r="B25690">
        <v>13.41</v>
      </c>
      <c r="C25690">
        <v>71.2</v>
      </c>
      <c r="D25690">
        <v>8.4000000000000005E-2</v>
      </c>
      <c r="E25690">
        <v>385.2</v>
      </c>
      <c r="F25690">
        <v>33.65</v>
      </c>
      <c r="G25690">
        <v>27315.589349999998</v>
      </c>
      <c r="H25690">
        <v>21208.959800000001</v>
      </c>
      <c r="I25690">
        <v>9098.6794719999998</v>
      </c>
      <c r="J25690" s="2">
        <v>57623.228621999995</v>
      </c>
      <c r="K25690" s="2" t="s">
        <v>29</v>
      </c>
      <c r="L25690" s="2" t="s">
        <v>12</v>
      </c>
      <c r="M25690">
        <v>6</v>
      </c>
      <c r="N25690">
        <v>12</v>
      </c>
      <c r="O25690">
        <v>12</v>
      </c>
      <c r="P25690" t="s">
        <v>49</v>
      </c>
    </row>
    <row r="25691" spans="1:16" x14ac:dyDescent="0.25">
      <c r="A25691" s="1">
        <v>43086</v>
      </c>
      <c r="B25691">
        <v>13.79</v>
      </c>
      <c r="C25691">
        <v>72.099999999999994</v>
      </c>
      <c r="D25691">
        <v>8.3000000000000004E-2</v>
      </c>
      <c r="E25691">
        <v>401.2</v>
      </c>
      <c r="F25691">
        <v>34.61</v>
      </c>
      <c r="G25691">
        <v>27698.85932</v>
      </c>
      <c r="H25691">
        <v>21474.071800000002</v>
      </c>
      <c r="I25691">
        <v>9133.2533010000006</v>
      </c>
      <c r="J25691" s="2">
        <v>58306.184420999998</v>
      </c>
      <c r="K25691" s="2" t="s">
        <v>29</v>
      </c>
      <c r="L25691" s="2" t="s">
        <v>12</v>
      </c>
      <c r="M25691">
        <v>6</v>
      </c>
      <c r="N25691">
        <v>12</v>
      </c>
      <c r="O25691">
        <v>12</v>
      </c>
      <c r="P25691" t="s">
        <v>49</v>
      </c>
    </row>
    <row r="25692" spans="1:16" x14ac:dyDescent="0.25">
      <c r="A25692" s="1">
        <v>43086</v>
      </c>
      <c r="B25692">
        <v>14.5</v>
      </c>
      <c r="C25692">
        <v>71.900000000000006</v>
      </c>
      <c r="D25692">
        <v>8.2000000000000003E-2</v>
      </c>
      <c r="E25692">
        <v>416.1</v>
      </c>
      <c r="F25692">
        <v>34.67</v>
      </c>
      <c r="G25692">
        <v>27936.12167</v>
      </c>
      <c r="H25692">
        <v>21801.779689999999</v>
      </c>
      <c r="I25692">
        <v>9219.6878749999996</v>
      </c>
      <c r="J25692" s="2">
        <v>58957.589235000007</v>
      </c>
      <c r="K25692" s="2" t="s">
        <v>29</v>
      </c>
      <c r="L25692" s="2" t="s">
        <v>12</v>
      </c>
      <c r="M25692">
        <v>6</v>
      </c>
      <c r="N25692">
        <v>12</v>
      </c>
      <c r="O25692">
        <v>12</v>
      </c>
      <c r="P25692" t="s">
        <v>49</v>
      </c>
    </row>
    <row r="25693" spans="1:16" x14ac:dyDescent="0.25">
      <c r="A25693" s="1">
        <v>43086</v>
      </c>
      <c r="B25693">
        <v>15.1</v>
      </c>
      <c r="C25693">
        <v>71.599999999999994</v>
      </c>
      <c r="D25693">
        <v>8.3000000000000004E-2</v>
      </c>
      <c r="E25693">
        <v>429.9</v>
      </c>
      <c r="F25693">
        <v>34.979999999999997</v>
      </c>
      <c r="G25693">
        <v>28130.798480000001</v>
      </c>
      <c r="H25693">
        <v>21864.37558</v>
      </c>
      <c r="I25693">
        <v>9444.4177670000008</v>
      </c>
      <c r="J25693" s="2">
        <v>59439.591827000004</v>
      </c>
      <c r="K25693" s="2" t="s">
        <v>29</v>
      </c>
      <c r="L25693" s="2" t="s">
        <v>12</v>
      </c>
      <c r="M25693">
        <v>6</v>
      </c>
      <c r="N25693">
        <v>12</v>
      </c>
      <c r="O25693">
        <v>12</v>
      </c>
      <c r="P25693" t="s">
        <v>49</v>
      </c>
    </row>
    <row r="25694" spans="1:16" x14ac:dyDescent="0.25">
      <c r="A25694" s="1">
        <v>43086</v>
      </c>
      <c r="B25694">
        <v>15.66</v>
      </c>
      <c r="C25694">
        <v>70.900000000000006</v>
      </c>
      <c r="D25694">
        <v>8.2000000000000003E-2</v>
      </c>
      <c r="E25694">
        <v>440.1</v>
      </c>
      <c r="F25694">
        <v>35.9</v>
      </c>
      <c r="G25694">
        <v>28398.479090000001</v>
      </c>
      <c r="H25694">
        <v>21978.52102</v>
      </c>
      <c r="I25694">
        <v>9571.1884750000008</v>
      </c>
      <c r="J25694" s="2">
        <v>59948.188585000004</v>
      </c>
      <c r="K25694" s="2" t="s">
        <v>29</v>
      </c>
      <c r="L25694" s="2" t="s">
        <v>12</v>
      </c>
      <c r="M25694">
        <v>6</v>
      </c>
      <c r="N25694">
        <v>12</v>
      </c>
      <c r="O25694">
        <v>12</v>
      </c>
      <c r="P25694" t="s">
        <v>49</v>
      </c>
    </row>
    <row r="25695" spans="1:16" x14ac:dyDescent="0.25">
      <c r="A25695" s="1">
        <v>43086</v>
      </c>
      <c r="B25695">
        <v>16.170000000000002</v>
      </c>
      <c r="C25695">
        <v>68.06</v>
      </c>
      <c r="D25695">
        <v>8.5000000000000006E-2</v>
      </c>
      <c r="E25695">
        <v>452</v>
      </c>
      <c r="F25695">
        <v>34.49</v>
      </c>
      <c r="G25695">
        <v>28574.90494</v>
      </c>
      <c r="H25695">
        <v>22103.712800000001</v>
      </c>
      <c r="I25695">
        <v>9542.3769510000002</v>
      </c>
      <c r="J25695" s="2">
        <v>60220.994691</v>
      </c>
      <c r="K25695" s="2" t="s">
        <v>29</v>
      </c>
      <c r="L25695" s="2" t="s">
        <v>12</v>
      </c>
      <c r="M25695">
        <v>6</v>
      </c>
      <c r="N25695">
        <v>12</v>
      </c>
      <c r="O25695">
        <v>12</v>
      </c>
      <c r="P25695" t="s">
        <v>49</v>
      </c>
    </row>
    <row r="25696" spans="1:16" x14ac:dyDescent="0.25">
      <c r="A25696" s="1">
        <v>43086</v>
      </c>
      <c r="B25696">
        <v>16.559999999999999</v>
      </c>
      <c r="C25696">
        <v>63.35</v>
      </c>
      <c r="D25696">
        <v>8.5999999999999993E-2</v>
      </c>
      <c r="E25696">
        <v>460.9</v>
      </c>
      <c r="F25696">
        <v>34.26</v>
      </c>
      <c r="G25696">
        <v>28684.410650000002</v>
      </c>
      <c r="H25696">
        <v>22306.228899999998</v>
      </c>
      <c r="I25696">
        <v>9542.3769510000002</v>
      </c>
      <c r="J25696" s="2">
        <v>60533.016500999998</v>
      </c>
      <c r="K25696" s="2" t="s">
        <v>29</v>
      </c>
      <c r="L25696" s="2" t="s">
        <v>12</v>
      </c>
      <c r="M25696">
        <v>6</v>
      </c>
      <c r="N25696">
        <v>12</v>
      </c>
      <c r="O25696">
        <v>12</v>
      </c>
      <c r="P25696" t="s">
        <v>49</v>
      </c>
    </row>
    <row r="25697" spans="1:16" x14ac:dyDescent="0.25">
      <c r="A25697" s="1">
        <v>43086</v>
      </c>
      <c r="B25697">
        <v>16.84</v>
      </c>
      <c r="C25697">
        <v>62.55</v>
      </c>
      <c r="D25697">
        <v>8.4000000000000005E-2</v>
      </c>
      <c r="E25697">
        <v>468.7</v>
      </c>
      <c r="F25697">
        <v>34.44</v>
      </c>
      <c r="G25697">
        <v>28739.163499999999</v>
      </c>
      <c r="H25697">
        <v>22792.26757</v>
      </c>
      <c r="I25697">
        <v>9507.8031210000008</v>
      </c>
      <c r="J25697" s="2">
        <v>61039.234190999996</v>
      </c>
      <c r="K25697" s="2" t="s">
        <v>29</v>
      </c>
      <c r="L25697" s="2" t="s">
        <v>12</v>
      </c>
      <c r="M25697">
        <v>6</v>
      </c>
      <c r="N25697">
        <v>12</v>
      </c>
      <c r="O25697">
        <v>12</v>
      </c>
      <c r="P25697" t="s">
        <v>49</v>
      </c>
    </row>
    <row r="25698" spans="1:16" x14ac:dyDescent="0.25">
      <c r="A25698" s="1">
        <v>43086</v>
      </c>
      <c r="B25698">
        <v>17.059999999999999</v>
      </c>
      <c r="C25698">
        <v>62.85</v>
      </c>
      <c r="D25698">
        <v>8.5999999999999993E-2</v>
      </c>
      <c r="E25698">
        <v>474.6</v>
      </c>
      <c r="F25698">
        <v>34.78</v>
      </c>
      <c r="G25698">
        <v>28684.410650000002</v>
      </c>
      <c r="H25698">
        <v>23171.525010000001</v>
      </c>
      <c r="I25698">
        <v>9686.4345740000008</v>
      </c>
      <c r="J25698" s="2">
        <v>61542.370234000002</v>
      </c>
      <c r="K25698" s="2" t="s">
        <v>29</v>
      </c>
      <c r="L25698" s="2" t="s">
        <v>12</v>
      </c>
      <c r="M25698">
        <v>6</v>
      </c>
      <c r="N25698">
        <v>12</v>
      </c>
      <c r="O25698">
        <v>12</v>
      </c>
      <c r="P25698" t="s">
        <v>49</v>
      </c>
    </row>
    <row r="25699" spans="1:16" x14ac:dyDescent="0.25">
      <c r="A25699" s="1">
        <v>43086</v>
      </c>
      <c r="B25699">
        <v>17.3</v>
      </c>
      <c r="C25699">
        <v>61.45</v>
      </c>
      <c r="D25699">
        <v>8.3000000000000004E-2</v>
      </c>
      <c r="E25699">
        <v>480.6</v>
      </c>
      <c r="F25699">
        <v>34.58</v>
      </c>
      <c r="G25699">
        <v>28331.558939999999</v>
      </c>
      <c r="H25699">
        <v>23226.756669999999</v>
      </c>
      <c r="I25699">
        <v>9726.770708</v>
      </c>
      <c r="J25699" s="2">
        <v>61285.086318000001</v>
      </c>
      <c r="K25699" s="2" t="s">
        <v>29</v>
      </c>
      <c r="L25699" s="2" t="s">
        <v>12</v>
      </c>
      <c r="M25699">
        <v>6</v>
      </c>
      <c r="N25699">
        <v>12</v>
      </c>
      <c r="O25699">
        <v>12</v>
      </c>
      <c r="P25699" t="s">
        <v>49</v>
      </c>
    </row>
    <row r="25700" spans="1:16" x14ac:dyDescent="0.25">
      <c r="A25700" s="1">
        <v>43086</v>
      </c>
      <c r="B25700">
        <v>17.55</v>
      </c>
      <c r="C25700">
        <v>61.32</v>
      </c>
      <c r="D25700">
        <v>8.5000000000000006E-2</v>
      </c>
      <c r="E25700">
        <v>483.8</v>
      </c>
      <c r="F25700">
        <v>35.18</v>
      </c>
      <c r="G25700">
        <v>28696.577949999999</v>
      </c>
      <c r="H25700">
        <v>23267.259900000001</v>
      </c>
      <c r="I25700">
        <v>9669.1476590000002</v>
      </c>
      <c r="J25700" s="2">
        <v>61632.985508999998</v>
      </c>
      <c r="K25700" s="2" t="s">
        <v>29</v>
      </c>
      <c r="L25700" s="2" t="s">
        <v>12</v>
      </c>
      <c r="M25700">
        <v>6</v>
      </c>
      <c r="N25700">
        <v>12</v>
      </c>
      <c r="O25700">
        <v>12</v>
      </c>
      <c r="P25700" t="s">
        <v>49</v>
      </c>
    </row>
    <row r="25701" spans="1:16" x14ac:dyDescent="0.25">
      <c r="A25701" s="1">
        <v>43086</v>
      </c>
      <c r="B25701">
        <v>17.7</v>
      </c>
      <c r="C25701">
        <v>60.48</v>
      </c>
      <c r="D25701">
        <v>8.4000000000000005E-2</v>
      </c>
      <c r="E25701">
        <v>485.4</v>
      </c>
      <c r="F25701">
        <v>35.43</v>
      </c>
      <c r="G25701">
        <v>28818.250950000001</v>
      </c>
      <c r="H25701">
        <v>23219.392449999999</v>
      </c>
      <c r="I25701">
        <v>9663.385354</v>
      </c>
      <c r="J25701" s="2">
        <v>61701.028753999999</v>
      </c>
      <c r="K25701" s="2" t="s">
        <v>29</v>
      </c>
      <c r="L25701" s="2" t="s">
        <v>12</v>
      </c>
      <c r="M25701">
        <v>6</v>
      </c>
      <c r="N25701">
        <v>12</v>
      </c>
      <c r="O25701">
        <v>12</v>
      </c>
      <c r="P25701" t="s">
        <v>49</v>
      </c>
    </row>
    <row r="25702" spans="1:16" x14ac:dyDescent="0.25">
      <c r="A25702" s="1">
        <v>43086</v>
      </c>
      <c r="B25702">
        <v>17.920000000000002</v>
      </c>
      <c r="C25702">
        <v>59.91</v>
      </c>
      <c r="D25702">
        <v>8.3000000000000004E-2</v>
      </c>
      <c r="E25702">
        <v>485.3</v>
      </c>
      <c r="F25702">
        <v>34.64</v>
      </c>
      <c r="G25702">
        <v>28806.08365</v>
      </c>
      <c r="H25702">
        <v>23149.432339999999</v>
      </c>
      <c r="I25702">
        <v>9732.5330130000002</v>
      </c>
      <c r="J25702" s="2">
        <v>61688.049003</v>
      </c>
      <c r="K25702" s="2" t="s">
        <v>29</v>
      </c>
      <c r="L25702" s="2" t="s">
        <v>12</v>
      </c>
      <c r="M25702">
        <v>6</v>
      </c>
      <c r="N25702">
        <v>12</v>
      </c>
      <c r="O25702">
        <v>12</v>
      </c>
      <c r="P25702" t="s">
        <v>49</v>
      </c>
    </row>
    <row r="25703" spans="1:16" x14ac:dyDescent="0.25">
      <c r="A25703" s="1">
        <v>43086</v>
      </c>
      <c r="B25703">
        <v>18.14</v>
      </c>
      <c r="C25703">
        <v>57.14</v>
      </c>
      <c r="D25703">
        <v>9.7000000000000003E-2</v>
      </c>
      <c r="E25703">
        <v>485.2</v>
      </c>
      <c r="F25703">
        <v>34.880000000000003</v>
      </c>
      <c r="G25703">
        <v>28532.319390000001</v>
      </c>
      <c r="H25703">
        <v>23178.889230000001</v>
      </c>
      <c r="I25703">
        <v>9882.3529409999992</v>
      </c>
      <c r="J25703" s="2">
        <v>61593.561561000002</v>
      </c>
      <c r="K25703" s="2" t="s">
        <v>29</v>
      </c>
      <c r="L25703" s="2" t="s">
        <v>12</v>
      </c>
      <c r="M25703">
        <v>6</v>
      </c>
      <c r="N25703">
        <v>12</v>
      </c>
      <c r="O25703">
        <v>12</v>
      </c>
      <c r="P25703" t="s">
        <v>49</v>
      </c>
    </row>
    <row r="25704" spans="1:16" x14ac:dyDescent="0.25">
      <c r="A25704" s="1">
        <v>43086</v>
      </c>
      <c r="B25704">
        <v>18.29</v>
      </c>
      <c r="C25704">
        <v>56.54</v>
      </c>
      <c r="D25704">
        <v>8.2000000000000003E-2</v>
      </c>
      <c r="E25704">
        <v>483.4</v>
      </c>
      <c r="F25704">
        <v>34.130000000000003</v>
      </c>
      <c r="G25704">
        <v>28477.56654</v>
      </c>
      <c r="H25704">
        <v>23097.88279</v>
      </c>
      <c r="I25704">
        <v>9744.0576230000006</v>
      </c>
      <c r="J25704" s="2">
        <v>61319.506953000004</v>
      </c>
      <c r="K25704" s="2" t="s">
        <v>29</v>
      </c>
      <c r="L25704" s="2" t="s">
        <v>12</v>
      </c>
      <c r="M25704">
        <v>6</v>
      </c>
      <c r="N25704">
        <v>12</v>
      </c>
      <c r="O25704">
        <v>12</v>
      </c>
      <c r="P25704" t="s">
        <v>49</v>
      </c>
    </row>
    <row r="25705" spans="1:16" x14ac:dyDescent="0.25">
      <c r="A25705" s="1">
        <v>43086</v>
      </c>
      <c r="B25705">
        <v>18.39</v>
      </c>
      <c r="C25705">
        <v>55.51</v>
      </c>
      <c r="D25705">
        <v>8.2000000000000003E-2</v>
      </c>
      <c r="E25705">
        <v>479.4</v>
      </c>
      <c r="F25705">
        <v>33.83</v>
      </c>
      <c r="G25705">
        <v>28386.31179</v>
      </c>
      <c r="H25705">
        <v>23094.200680000002</v>
      </c>
      <c r="I25705">
        <v>9726.770708</v>
      </c>
      <c r="J25705" s="2">
        <v>61207.283177999998</v>
      </c>
      <c r="K25705" s="2" t="s">
        <v>29</v>
      </c>
      <c r="L25705" s="2" t="s">
        <v>12</v>
      </c>
      <c r="M25705">
        <v>6</v>
      </c>
      <c r="N25705">
        <v>12</v>
      </c>
      <c r="O25705">
        <v>12</v>
      </c>
      <c r="P25705" t="s">
        <v>49</v>
      </c>
    </row>
    <row r="25706" spans="1:16" x14ac:dyDescent="0.25">
      <c r="A25706" s="1">
        <v>43086</v>
      </c>
      <c r="B25706">
        <v>18.52</v>
      </c>
      <c r="C25706">
        <v>57.11</v>
      </c>
      <c r="D25706">
        <v>8.4000000000000005E-2</v>
      </c>
      <c r="E25706">
        <v>472.6</v>
      </c>
      <c r="F25706">
        <v>34.08</v>
      </c>
      <c r="G25706">
        <v>28398.479090000001</v>
      </c>
      <c r="H25706">
        <v>22799.631789999999</v>
      </c>
      <c r="I25706">
        <v>9738.2953180000004</v>
      </c>
      <c r="J25706" s="2">
        <v>60936.406197999997</v>
      </c>
      <c r="K25706" s="2" t="s">
        <v>29</v>
      </c>
      <c r="L25706" s="2" t="s">
        <v>12</v>
      </c>
      <c r="M25706">
        <v>6</v>
      </c>
      <c r="N25706">
        <v>12</v>
      </c>
      <c r="O25706">
        <v>12</v>
      </c>
      <c r="P25706" t="s">
        <v>49</v>
      </c>
    </row>
    <row r="25707" spans="1:16" x14ac:dyDescent="0.25">
      <c r="A25707" s="1">
        <v>43086</v>
      </c>
      <c r="B25707">
        <v>18.59</v>
      </c>
      <c r="C25707">
        <v>58.18</v>
      </c>
      <c r="D25707">
        <v>8.3000000000000004E-2</v>
      </c>
      <c r="E25707">
        <v>463.9</v>
      </c>
      <c r="F25707">
        <v>34.11</v>
      </c>
      <c r="G25707">
        <v>28520.15209</v>
      </c>
      <c r="H25707">
        <v>22611.844120000002</v>
      </c>
      <c r="I25707">
        <v>9968.787515</v>
      </c>
      <c r="J25707" s="2">
        <v>61100.783725000001</v>
      </c>
      <c r="K25707" s="2" t="s">
        <v>29</v>
      </c>
      <c r="L25707" s="2" t="s">
        <v>12</v>
      </c>
      <c r="M25707">
        <v>6</v>
      </c>
      <c r="N25707">
        <v>12</v>
      </c>
      <c r="O25707">
        <v>12</v>
      </c>
      <c r="P25707" t="s">
        <v>49</v>
      </c>
    </row>
    <row r="25708" spans="1:16" x14ac:dyDescent="0.25">
      <c r="A25708" s="1">
        <v>43086</v>
      </c>
      <c r="B25708">
        <v>18.62</v>
      </c>
      <c r="C25708">
        <v>58.31</v>
      </c>
      <c r="D25708">
        <v>8.3000000000000004E-2</v>
      </c>
      <c r="E25708">
        <v>455.2</v>
      </c>
      <c r="F25708">
        <v>33.92</v>
      </c>
      <c r="G25708">
        <v>28459.315589999998</v>
      </c>
      <c r="H25708">
        <v>22840.135010000002</v>
      </c>
      <c r="I25708">
        <v>9755.5822329999992</v>
      </c>
      <c r="J25708" s="2">
        <v>61055.032832999997</v>
      </c>
      <c r="K25708" s="2" t="s">
        <v>29</v>
      </c>
      <c r="L25708" s="2" t="s">
        <v>12</v>
      </c>
      <c r="M25708">
        <v>6</v>
      </c>
      <c r="N25708">
        <v>12</v>
      </c>
      <c r="O25708">
        <v>12</v>
      </c>
      <c r="P25708" t="s">
        <v>49</v>
      </c>
    </row>
    <row r="25709" spans="1:16" x14ac:dyDescent="0.25">
      <c r="A25709" s="1">
        <v>43086</v>
      </c>
      <c r="B25709">
        <v>18.649999999999999</v>
      </c>
      <c r="C25709">
        <v>56.61</v>
      </c>
      <c r="D25709">
        <v>0.08</v>
      </c>
      <c r="E25709">
        <v>444</v>
      </c>
      <c r="F25709">
        <v>34.07</v>
      </c>
      <c r="G25709">
        <v>28544.486690000002</v>
      </c>
      <c r="H25709">
        <v>22773.85701</v>
      </c>
      <c r="I25709">
        <v>9646.0984389999994</v>
      </c>
      <c r="J25709" s="2">
        <v>60964.442138999999</v>
      </c>
      <c r="K25709" s="2" t="s">
        <v>29</v>
      </c>
      <c r="L25709" s="2" t="s">
        <v>12</v>
      </c>
      <c r="M25709">
        <v>6</v>
      </c>
      <c r="N25709">
        <v>12</v>
      </c>
      <c r="O25709">
        <v>12</v>
      </c>
      <c r="P25709" t="s">
        <v>49</v>
      </c>
    </row>
    <row r="25710" spans="1:16" x14ac:dyDescent="0.25">
      <c r="A25710" s="1">
        <v>43086</v>
      </c>
      <c r="B25710">
        <v>18.850000000000001</v>
      </c>
      <c r="C25710">
        <v>58.11</v>
      </c>
      <c r="D25710">
        <v>8.2000000000000003E-2</v>
      </c>
      <c r="E25710">
        <v>431</v>
      </c>
      <c r="F25710">
        <v>34.090000000000003</v>
      </c>
      <c r="G25710">
        <v>28599.239539999999</v>
      </c>
      <c r="H25710">
        <v>22858.545569999998</v>
      </c>
      <c r="I25710">
        <v>9738.2953180000004</v>
      </c>
      <c r="J25710" s="2">
        <v>61196.080428000001</v>
      </c>
      <c r="K25710" s="2" t="s">
        <v>29</v>
      </c>
      <c r="L25710" s="2" t="s">
        <v>12</v>
      </c>
      <c r="M25710">
        <v>6</v>
      </c>
      <c r="N25710">
        <v>12</v>
      </c>
      <c r="O25710">
        <v>12</v>
      </c>
      <c r="P25710" t="s">
        <v>49</v>
      </c>
    </row>
    <row r="25711" spans="1:16" x14ac:dyDescent="0.25">
      <c r="A25711" s="1">
        <v>43086</v>
      </c>
      <c r="B25711">
        <v>18.88</v>
      </c>
      <c r="C25711">
        <v>56.04</v>
      </c>
      <c r="D25711">
        <v>8.4000000000000005E-2</v>
      </c>
      <c r="E25711">
        <v>417.8</v>
      </c>
      <c r="F25711">
        <v>33.32</v>
      </c>
      <c r="G25711">
        <v>28447.148290000001</v>
      </c>
      <c r="H25711">
        <v>22799.631789999999</v>
      </c>
      <c r="I25711">
        <v>9842.016807</v>
      </c>
      <c r="J25711" s="2">
        <v>61088.796886999997</v>
      </c>
      <c r="K25711" s="2" t="s">
        <v>29</v>
      </c>
      <c r="L25711" s="2" t="s">
        <v>12</v>
      </c>
      <c r="M25711">
        <v>6</v>
      </c>
      <c r="N25711">
        <v>12</v>
      </c>
      <c r="O25711">
        <v>12</v>
      </c>
      <c r="P25711" t="s">
        <v>49</v>
      </c>
    </row>
    <row r="25712" spans="1:16" x14ac:dyDescent="0.25">
      <c r="A25712" s="1">
        <v>43086</v>
      </c>
      <c r="B25712">
        <v>18.940000000000001</v>
      </c>
      <c r="C25712">
        <v>55.07</v>
      </c>
      <c r="D25712">
        <v>8.3000000000000004E-2</v>
      </c>
      <c r="E25712">
        <v>402.4</v>
      </c>
      <c r="F25712">
        <v>33.26</v>
      </c>
      <c r="G25712">
        <v>28495.817490000001</v>
      </c>
      <c r="H25712">
        <v>22858.545569999998</v>
      </c>
      <c r="I25712">
        <v>10060.98439</v>
      </c>
      <c r="J25712" s="2">
        <v>61415.347450000001</v>
      </c>
      <c r="K25712" s="2" t="s">
        <v>29</v>
      </c>
      <c r="L25712" s="2" t="s">
        <v>12</v>
      </c>
      <c r="M25712">
        <v>6</v>
      </c>
      <c r="N25712">
        <v>12</v>
      </c>
      <c r="O25712">
        <v>12</v>
      </c>
      <c r="P25712" t="s">
        <v>49</v>
      </c>
    </row>
    <row r="25713" spans="1:16" x14ac:dyDescent="0.25">
      <c r="A25713" s="1">
        <v>43086</v>
      </c>
      <c r="B25713">
        <v>19</v>
      </c>
      <c r="C25713">
        <v>53.94</v>
      </c>
      <c r="D25713">
        <v>8.6999999999999994E-2</v>
      </c>
      <c r="E25713">
        <v>386.4</v>
      </c>
      <c r="F25713">
        <v>32.770000000000003</v>
      </c>
      <c r="G25713">
        <v>27996.958170000002</v>
      </c>
      <c r="H25713">
        <v>22876.956119999999</v>
      </c>
      <c r="I25713">
        <v>9778.631453</v>
      </c>
      <c r="J25713" s="2">
        <v>60652.545743000002</v>
      </c>
      <c r="K25713" s="2" t="s">
        <v>29</v>
      </c>
      <c r="L25713" s="2" t="s">
        <v>12</v>
      </c>
      <c r="M25713">
        <v>6</v>
      </c>
      <c r="N25713">
        <v>12</v>
      </c>
      <c r="O25713">
        <v>12</v>
      </c>
      <c r="P25713" t="s">
        <v>49</v>
      </c>
    </row>
    <row r="25714" spans="1:16" x14ac:dyDescent="0.25">
      <c r="A25714" s="1">
        <v>43086</v>
      </c>
      <c r="B25714">
        <v>19.05</v>
      </c>
      <c r="C25714">
        <v>53.6</v>
      </c>
      <c r="D25714">
        <v>8.5999999999999993E-2</v>
      </c>
      <c r="E25714">
        <v>369.2</v>
      </c>
      <c r="F25714">
        <v>32.270000000000003</v>
      </c>
      <c r="G25714">
        <v>27990.874520000001</v>
      </c>
      <c r="H25714">
        <v>23267.259900000001</v>
      </c>
      <c r="I25714">
        <v>9801.6806720000004</v>
      </c>
      <c r="J25714" s="2">
        <v>61059.815092000004</v>
      </c>
      <c r="K25714" s="2" t="s">
        <v>29</v>
      </c>
      <c r="L25714" s="2" t="s">
        <v>12</v>
      </c>
      <c r="M25714">
        <v>6</v>
      </c>
      <c r="N25714">
        <v>12</v>
      </c>
      <c r="O25714">
        <v>12</v>
      </c>
      <c r="P25714" t="s">
        <v>49</v>
      </c>
    </row>
    <row r="25715" spans="1:16" x14ac:dyDescent="0.25">
      <c r="A25715" s="1">
        <v>43086</v>
      </c>
      <c r="B25715">
        <v>19.02</v>
      </c>
      <c r="C25715">
        <v>53.44</v>
      </c>
      <c r="D25715">
        <v>8.5000000000000006E-2</v>
      </c>
      <c r="E25715">
        <v>349.6</v>
      </c>
      <c r="F25715">
        <v>32.44</v>
      </c>
      <c r="G25715">
        <v>27887.45247</v>
      </c>
      <c r="H25715">
        <v>23145.750230000001</v>
      </c>
      <c r="I25715">
        <v>9795.9183670000002</v>
      </c>
      <c r="J25715" s="2">
        <v>60829.121067</v>
      </c>
      <c r="K25715" s="2" t="s">
        <v>29</v>
      </c>
      <c r="L25715" s="2" t="s">
        <v>12</v>
      </c>
      <c r="M25715">
        <v>6</v>
      </c>
      <c r="N25715">
        <v>12</v>
      </c>
      <c r="O25715">
        <v>12</v>
      </c>
      <c r="P25715" t="s">
        <v>49</v>
      </c>
    </row>
    <row r="25716" spans="1:16" x14ac:dyDescent="0.25">
      <c r="A25716" s="1">
        <v>43086</v>
      </c>
      <c r="B25716">
        <v>19.04</v>
      </c>
      <c r="C25716">
        <v>54.21</v>
      </c>
      <c r="D25716">
        <v>8.2000000000000003E-2</v>
      </c>
      <c r="E25716">
        <v>329.2</v>
      </c>
      <c r="F25716">
        <v>32.700000000000003</v>
      </c>
      <c r="G25716">
        <v>27583.269960000001</v>
      </c>
      <c r="H25716">
        <v>22818.04234</v>
      </c>
      <c r="I25716">
        <v>10009.12365</v>
      </c>
      <c r="J25716" s="2">
        <v>60410.435950000006</v>
      </c>
      <c r="K25716" s="2" t="s">
        <v>29</v>
      </c>
      <c r="L25716" s="2" t="s">
        <v>12</v>
      </c>
      <c r="M25716">
        <v>6</v>
      </c>
      <c r="N25716">
        <v>12</v>
      </c>
      <c r="O25716">
        <v>12</v>
      </c>
      <c r="P25716" t="s">
        <v>49</v>
      </c>
    </row>
    <row r="25717" spans="1:16" x14ac:dyDescent="0.25">
      <c r="A25717" s="1">
        <v>43086</v>
      </c>
      <c r="B25717">
        <v>19.010000000000002</v>
      </c>
      <c r="C25717">
        <v>54.41</v>
      </c>
      <c r="D25717">
        <v>8.5000000000000006E-2</v>
      </c>
      <c r="E25717">
        <v>306.7</v>
      </c>
      <c r="F25717">
        <v>34.729999999999997</v>
      </c>
      <c r="G25717">
        <v>27692.775669999999</v>
      </c>
      <c r="H25717">
        <v>22674.440009999998</v>
      </c>
      <c r="I25717">
        <v>9761.3445379999994</v>
      </c>
      <c r="J25717" s="2">
        <v>60128.560217999991</v>
      </c>
      <c r="K25717" s="2" t="s">
        <v>29</v>
      </c>
      <c r="L25717" s="2" t="s">
        <v>12</v>
      </c>
      <c r="M25717">
        <v>6</v>
      </c>
      <c r="N25717">
        <v>12</v>
      </c>
      <c r="O25717">
        <v>12</v>
      </c>
      <c r="P25717" t="s">
        <v>49</v>
      </c>
    </row>
    <row r="25718" spans="1:16" x14ac:dyDescent="0.25">
      <c r="A25718" s="1">
        <v>43086</v>
      </c>
      <c r="B25718">
        <v>19.010000000000002</v>
      </c>
      <c r="C25718">
        <v>55.21</v>
      </c>
      <c r="D25718">
        <v>8.3000000000000004E-2</v>
      </c>
      <c r="E25718">
        <v>285.39999999999998</v>
      </c>
      <c r="F25718">
        <v>43.43</v>
      </c>
      <c r="G25718">
        <v>27656.27376</v>
      </c>
      <c r="H25718">
        <v>22895.366679999999</v>
      </c>
      <c r="I25718">
        <v>9600</v>
      </c>
      <c r="J25718" s="2">
        <v>60151.640440000003</v>
      </c>
      <c r="K25718" s="2" t="s">
        <v>29</v>
      </c>
      <c r="L25718" s="2" t="s">
        <v>12</v>
      </c>
      <c r="M25718">
        <v>6</v>
      </c>
      <c r="N25718">
        <v>12</v>
      </c>
      <c r="O25718">
        <v>12</v>
      </c>
      <c r="P25718" t="s">
        <v>49</v>
      </c>
    </row>
    <row r="25719" spans="1:16" x14ac:dyDescent="0.25">
      <c r="A25719" s="1">
        <v>43086</v>
      </c>
      <c r="B25719">
        <v>18.89</v>
      </c>
      <c r="C25719">
        <v>55.91</v>
      </c>
      <c r="D25719">
        <v>8.4000000000000005E-2</v>
      </c>
      <c r="E25719">
        <v>262.2</v>
      </c>
      <c r="F25719">
        <v>69.540000000000006</v>
      </c>
      <c r="G25719">
        <v>27668.441060000001</v>
      </c>
      <c r="H25719">
        <v>22983.73734</v>
      </c>
      <c r="I25719">
        <v>9507.8031210000008</v>
      </c>
      <c r="J25719" s="2">
        <v>60159.981521000009</v>
      </c>
      <c r="K25719" s="2" t="s">
        <v>29</v>
      </c>
      <c r="L25719" s="2" t="s">
        <v>12</v>
      </c>
      <c r="M25719">
        <v>6</v>
      </c>
      <c r="N25719">
        <v>12</v>
      </c>
      <c r="O25719">
        <v>12</v>
      </c>
      <c r="P25719" t="s">
        <v>49</v>
      </c>
    </row>
    <row r="25720" spans="1:16" x14ac:dyDescent="0.25">
      <c r="A25720" s="1">
        <v>43086</v>
      </c>
      <c r="B25720">
        <v>18.809999999999999</v>
      </c>
      <c r="C25720">
        <v>56.38</v>
      </c>
      <c r="D25720">
        <v>8.1000000000000003E-2</v>
      </c>
      <c r="E25720">
        <v>237.9</v>
      </c>
      <c r="F25720">
        <v>113.5</v>
      </c>
      <c r="G25720">
        <v>27735.361219999999</v>
      </c>
      <c r="H25720">
        <v>22784.903340000001</v>
      </c>
      <c r="I25720">
        <v>9623.0492200000008</v>
      </c>
      <c r="J25720" s="2">
        <v>60143.313779999997</v>
      </c>
      <c r="K25720" s="2" t="s">
        <v>29</v>
      </c>
      <c r="L25720" s="2" t="s">
        <v>12</v>
      </c>
      <c r="M25720">
        <v>6</v>
      </c>
      <c r="N25720">
        <v>12</v>
      </c>
      <c r="O25720">
        <v>12</v>
      </c>
      <c r="P25720" t="s">
        <v>49</v>
      </c>
    </row>
    <row r="25721" spans="1:16" x14ac:dyDescent="0.25">
      <c r="A25721" s="1">
        <v>43086</v>
      </c>
      <c r="B25721">
        <v>18.75</v>
      </c>
      <c r="C25721">
        <v>56.91</v>
      </c>
      <c r="D25721">
        <v>8.2000000000000003E-2</v>
      </c>
      <c r="E25721">
        <v>205.1</v>
      </c>
      <c r="F25721">
        <v>158.6</v>
      </c>
      <c r="G25721">
        <v>27735.361219999999</v>
      </c>
      <c r="H25721">
        <v>22869.591899999999</v>
      </c>
      <c r="I25721">
        <v>9744.0576230000006</v>
      </c>
      <c r="J25721" s="2">
        <v>60349.010742999999</v>
      </c>
      <c r="K25721" s="2" t="s">
        <v>29</v>
      </c>
      <c r="L25721" s="2" t="s">
        <v>12</v>
      </c>
      <c r="M25721">
        <v>6</v>
      </c>
      <c r="N25721">
        <v>12</v>
      </c>
      <c r="O25721">
        <v>12</v>
      </c>
      <c r="P25721" t="s">
        <v>49</v>
      </c>
    </row>
    <row r="25722" spans="1:16" x14ac:dyDescent="0.25">
      <c r="A25722" s="1">
        <v>43086</v>
      </c>
      <c r="B25722">
        <v>18.670000000000002</v>
      </c>
      <c r="C25722">
        <v>58.44</v>
      </c>
      <c r="D25722">
        <v>0.08</v>
      </c>
      <c r="E25722">
        <v>184.4</v>
      </c>
      <c r="F25722">
        <v>185.6</v>
      </c>
      <c r="G25722">
        <v>28021.29278</v>
      </c>
      <c r="H25722">
        <v>23079.472229999999</v>
      </c>
      <c r="I25722">
        <v>9640.3361339999992</v>
      </c>
      <c r="J25722" s="2">
        <v>60741.101144</v>
      </c>
      <c r="K25722" s="2" t="s">
        <v>29</v>
      </c>
      <c r="L25722" s="2" t="s">
        <v>12</v>
      </c>
      <c r="M25722">
        <v>6</v>
      </c>
      <c r="N25722">
        <v>12</v>
      </c>
      <c r="O25722">
        <v>12</v>
      </c>
      <c r="P25722" t="s">
        <v>49</v>
      </c>
    </row>
    <row r="25723" spans="1:16" x14ac:dyDescent="0.25">
      <c r="A25723" s="1">
        <v>43086</v>
      </c>
      <c r="B25723">
        <v>18.489999999999998</v>
      </c>
      <c r="C25723">
        <v>60.05</v>
      </c>
      <c r="D25723">
        <v>8.1000000000000003E-2</v>
      </c>
      <c r="E25723">
        <v>162.6</v>
      </c>
      <c r="F25723">
        <v>187.9</v>
      </c>
      <c r="G25723">
        <v>28629.657790000001</v>
      </c>
      <c r="H25723">
        <v>23156.796559999999</v>
      </c>
      <c r="I25723">
        <v>9772.8691479999998</v>
      </c>
      <c r="J25723" s="2">
        <v>61559.323497999998</v>
      </c>
      <c r="K25723" s="2" t="s">
        <v>29</v>
      </c>
      <c r="L25723" s="2" t="s">
        <v>12</v>
      </c>
      <c r="M25723">
        <v>6</v>
      </c>
      <c r="N25723">
        <v>12</v>
      </c>
      <c r="O25723">
        <v>12</v>
      </c>
      <c r="P25723" t="s">
        <v>49</v>
      </c>
    </row>
    <row r="25724" spans="1:16" x14ac:dyDescent="0.25">
      <c r="A25724" s="1">
        <v>43086</v>
      </c>
      <c r="B25724">
        <v>18.36</v>
      </c>
      <c r="C25724">
        <v>60.75</v>
      </c>
      <c r="D25724">
        <v>7.8E-2</v>
      </c>
      <c r="E25724">
        <v>138.4</v>
      </c>
      <c r="F25724">
        <v>168.2</v>
      </c>
      <c r="G25724">
        <v>29055.513309999998</v>
      </c>
      <c r="H25724">
        <v>23657.56367</v>
      </c>
      <c r="I25724">
        <v>10383.67347</v>
      </c>
      <c r="J25724" s="2">
        <v>63096.75045</v>
      </c>
      <c r="K25724" s="2" t="s">
        <v>29</v>
      </c>
      <c r="L25724" s="2" t="s">
        <v>12</v>
      </c>
      <c r="M25724">
        <v>6</v>
      </c>
      <c r="N25724">
        <v>12</v>
      </c>
      <c r="O25724">
        <v>12</v>
      </c>
      <c r="P25724" t="s">
        <v>49</v>
      </c>
    </row>
    <row r="25725" spans="1:16" x14ac:dyDescent="0.25">
      <c r="A25725" s="1">
        <v>43086</v>
      </c>
      <c r="B25725">
        <v>18.2</v>
      </c>
      <c r="C25725">
        <v>62.12</v>
      </c>
      <c r="D25725">
        <v>3.9079999999999999</v>
      </c>
      <c r="E25725">
        <v>115.4</v>
      </c>
      <c r="F25725">
        <v>143.6</v>
      </c>
      <c r="G25725">
        <v>29755.13308</v>
      </c>
      <c r="H25725">
        <v>24423.442770000001</v>
      </c>
      <c r="I25725">
        <v>12095.078030000001</v>
      </c>
      <c r="J25725" s="2">
        <v>66273.653879999998</v>
      </c>
      <c r="K25725" s="2" t="s">
        <v>29</v>
      </c>
      <c r="L25725" s="2" t="s">
        <v>12</v>
      </c>
      <c r="M25725">
        <v>6</v>
      </c>
      <c r="N25725">
        <v>12</v>
      </c>
      <c r="O25725">
        <v>12</v>
      </c>
      <c r="P25725" t="s">
        <v>49</v>
      </c>
    </row>
    <row r="25726" spans="1:16" x14ac:dyDescent="0.25">
      <c r="A25726" s="1">
        <v>43086</v>
      </c>
      <c r="B25726">
        <v>17.98</v>
      </c>
      <c r="C25726">
        <v>63.32</v>
      </c>
      <c r="D25726">
        <v>4.9210000000000003</v>
      </c>
      <c r="E25726">
        <v>93.5</v>
      </c>
      <c r="F25726">
        <v>118.1</v>
      </c>
      <c r="G25726">
        <v>31227.37643</v>
      </c>
      <c r="H25726">
        <v>26319.72998</v>
      </c>
      <c r="I25726">
        <v>13310.924370000001</v>
      </c>
      <c r="J25726" s="2">
        <v>70858.030780000001</v>
      </c>
      <c r="K25726" s="2" t="s">
        <v>29</v>
      </c>
      <c r="L25726" s="2" t="s">
        <v>12</v>
      </c>
      <c r="M25726">
        <v>6</v>
      </c>
      <c r="N25726">
        <v>12</v>
      </c>
      <c r="O25726">
        <v>12</v>
      </c>
      <c r="P25726" t="s">
        <v>49</v>
      </c>
    </row>
    <row r="25727" spans="1:16" x14ac:dyDescent="0.25">
      <c r="A25727" s="1">
        <v>43086</v>
      </c>
      <c r="B25727">
        <v>17.75</v>
      </c>
      <c r="C25727">
        <v>64.489999999999995</v>
      </c>
      <c r="D25727">
        <v>4.9130000000000003</v>
      </c>
      <c r="E25727">
        <v>72.599999999999994</v>
      </c>
      <c r="F25727">
        <v>93.1</v>
      </c>
      <c r="G25727">
        <v>33508.74525</v>
      </c>
      <c r="H25727">
        <v>28061.36852</v>
      </c>
      <c r="I25727">
        <v>13973.58944</v>
      </c>
      <c r="J25727" s="2">
        <v>75543.703209999992</v>
      </c>
      <c r="K25727" s="2" t="s">
        <v>29</v>
      </c>
      <c r="L25727" s="2" t="s">
        <v>12</v>
      </c>
      <c r="M25727">
        <v>6</v>
      </c>
      <c r="N25727">
        <v>12</v>
      </c>
      <c r="O25727">
        <v>12</v>
      </c>
      <c r="P25727" t="s">
        <v>49</v>
      </c>
    </row>
    <row r="25728" spans="1:16" x14ac:dyDescent="0.25">
      <c r="A25728" s="1">
        <v>43086</v>
      </c>
      <c r="B25728">
        <v>17.5</v>
      </c>
      <c r="C25728">
        <v>66.22</v>
      </c>
      <c r="D25728">
        <v>4.92</v>
      </c>
      <c r="E25728">
        <v>50.43</v>
      </c>
      <c r="F25728">
        <v>64.56</v>
      </c>
      <c r="G25728">
        <v>36222.053229999998</v>
      </c>
      <c r="H25728">
        <v>29791.960719999999</v>
      </c>
      <c r="I25728">
        <v>14417.286910000001</v>
      </c>
      <c r="J25728" s="2">
        <v>80431.300859999988</v>
      </c>
      <c r="K25728" s="2" t="s">
        <v>29</v>
      </c>
      <c r="L25728" s="2" t="s">
        <v>12</v>
      </c>
      <c r="M25728">
        <v>6</v>
      </c>
      <c r="N25728">
        <v>12</v>
      </c>
      <c r="O25728">
        <v>12</v>
      </c>
      <c r="P25728" t="s">
        <v>49</v>
      </c>
    </row>
    <row r="25729" spans="1:16" x14ac:dyDescent="0.25">
      <c r="A25729" s="1">
        <v>43086</v>
      </c>
      <c r="B25729">
        <v>17.09</v>
      </c>
      <c r="C25729">
        <v>67.89</v>
      </c>
      <c r="D25729">
        <v>4.9180000000000001</v>
      </c>
      <c r="E25729">
        <v>15.95</v>
      </c>
      <c r="F25729">
        <v>16.170000000000002</v>
      </c>
      <c r="G25729">
        <v>36970.342210000003</v>
      </c>
      <c r="H25729">
        <v>30741.945380000001</v>
      </c>
      <c r="I25729">
        <v>14693.877549999999</v>
      </c>
      <c r="J25729" s="2">
        <v>82406.165140000012</v>
      </c>
      <c r="K25729" s="2" t="s">
        <v>29</v>
      </c>
      <c r="L25729" s="2" t="s">
        <v>12</v>
      </c>
      <c r="M25729">
        <v>6</v>
      </c>
      <c r="N25729">
        <v>12</v>
      </c>
      <c r="O25729">
        <v>12</v>
      </c>
      <c r="P25729" t="s">
        <v>49</v>
      </c>
    </row>
    <row r="25730" spans="1:16" x14ac:dyDescent="0.25">
      <c r="A25730" s="1">
        <v>43086</v>
      </c>
      <c r="B25730">
        <v>16.77</v>
      </c>
      <c r="C25730">
        <v>69.459999999999994</v>
      </c>
      <c r="D25730">
        <v>4.9180000000000001</v>
      </c>
      <c r="E25730">
        <v>11.04</v>
      </c>
      <c r="F25730">
        <v>11.22</v>
      </c>
      <c r="G25730">
        <v>37079.847909999997</v>
      </c>
      <c r="H25730">
        <v>30881.865600000001</v>
      </c>
      <c r="I25730">
        <v>14930.13205</v>
      </c>
      <c r="J25730" s="2">
        <v>82891.845560000002</v>
      </c>
      <c r="K25730" s="2" t="s">
        <v>29</v>
      </c>
      <c r="L25730" s="2" t="s">
        <v>12</v>
      </c>
      <c r="M25730">
        <v>6</v>
      </c>
      <c r="N25730">
        <v>12</v>
      </c>
      <c r="O25730">
        <v>12</v>
      </c>
      <c r="P25730" t="s">
        <v>49</v>
      </c>
    </row>
    <row r="25731" spans="1:16" x14ac:dyDescent="0.25">
      <c r="A25731" s="1">
        <v>43086</v>
      </c>
      <c r="B25731">
        <v>16.46</v>
      </c>
      <c r="C25731">
        <v>71.3</v>
      </c>
      <c r="D25731">
        <v>4.9180000000000001</v>
      </c>
      <c r="E25731">
        <v>6.524</v>
      </c>
      <c r="F25731">
        <v>6.5709999999999997</v>
      </c>
      <c r="G25731">
        <v>37165.019010000004</v>
      </c>
      <c r="H25731">
        <v>30697.760050000001</v>
      </c>
      <c r="I25731">
        <v>14849.459779999999</v>
      </c>
      <c r="J25731" s="2">
        <v>82712.238840000005</v>
      </c>
      <c r="K25731" s="2" t="s">
        <v>29</v>
      </c>
      <c r="L25731" s="2" t="s">
        <v>12</v>
      </c>
      <c r="M25731">
        <v>6</v>
      </c>
      <c r="N25731">
        <v>12</v>
      </c>
      <c r="O25731">
        <v>12</v>
      </c>
      <c r="P25731" t="s">
        <v>49</v>
      </c>
    </row>
    <row r="25732" spans="1:16" x14ac:dyDescent="0.25">
      <c r="A25732" s="1">
        <v>43086</v>
      </c>
      <c r="B25732">
        <v>16.23</v>
      </c>
      <c r="C25732">
        <v>71.400000000000006</v>
      </c>
      <c r="D25732">
        <v>4.9180000000000001</v>
      </c>
      <c r="E25732">
        <v>2.7989999999999999</v>
      </c>
      <c r="F25732">
        <v>2.8740000000000001</v>
      </c>
      <c r="G25732">
        <v>37274.524709999998</v>
      </c>
      <c r="H25732">
        <v>30686.71372</v>
      </c>
      <c r="I25732">
        <v>15183.67347</v>
      </c>
      <c r="J25732" s="2">
        <v>83144.911899999992</v>
      </c>
      <c r="K25732" s="2" t="s">
        <v>29</v>
      </c>
      <c r="L25732" s="2" t="s">
        <v>12</v>
      </c>
      <c r="M25732">
        <v>6</v>
      </c>
      <c r="N25732">
        <v>12</v>
      </c>
      <c r="O25732">
        <v>12</v>
      </c>
      <c r="P25732" t="s">
        <v>49</v>
      </c>
    </row>
    <row r="25733" spans="1:16" x14ac:dyDescent="0.25">
      <c r="A25733" s="1">
        <v>43086</v>
      </c>
      <c r="B25733">
        <v>16.02</v>
      </c>
      <c r="C25733">
        <v>72</v>
      </c>
      <c r="D25733">
        <v>4.9189999999999996</v>
      </c>
      <c r="E25733">
        <v>0.60699999999999998</v>
      </c>
      <c r="F25733">
        <v>0.69299999999999995</v>
      </c>
      <c r="G25733">
        <v>37304.942969999996</v>
      </c>
      <c r="H25733">
        <v>30701.442159999999</v>
      </c>
      <c r="I25733">
        <v>15149.09964</v>
      </c>
      <c r="J25733" s="2">
        <v>83155.484769999995</v>
      </c>
      <c r="K25733" s="2" t="s">
        <v>29</v>
      </c>
      <c r="L25733" s="2" t="s">
        <v>12</v>
      </c>
      <c r="M25733">
        <v>6</v>
      </c>
      <c r="N25733">
        <v>12</v>
      </c>
      <c r="O25733">
        <v>12</v>
      </c>
      <c r="P25733" t="s">
        <v>49</v>
      </c>
    </row>
    <row r="25734" spans="1:16" x14ac:dyDescent="0.25">
      <c r="A25734" s="1">
        <v>43086</v>
      </c>
      <c r="B25734">
        <v>15.32</v>
      </c>
      <c r="C25734">
        <v>74.400000000000006</v>
      </c>
      <c r="D25734">
        <v>4.91</v>
      </c>
      <c r="E25734">
        <v>0.08</v>
      </c>
      <c r="F25734">
        <v>0.11899999999999999</v>
      </c>
      <c r="G25734">
        <v>37736.882129999998</v>
      </c>
      <c r="H25734">
        <v>31080.6996</v>
      </c>
      <c r="I25734">
        <v>15448.7395</v>
      </c>
      <c r="J25734" s="2">
        <v>84266.321230000001</v>
      </c>
      <c r="K25734" s="2" t="s">
        <v>29</v>
      </c>
      <c r="L25734" s="2" t="s">
        <v>12</v>
      </c>
      <c r="M25734">
        <v>6</v>
      </c>
      <c r="N25734">
        <v>12</v>
      </c>
      <c r="O25734">
        <v>12</v>
      </c>
      <c r="P25734" t="s">
        <v>49</v>
      </c>
    </row>
    <row r="25735" spans="1:16" x14ac:dyDescent="0.25">
      <c r="A25735" s="1">
        <v>43086</v>
      </c>
      <c r="B25735">
        <v>14.53</v>
      </c>
      <c r="C25735">
        <v>80.7</v>
      </c>
      <c r="D25735">
        <v>8.1000000000000003E-2</v>
      </c>
      <c r="E25735">
        <v>2.1999999999999999E-2</v>
      </c>
      <c r="F25735">
        <v>0.185</v>
      </c>
      <c r="G25735">
        <v>37584.790869999997</v>
      </c>
      <c r="H25735">
        <v>31430.50015</v>
      </c>
      <c r="I25735">
        <v>15535.174069999999</v>
      </c>
      <c r="J25735" s="2">
        <v>84550.465089999998</v>
      </c>
      <c r="K25735" s="2" t="s">
        <v>29</v>
      </c>
      <c r="L25735" s="2" t="s">
        <v>12</v>
      </c>
      <c r="M25735">
        <v>6</v>
      </c>
      <c r="N25735">
        <v>12</v>
      </c>
      <c r="O25735">
        <v>12</v>
      </c>
      <c r="P25735" t="s">
        <v>49</v>
      </c>
    </row>
    <row r="25736" spans="1:16" x14ac:dyDescent="0.25">
      <c r="A25736" s="1">
        <v>43086</v>
      </c>
      <c r="B25736">
        <v>13.5</v>
      </c>
      <c r="C25736">
        <v>83.4</v>
      </c>
      <c r="D25736">
        <v>7.9000000000000001E-2</v>
      </c>
      <c r="E25736">
        <v>1.4999999999999999E-2</v>
      </c>
      <c r="F25736">
        <v>0.152</v>
      </c>
      <c r="G25736">
        <v>35619.771860000001</v>
      </c>
      <c r="H25736">
        <v>30156.489720000001</v>
      </c>
      <c r="I25736">
        <v>14889.79592</v>
      </c>
      <c r="J25736" s="2">
        <v>80666.05750000001</v>
      </c>
      <c r="K25736" s="2" t="s">
        <v>29</v>
      </c>
      <c r="L25736" s="2" t="s">
        <v>12</v>
      </c>
      <c r="M25736">
        <v>6</v>
      </c>
      <c r="N25736">
        <v>12</v>
      </c>
      <c r="O25736">
        <v>12</v>
      </c>
      <c r="P25736" t="s">
        <v>49</v>
      </c>
    </row>
    <row r="25737" spans="1:16" x14ac:dyDescent="0.25">
      <c r="A25737" s="1">
        <v>43086</v>
      </c>
      <c r="B25737">
        <v>13.39</v>
      </c>
      <c r="C25737">
        <v>83.2</v>
      </c>
      <c r="D25737">
        <v>8.2000000000000003E-2</v>
      </c>
      <c r="E25737">
        <v>2.9000000000000001E-2</v>
      </c>
      <c r="F25737">
        <v>0.156</v>
      </c>
      <c r="G25737">
        <v>34987.072240000001</v>
      </c>
      <c r="H25737">
        <v>29294.87573</v>
      </c>
      <c r="I25737">
        <v>14428.811519999999</v>
      </c>
      <c r="J25737" s="2">
        <v>78710.759489999997</v>
      </c>
      <c r="K25737" s="2" t="s">
        <v>29</v>
      </c>
      <c r="L25737" s="2" t="s">
        <v>12</v>
      </c>
      <c r="M25737">
        <v>6</v>
      </c>
      <c r="N25737">
        <v>12</v>
      </c>
      <c r="O25737">
        <v>12</v>
      </c>
      <c r="P25737" t="s">
        <v>49</v>
      </c>
    </row>
    <row r="25738" spans="1:16" x14ac:dyDescent="0.25">
      <c r="A25738" s="1">
        <v>43086</v>
      </c>
      <c r="B25738">
        <v>12.92</v>
      </c>
      <c r="C25738">
        <v>83.5</v>
      </c>
      <c r="D25738">
        <v>8.1000000000000003E-2</v>
      </c>
      <c r="E25738">
        <v>2.1999999999999999E-2</v>
      </c>
      <c r="F25738">
        <v>0.17399999999999999</v>
      </c>
      <c r="G25738">
        <v>32109.505700000002</v>
      </c>
      <c r="H25738">
        <v>27254.98619</v>
      </c>
      <c r="I25738">
        <v>13201.44058</v>
      </c>
      <c r="J25738" s="2">
        <v>72565.93247</v>
      </c>
      <c r="K25738" s="2" t="s">
        <v>29</v>
      </c>
      <c r="L25738" s="2" t="s">
        <v>12</v>
      </c>
      <c r="M25738">
        <v>6</v>
      </c>
      <c r="N25738">
        <v>12</v>
      </c>
      <c r="O25738">
        <v>12</v>
      </c>
      <c r="P25738" t="s">
        <v>49</v>
      </c>
    </row>
    <row r="25739" spans="1:16" x14ac:dyDescent="0.25">
      <c r="A25739" s="1">
        <v>43086</v>
      </c>
      <c r="B25739">
        <v>12.05</v>
      </c>
      <c r="C25739">
        <v>84</v>
      </c>
      <c r="D25739">
        <v>8.5000000000000006E-2</v>
      </c>
      <c r="E25739">
        <v>2.9000000000000001E-2</v>
      </c>
      <c r="F25739">
        <v>0.185</v>
      </c>
      <c r="G25739">
        <v>27583.269960000001</v>
      </c>
      <c r="H25739">
        <v>23053.69745</v>
      </c>
      <c r="I25739">
        <v>11605.28211</v>
      </c>
      <c r="J25739" s="2">
        <v>62242.249519999998</v>
      </c>
      <c r="K25739" s="2" t="s">
        <v>29</v>
      </c>
      <c r="L25739" s="2" t="s">
        <v>12</v>
      </c>
      <c r="M25739">
        <v>6</v>
      </c>
      <c r="N25739">
        <v>12</v>
      </c>
      <c r="O25739">
        <v>12</v>
      </c>
      <c r="P25739" t="s">
        <v>49</v>
      </c>
    </row>
    <row r="25740" spans="1:16" x14ac:dyDescent="0.25">
      <c r="A25740" s="1">
        <v>43079</v>
      </c>
      <c r="B25740">
        <v>7.88</v>
      </c>
      <c r="C25740">
        <v>82.9</v>
      </c>
      <c r="D25740">
        <v>8.5999999999999993E-2</v>
      </c>
      <c r="E25740">
        <v>8.7999999999999995E-2</v>
      </c>
      <c r="F25740">
        <v>0.1</v>
      </c>
      <c r="G25740">
        <v>22485.1711</v>
      </c>
      <c r="H25740">
        <v>17162.319729999999</v>
      </c>
      <c r="I25740">
        <v>10066.7467</v>
      </c>
      <c r="J25740" s="2">
        <v>49714.237529999999</v>
      </c>
      <c r="K25740" s="2" t="s">
        <v>29</v>
      </c>
      <c r="L25740" s="2" t="s">
        <v>12</v>
      </c>
      <c r="M25740">
        <v>6</v>
      </c>
      <c r="N25740">
        <v>12</v>
      </c>
      <c r="O25740">
        <v>12</v>
      </c>
      <c r="P25740" t="s">
        <v>49</v>
      </c>
    </row>
    <row r="25741" spans="1:16" x14ac:dyDescent="0.25">
      <c r="A25741" s="1">
        <v>43079</v>
      </c>
      <c r="B25741">
        <v>6.7140000000000004</v>
      </c>
      <c r="C25741">
        <v>85.8</v>
      </c>
      <c r="D25741">
        <v>8.5000000000000006E-2</v>
      </c>
      <c r="E25741">
        <v>8.1000000000000003E-2</v>
      </c>
      <c r="F25741">
        <v>0.122</v>
      </c>
      <c r="G25741">
        <v>20812.167300000001</v>
      </c>
      <c r="H25741">
        <v>15965.63363</v>
      </c>
      <c r="I25741">
        <v>9381.0324130000008</v>
      </c>
      <c r="J25741" s="2">
        <v>46158.833342999998</v>
      </c>
      <c r="K25741" s="2" t="s">
        <v>29</v>
      </c>
      <c r="L25741" s="2" t="s">
        <v>12</v>
      </c>
      <c r="M25741">
        <v>6</v>
      </c>
      <c r="N25741">
        <v>12</v>
      </c>
      <c r="O25741">
        <v>12</v>
      </c>
      <c r="P25741" t="s">
        <v>49</v>
      </c>
    </row>
    <row r="25742" spans="1:16" x14ac:dyDescent="0.25">
      <c r="A25742" s="1">
        <v>43079</v>
      </c>
      <c r="B25742">
        <v>6.8170000000000002</v>
      </c>
      <c r="C25742">
        <v>87</v>
      </c>
      <c r="D25742">
        <v>0.09</v>
      </c>
      <c r="E25742">
        <v>8.7999999999999995E-2</v>
      </c>
      <c r="F25742">
        <v>0.122</v>
      </c>
      <c r="G25742">
        <v>21262.357410000001</v>
      </c>
      <c r="H25742">
        <v>15807.30285</v>
      </c>
      <c r="I25742">
        <v>9352.2208879999998</v>
      </c>
      <c r="J25742" s="2">
        <v>46421.881148</v>
      </c>
      <c r="K25742" s="2" t="s">
        <v>29</v>
      </c>
      <c r="L25742" s="2" t="s">
        <v>12</v>
      </c>
      <c r="M25742">
        <v>6</v>
      </c>
      <c r="N25742">
        <v>12</v>
      </c>
      <c r="O25742">
        <v>12</v>
      </c>
      <c r="P25742" t="s">
        <v>49</v>
      </c>
    </row>
    <row r="25743" spans="1:16" x14ac:dyDescent="0.25">
      <c r="A25743" s="1">
        <v>43079</v>
      </c>
      <c r="B25743">
        <v>6.4980000000000002</v>
      </c>
      <c r="C25743">
        <v>87.1</v>
      </c>
      <c r="D25743">
        <v>8.8999999999999996E-2</v>
      </c>
      <c r="E25743">
        <v>9.0999999999999998E-2</v>
      </c>
      <c r="F25743">
        <v>0.1</v>
      </c>
      <c r="G25743">
        <v>21286.692019999999</v>
      </c>
      <c r="H25743">
        <v>15803.62074</v>
      </c>
      <c r="I25743">
        <v>9530.8523409999998</v>
      </c>
      <c r="J25743" s="2">
        <v>46621.165100999999</v>
      </c>
      <c r="K25743" s="2" t="s">
        <v>29</v>
      </c>
      <c r="L25743" s="2" t="s">
        <v>12</v>
      </c>
      <c r="M25743">
        <v>6</v>
      </c>
      <c r="N25743">
        <v>12</v>
      </c>
      <c r="O25743">
        <v>12</v>
      </c>
      <c r="P25743" t="s">
        <v>49</v>
      </c>
    </row>
    <row r="25744" spans="1:16" x14ac:dyDescent="0.25">
      <c r="A25744" s="1">
        <v>43079</v>
      </c>
      <c r="B25744">
        <v>5.8819999999999997</v>
      </c>
      <c r="C25744">
        <v>88.4</v>
      </c>
      <c r="D25744">
        <v>8.3000000000000004E-2</v>
      </c>
      <c r="E25744">
        <v>8.1000000000000003E-2</v>
      </c>
      <c r="F25744">
        <v>0.185</v>
      </c>
      <c r="G25744">
        <v>22022.813689999999</v>
      </c>
      <c r="H25744">
        <v>16050.322179999999</v>
      </c>
      <c r="I25744">
        <v>9179.3517410000004</v>
      </c>
      <c r="J25744" s="2">
        <v>47252.487610999997</v>
      </c>
      <c r="K25744" s="2" t="s">
        <v>29</v>
      </c>
      <c r="L25744" s="2" t="s">
        <v>12</v>
      </c>
      <c r="M25744">
        <v>6</v>
      </c>
      <c r="N25744">
        <v>12</v>
      </c>
      <c r="O25744">
        <v>12</v>
      </c>
      <c r="P25744" t="s">
        <v>49</v>
      </c>
    </row>
    <row r="25745" spans="1:16" x14ac:dyDescent="0.25">
      <c r="A25745" s="1">
        <v>43079</v>
      </c>
      <c r="B25745">
        <v>5.7240000000000002</v>
      </c>
      <c r="C25745">
        <v>87.9</v>
      </c>
      <c r="D25745">
        <v>8.3000000000000004E-2</v>
      </c>
      <c r="E25745">
        <v>9.0999999999999998E-2</v>
      </c>
      <c r="F25745">
        <v>0.126</v>
      </c>
      <c r="G25745">
        <v>18482.129280000001</v>
      </c>
      <c r="H25745">
        <v>13222.460880000001</v>
      </c>
      <c r="I25745">
        <v>6280.9123650000001</v>
      </c>
      <c r="J25745" s="2">
        <v>37985.502525000004</v>
      </c>
      <c r="K25745" s="2" t="s">
        <v>29</v>
      </c>
      <c r="L25745" s="2" t="s">
        <v>12</v>
      </c>
      <c r="M25745">
        <v>6</v>
      </c>
      <c r="N25745">
        <v>12</v>
      </c>
      <c r="O25745">
        <v>12</v>
      </c>
      <c r="P25745" t="s">
        <v>49</v>
      </c>
    </row>
    <row r="25746" spans="1:16" x14ac:dyDescent="0.25">
      <c r="A25746" s="1">
        <v>43079</v>
      </c>
      <c r="B25746">
        <v>5.83</v>
      </c>
      <c r="C25746">
        <v>87.7</v>
      </c>
      <c r="D25746">
        <v>9.1999999999999998E-2</v>
      </c>
      <c r="E25746">
        <v>0.23799999999999999</v>
      </c>
      <c r="F25746">
        <v>0.28199999999999997</v>
      </c>
      <c r="G25746">
        <v>18622.053230000001</v>
      </c>
      <c r="H25746">
        <v>13310.831539999999</v>
      </c>
      <c r="I25746">
        <v>6378.8715490000004</v>
      </c>
      <c r="J25746" s="2">
        <v>38311.756319</v>
      </c>
      <c r="K25746" s="2" t="s">
        <v>29</v>
      </c>
      <c r="L25746" s="2" t="s">
        <v>12</v>
      </c>
      <c r="M25746">
        <v>6</v>
      </c>
      <c r="N25746">
        <v>12</v>
      </c>
      <c r="O25746">
        <v>12</v>
      </c>
      <c r="P25746" t="s">
        <v>49</v>
      </c>
    </row>
    <row r="25747" spans="1:16" x14ac:dyDescent="0.25">
      <c r="A25747" s="1">
        <v>43079</v>
      </c>
      <c r="B25747">
        <v>5.9569999999999999</v>
      </c>
      <c r="C25747">
        <v>87.7</v>
      </c>
      <c r="D25747">
        <v>8.8999999999999996E-2</v>
      </c>
      <c r="E25747">
        <v>4.5380000000000003</v>
      </c>
      <c r="F25747">
        <v>4.1909999999999998</v>
      </c>
      <c r="G25747">
        <v>18920.15209</v>
      </c>
      <c r="H25747">
        <v>13616.446760000001</v>
      </c>
      <c r="I25747">
        <v>6586.3145260000001</v>
      </c>
      <c r="J25747" s="2">
        <v>39122.913376000004</v>
      </c>
      <c r="K25747" s="2" t="s">
        <v>29</v>
      </c>
      <c r="L25747" s="2" t="s">
        <v>12</v>
      </c>
      <c r="M25747">
        <v>6</v>
      </c>
      <c r="N25747">
        <v>12</v>
      </c>
      <c r="O25747">
        <v>12</v>
      </c>
      <c r="P25747" t="s">
        <v>49</v>
      </c>
    </row>
    <row r="25748" spans="1:16" x14ac:dyDescent="0.25">
      <c r="A25748" s="1">
        <v>43079</v>
      </c>
      <c r="B25748">
        <v>5.7789999999999999</v>
      </c>
      <c r="C25748">
        <v>87.3</v>
      </c>
      <c r="D25748">
        <v>8.7999999999999995E-2</v>
      </c>
      <c r="E25748">
        <v>11.87</v>
      </c>
      <c r="F25748">
        <v>10.97</v>
      </c>
      <c r="G25748">
        <v>19315.589349999998</v>
      </c>
      <c r="H25748">
        <v>14168.763419999999</v>
      </c>
      <c r="I25748">
        <v>6684.2737090000001</v>
      </c>
      <c r="J25748" s="2">
        <v>40168.626478999999</v>
      </c>
      <c r="K25748" s="2" t="s">
        <v>29</v>
      </c>
      <c r="L25748" s="2" t="s">
        <v>12</v>
      </c>
      <c r="M25748">
        <v>6</v>
      </c>
      <c r="N25748">
        <v>12</v>
      </c>
      <c r="O25748">
        <v>12</v>
      </c>
      <c r="P25748" t="s">
        <v>49</v>
      </c>
    </row>
    <row r="25749" spans="1:16" x14ac:dyDescent="0.25">
      <c r="A25749" s="1">
        <v>43079</v>
      </c>
      <c r="B25749">
        <v>5.7629999999999999</v>
      </c>
      <c r="C25749">
        <v>87.6</v>
      </c>
      <c r="D25749">
        <v>9.6000000000000002E-2</v>
      </c>
      <c r="E25749">
        <v>14</v>
      </c>
      <c r="F25749">
        <v>12.87</v>
      </c>
      <c r="G25749">
        <v>19923.954369999999</v>
      </c>
      <c r="H25749">
        <v>14503.83553</v>
      </c>
      <c r="I25749">
        <v>6666.9867949999998</v>
      </c>
      <c r="J25749" s="2">
        <v>41094.776695</v>
      </c>
      <c r="K25749" s="2" t="s">
        <v>29</v>
      </c>
      <c r="L25749" s="2" t="s">
        <v>12</v>
      </c>
      <c r="M25749">
        <v>6</v>
      </c>
      <c r="N25749">
        <v>12</v>
      </c>
      <c r="O25749">
        <v>12</v>
      </c>
      <c r="P25749" t="s">
        <v>49</v>
      </c>
    </row>
    <row r="25750" spans="1:16" x14ac:dyDescent="0.25">
      <c r="A25750" s="1">
        <v>43079</v>
      </c>
      <c r="B25750">
        <v>5.9889999999999999</v>
      </c>
      <c r="C25750">
        <v>87.5</v>
      </c>
      <c r="D25750">
        <v>9.6000000000000002E-2</v>
      </c>
      <c r="E25750">
        <v>28.85</v>
      </c>
      <c r="F25750">
        <v>24.06</v>
      </c>
      <c r="G25750">
        <v>20209.88593</v>
      </c>
      <c r="H25750">
        <v>14916.231970000001</v>
      </c>
      <c r="I25750">
        <v>6891.7166870000001</v>
      </c>
      <c r="J25750" s="2">
        <v>42017.834586999998</v>
      </c>
      <c r="K25750" s="2" t="s">
        <v>29</v>
      </c>
      <c r="L25750" s="2" t="s">
        <v>12</v>
      </c>
      <c r="M25750">
        <v>6</v>
      </c>
      <c r="N25750">
        <v>12</v>
      </c>
      <c r="O25750">
        <v>12</v>
      </c>
      <c r="P25750" t="s">
        <v>49</v>
      </c>
    </row>
    <row r="25751" spans="1:16" x14ac:dyDescent="0.25">
      <c r="A25751" s="1">
        <v>43079</v>
      </c>
      <c r="B25751">
        <v>6.2050000000000001</v>
      </c>
      <c r="C25751">
        <v>88.2</v>
      </c>
      <c r="D25751">
        <v>9.5000000000000001E-2</v>
      </c>
      <c r="E25751">
        <v>76.400000000000006</v>
      </c>
      <c r="F25751">
        <v>40.270000000000003</v>
      </c>
      <c r="G25751">
        <v>20757.41445</v>
      </c>
      <c r="H25751">
        <v>15251.30408</v>
      </c>
      <c r="I25751">
        <v>7162.5450179999998</v>
      </c>
      <c r="J25751" s="2">
        <v>43171.263547999995</v>
      </c>
      <c r="K25751" s="2" t="s">
        <v>29</v>
      </c>
      <c r="L25751" s="2" t="s">
        <v>12</v>
      </c>
      <c r="M25751">
        <v>6</v>
      </c>
      <c r="N25751">
        <v>12</v>
      </c>
      <c r="O25751">
        <v>12</v>
      </c>
      <c r="P25751" t="s">
        <v>49</v>
      </c>
    </row>
    <row r="25752" spans="1:16" x14ac:dyDescent="0.25">
      <c r="A25752" s="1">
        <v>43079</v>
      </c>
      <c r="B25752">
        <v>6.6870000000000003</v>
      </c>
      <c r="C25752">
        <v>87.6</v>
      </c>
      <c r="D25752">
        <v>9.6000000000000002E-2</v>
      </c>
      <c r="E25752">
        <v>87.3</v>
      </c>
      <c r="F25752">
        <v>49.68</v>
      </c>
      <c r="G25752">
        <v>21146.768059999999</v>
      </c>
      <c r="H25752">
        <v>15553.23719</v>
      </c>
      <c r="I25752">
        <v>7508.2833129999999</v>
      </c>
      <c r="J25752" s="2">
        <v>44208.288563000002</v>
      </c>
      <c r="K25752" s="2" t="s">
        <v>29</v>
      </c>
      <c r="L25752" s="2" t="s">
        <v>12</v>
      </c>
      <c r="M25752">
        <v>6</v>
      </c>
      <c r="N25752">
        <v>12</v>
      </c>
      <c r="O25752">
        <v>12</v>
      </c>
      <c r="P25752" t="s">
        <v>49</v>
      </c>
    </row>
    <row r="25753" spans="1:16" x14ac:dyDescent="0.25">
      <c r="A25753" s="1">
        <v>43079</v>
      </c>
      <c r="B25753">
        <v>6.5990000000000002</v>
      </c>
      <c r="C25753">
        <v>86.6</v>
      </c>
      <c r="D25753">
        <v>9.1999999999999998E-2</v>
      </c>
      <c r="E25753">
        <v>75.7</v>
      </c>
      <c r="F25753">
        <v>55.09</v>
      </c>
      <c r="G25753">
        <v>21986.31179</v>
      </c>
      <c r="H25753">
        <v>16234.427739999999</v>
      </c>
      <c r="I25753">
        <v>7508.2833129999999</v>
      </c>
      <c r="J25753" s="2">
        <v>45729.022842999999</v>
      </c>
      <c r="K25753" s="2" t="s">
        <v>29</v>
      </c>
      <c r="L25753" s="2" t="s">
        <v>12</v>
      </c>
      <c r="M25753">
        <v>6</v>
      </c>
      <c r="N25753">
        <v>12</v>
      </c>
      <c r="O25753">
        <v>12</v>
      </c>
      <c r="P25753" t="s">
        <v>49</v>
      </c>
    </row>
    <row r="25754" spans="1:16" x14ac:dyDescent="0.25">
      <c r="A25754" s="1">
        <v>43079</v>
      </c>
      <c r="B25754">
        <v>6.391</v>
      </c>
      <c r="C25754">
        <v>86.3</v>
      </c>
      <c r="D25754">
        <v>9.0999999999999998E-2</v>
      </c>
      <c r="E25754">
        <v>80.900000000000006</v>
      </c>
      <c r="F25754">
        <v>63.79</v>
      </c>
      <c r="G25754">
        <v>22466.920150000002</v>
      </c>
      <c r="H25754">
        <v>16591.592509999999</v>
      </c>
      <c r="I25754">
        <v>7623.5294119999999</v>
      </c>
      <c r="J25754" s="2">
        <v>46682.042071999997</v>
      </c>
      <c r="K25754" s="2" t="s">
        <v>29</v>
      </c>
      <c r="L25754" s="2" t="s">
        <v>12</v>
      </c>
      <c r="M25754">
        <v>6</v>
      </c>
      <c r="N25754">
        <v>12</v>
      </c>
      <c r="O25754">
        <v>12</v>
      </c>
      <c r="P25754" t="s">
        <v>49</v>
      </c>
    </row>
    <row r="25755" spans="1:16" x14ac:dyDescent="0.25">
      <c r="A25755" s="1">
        <v>43079</v>
      </c>
      <c r="B25755">
        <v>6.9420000000000002</v>
      </c>
      <c r="C25755">
        <v>87.4</v>
      </c>
      <c r="D25755">
        <v>9.2999999999999999E-2</v>
      </c>
      <c r="E25755">
        <v>98.2</v>
      </c>
      <c r="F25755">
        <v>71.8</v>
      </c>
      <c r="G25755">
        <v>23276.045630000001</v>
      </c>
      <c r="H25755">
        <v>16900.88984</v>
      </c>
      <c r="I25755">
        <v>7859.7839139999996</v>
      </c>
      <c r="J25755" s="2">
        <v>48036.719383999996</v>
      </c>
      <c r="K25755" s="2" t="s">
        <v>29</v>
      </c>
      <c r="L25755" s="2" t="s">
        <v>12</v>
      </c>
      <c r="M25755">
        <v>6</v>
      </c>
      <c r="N25755">
        <v>12</v>
      </c>
      <c r="O25755">
        <v>12</v>
      </c>
      <c r="P25755" t="s">
        <v>49</v>
      </c>
    </row>
    <row r="25756" spans="1:16" x14ac:dyDescent="0.25">
      <c r="A25756" s="1">
        <v>43079</v>
      </c>
      <c r="B25756">
        <v>6.6360000000000001</v>
      </c>
      <c r="C25756">
        <v>85.9</v>
      </c>
      <c r="D25756">
        <v>9.1999999999999998E-2</v>
      </c>
      <c r="E25756">
        <v>101.2</v>
      </c>
      <c r="F25756">
        <v>76.5</v>
      </c>
      <c r="G25756">
        <v>24139.92395</v>
      </c>
      <c r="H25756">
        <v>17648.358390000001</v>
      </c>
      <c r="I25756">
        <v>8245.8583429999999</v>
      </c>
      <c r="J25756" s="2">
        <v>50034.140683000005</v>
      </c>
      <c r="K25756" s="2" t="s">
        <v>29</v>
      </c>
      <c r="L25756" s="2" t="s">
        <v>12</v>
      </c>
      <c r="M25756">
        <v>6</v>
      </c>
      <c r="N25756">
        <v>12</v>
      </c>
      <c r="O25756">
        <v>12</v>
      </c>
      <c r="P25756" t="s">
        <v>49</v>
      </c>
    </row>
    <row r="25757" spans="1:16" x14ac:dyDescent="0.25">
      <c r="A25757" s="1">
        <v>43079</v>
      </c>
      <c r="B25757">
        <v>6.6509999999999998</v>
      </c>
      <c r="C25757">
        <v>85.9</v>
      </c>
      <c r="D25757">
        <v>8.5000000000000006E-2</v>
      </c>
      <c r="E25757">
        <v>132.6</v>
      </c>
      <c r="F25757">
        <v>83.5</v>
      </c>
      <c r="G25757">
        <v>24614.448670000002</v>
      </c>
      <c r="H25757">
        <v>18336.91316</v>
      </c>
      <c r="I25757">
        <v>8326.5306120000005</v>
      </c>
      <c r="J25757" s="2">
        <v>51277.892442000004</v>
      </c>
      <c r="K25757" s="2" t="s">
        <v>29</v>
      </c>
      <c r="L25757" s="2" t="s">
        <v>12</v>
      </c>
      <c r="M25757">
        <v>6</v>
      </c>
      <c r="N25757">
        <v>12</v>
      </c>
      <c r="O25757">
        <v>12</v>
      </c>
      <c r="P25757" t="s">
        <v>49</v>
      </c>
    </row>
    <row r="25758" spans="1:16" x14ac:dyDescent="0.25">
      <c r="A25758" s="1">
        <v>43079</v>
      </c>
      <c r="B25758">
        <v>6.7910000000000004</v>
      </c>
      <c r="C25758">
        <v>86</v>
      </c>
      <c r="D25758">
        <v>8.7999999999999995E-2</v>
      </c>
      <c r="E25758">
        <v>165.1</v>
      </c>
      <c r="F25758">
        <v>88.7</v>
      </c>
      <c r="G25758">
        <v>25466.1597</v>
      </c>
      <c r="H25758">
        <v>18819.26971</v>
      </c>
      <c r="I25758">
        <v>8459.0636250000007</v>
      </c>
      <c r="J25758" s="2">
        <v>52744.493035</v>
      </c>
      <c r="K25758" s="2" t="s">
        <v>29</v>
      </c>
      <c r="L25758" s="2" t="s">
        <v>12</v>
      </c>
      <c r="M25758">
        <v>6</v>
      </c>
      <c r="N25758">
        <v>12</v>
      </c>
      <c r="O25758">
        <v>12</v>
      </c>
      <c r="P25758" t="s">
        <v>49</v>
      </c>
    </row>
    <row r="25759" spans="1:16" x14ac:dyDescent="0.25">
      <c r="A25759" s="1">
        <v>43079</v>
      </c>
      <c r="B25759">
        <v>6.9009999999999998</v>
      </c>
      <c r="C25759">
        <v>85.8</v>
      </c>
      <c r="D25759">
        <v>8.5999999999999993E-2</v>
      </c>
      <c r="E25759">
        <v>176.7</v>
      </c>
      <c r="F25759">
        <v>87.7</v>
      </c>
      <c r="G25759">
        <v>26281.36882</v>
      </c>
      <c r="H25759">
        <v>19088.063819999999</v>
      </c>
      <c r="I25759">
        <v>8528.2112849999994</v>
      </c>
      <c r="J25759" s="2">
        <v>53897.643924999997</v>
      </c>
      <c r="K25759" s="2" t="s">
        <v>29</v>
      </c>
      <c r="L25759" s="2" t="s">
        <v>12</v>
      </c>
      <c r="M25759">
        <v>6</v>
      </c>
      <c r="N25759">
        <v>12</v>
      </c>
      <c r="O25759">
        <v>12</v>
      </c>
      <c r="P25759" t="s">
        <v>49</v>
      </c>
    </row>
    <row r="25760" spans="1:16" x14ac:dyDescent="0.25">
      <c r="A25760" s="1">
        <v>43079</v>
      </c>
      <c r="B25760">
        <v>7.15</v>
      </c>
      <c r="C25760">
        <v>86</v>
      </c>
      <c r="D25760">
        <v>8.7999999999999995E-2</v>
      </c>
      <c r="E25760">
        <v>218</v>
      </c>
      <c r="F25760">
        <v>88.8</v>
      </c>
      <c r="G25760">
        <v>27017.49049</v>
      </c>
      <c r="H25760">
        <v>19783.982820000001</v>
      </c>
      <c r="I25760">
        <v>8931.5726290000002</v>
      </c>
      <c r="J25760" s="2">
        <v>55733.045939000003</v>
      </c>
      <c r="K25760" s="2" t="s">
        <v>29</v>
      </c>
      <c r="L25760" s="2" t="s">
        <v>12</v>
      </c>
      <c r="M25760">
        <v>6</v>
      </c>
      <c r="N25760">
        <v>12</v>
      </c>
      <c r="O25760">
        <v>12</v>
      </c>
      <c r="P25760" t="s">
        <v>49</v>
      </c>
    </row>
    <row r="25761" spans="1:16" x14ac:dyDescent="0.25">
      <c r="A25761" s="1">
        <v>43079</v>
      </c>
      <c r="B25761">
        <v>7.47</v>
      </c>
      <c r="C25761">
        <v>85.8</v>
      </c>
      <c r="D25761">
        <v>8.6999999999999994E-2</v>
      </c>
      <c r="E25761">
        <v>228.4</v>
      </c>
      <c r="F25761">
        <v>91.9</v>
      </c>
      <c r="G25761">
        <v>27619.771860000001</v>
      </c>
      <c r="H25761">
        <v>20306.84259</v>
      </c>
      <c r="I25761">
        <v>9242.7370950000004</v>
      </c>
      <c r="J25761" s="2">
        <v>57169.351544999998</v>
      </c>
      <c r="K25761" s="2" t="s">
        <v>29</v>
      </c>
      <c r="L25761" s="2" t="s">
        <v>12</v>
      </c>
      <c r="M25761">
        <v>6</v>
      </c>
      <c r="N25761">
        <v>12</v>
      </c>
      <c r="O25761">
        <v>12</v>
      </c>
      <c r="P25761" t="s">
        <v>49</v>
      </c>
    </row>
    <row r="25762" spans="1:16" x14ac:dyDescent="0.25">
      <c r="A25762" s="1">
        <v>43079</v>
      </c>
      <c r="B25762">
        <v>7.65</v>
      </c>
      <c r="C25762">
        <v>85.5</v>
      </c>
      <c r="D25762">
        <v>8.8999999999999996E-2</v>
      </c>
      <c r="E25762">
        <v>252.9</v>
      </c>
      <c r="F25762">
        <v>99.1</v>
      </c>
      <c r="G25762">
        <v>28015.209129999999</v>
      </c>
      <c r="H25762">
        <v>20851.795030000001</v>
      </c>
      <c r="I25762">
        <v>9260.0240099999992</v>
      </c>
      <c r="J25762" s="2">
        <v>58127.028169999998</v>
      </c>
      <c r="K25762" s="2" t="s">
        <v>29</v>
      </c>
      <c r="L25762" s="2" t="s">
        <v>12</v>
      </c>
      <c r="M25762">
        <v>6</v>
      </c>
      <c r="N25762">
        <v>12</v>
      </c>
      <c r="O25762">
        <v>12</v>
      </c>
      <c r="P25762" t="s">
        <v>49</v>
      </c>
    </row>
    <row r="25763" spans="1:16" x14ac:dyDescent="0.25">
      <c r="A25763" s="1">
        <v>43079</v>
      </c>
      <c r="B25763">
        <v>8.02</v>
      </c>
      <c r="C25763">
        <v>85.3</v>
      </c>
      <c r="D25763">
        <v>8.8999999999999996E-2</v>
      </c>
      <c r="E25763">
        <v>286.2</v>
      </c>
      <c r="F25763">
        <v>107.7</v>
      </c>
      <c r="G25763">
        <v>28349.80989</v>
      </c>
      <c r="H25763">
        <v>21220.006140000001</v>
      </c>
      <c r="I25763">
        <v>9323.4093639999992</v>
      </c>
      <c r="J25763" s="2">
        <v>58893.225394000001</v>
      </c>
      <c r="K25763" s="2" t="s">
        <v>29</v>
      </c>
      <c r="L25763" s="2" t="s">
        <v>12</v>
      </c>
      <c r="M25763">
        <v>6</v>
      </c>
      <c r="N25763">
        <v>12</v>
      </c>
      <c r="O25763">
        <v>12</v>
      </c>
      <c r="P25763" t="s">
        <v>49</v>
      </c>
    </row>
    <row r="25764" spans="1:16" x14ac:dyDescent="0.25">
      <c r="A25764" s="1">
        <v>43079</v>
      </c>
      <c r="B25764">
        <v>8.59</v>
      </c>
      <c r="C25764">
        <v>85</v>
      </c>
      <c r="D25764">
        <v>0.09</v>
      </c>
      <c r="E25764">
        <v>259.60000000000002</v>
      </c>
      <c r="F25764">
        <v>110.5</v>
      </c>
      <c r="G25764">
        <v>28653.992399999999</v>
      </c>
      <c r="H25764">
        <v>21496.16447</v>
      </c>
      <c r="I25764">
        <v>9409.843938</v>
      </c>
      <c r="J25764" s="2">
        <v>59560.000807999997</v>
      </c>
      <c r="K25764" s="2" t="s">
        <v>29</v>
      </c>
      <c r="L25764" s="2" t="s">
        <v>12</v>
      </c>
      <c r="M25764">
        <v>6</v>
      </c>
      <c r="N25764">
        <v>12</v>
      </c>
      <c r="O25764">
        <v>12</v>
      </c>
      <c r="P25764" t="s">
        <v>49</v>
      </c>
    </row>
    <row r="25765" spans="1:16" x14ac:dyDescent="0.25">
      <c r="A25765" s="1">
        <v>43079</v>
      </c>
      <c r="B25765">
        <v>9.3699999999999992</v>
      </c>
      <c r="C25765">
        <v>84.9</v>
      </c>
      <c r="D25765">
        <v>9.5000000000000001E-2</v>
      </c>
      <c r="E25765">
        <v>267.5</v>
      </c>
      <c r="F25765">
        <v>114.8</v>
      </c>
      <c r="G25765">
        <v>29384.030419999999</v>
      </c>
      <c r="H25765">
        <v>22026.388459999998</v>
      </c>
      <c r="I25765">
        <v>9749.8199280000008</v>
      </c>
      <c r="J25765" s="2">
        <v>61160.238807999995</v>
      </c>
      <c r="K25765" s="2" t="s">
        <v>29</v>
      </c>
      <c r="L25765" s="2" t="s">
        <v>12</v>
      </c>
      <c r="M25765">
        <v>6</v>
      </c>
      <c r="N25765">
        <v>12</v>
      </c>
      <c r="O25765">
        <v>12</v>
      </c>
      <c r="P25765" t="s">
        <v>49</v>
      </c>
    </row>
    <row r="25766" spans="1:16" x14ac:dyDescent="0.25">
      <c r="A25766" s="1">
        <v>43079</v>
      </c>
      <c r="B25766">
        <v>9.86</v>
      </c>
      <c r="C25766">
        <v>83.9</v>
      </c>
      <c r="D25766">
        <v>8.8999999999999996E-2</v>
      </c>
      <c r="E25766">
        <v>300</v>
      </c>
      <c r="F25766">
        <v>119.1</v>
      </c>
      <c r="G25766">
        <v>29627.37643</v>
      </c>
      <c r="H25766">
        <v>22302.54679</v>
      </c>
      <c r="I25766">
        <v>9738.2953180000004</v>
      </c>
      <c r="J25766" s="2">
        <v>61668.218538000001</v>
      </c>
      <c r="K25766" s="2" t="s">
        <v>29</v>
      </c>
      <c r="L25766" s="2" t="s">
        <v>12</v>
      </c>
      <c r="M25766">
        <v>6</v>
      </c>
      <c r="N25766">
        <v>12</v>
      </c>
      <c r="O25766">
        <v>12</v>
      </c>
      <c r="P25766" t="s">
        <v>49</v>
      </c>
    </row>
    <row r="25767" spans="1:16" x14ac:dyDescent="0.25">
      <c r="A25767" s="1">
        <v>43079</v>
      </c>
      <c r="B25767">
        <v>10.19</v>
      </c>
      <c r="C25767">
        <v>82.9</v>
      </c>
      <c r="D25767">
        <v>8.7999999999999995E-2</v>
      </c>
      <c r="E25767">
        <v>336.7</v>
      </c>
      <c r="F25767">
        <v>118.5</v>
      </c>
      <c r="G25767">
        <v>29998.479090000001</v>
      </c>
      <c r="H25767">
        <v>22519.79135</v>
      </c>
      <c r="I25767">
        <v>9651.8607439999996</v>
      </c>
      <c r="J25767" s="2">
        <v>62170.131183999998</v>
      </c>
      <c r="K25767" s="2" t="s">
        <v>29</v>
      </c>
      <c r="L25767" s="2" t="s">
        <v>12</v>
      </c>
      <c r="M25767">
        <v>6</v>
      </c>
      <c r="N25767">
        <v>12</v>
      </c>
      <c r="O25767">
        <v>12</v>
      </c>
      <c r="P25767" t="s">
        <v>49</v>
      </c>
    </row>
    <row r="25768" spans="1:16" x14ac:dyDescent="0.25">
      <c r="A25768" s="1">
        <v>43079</v>
      </c>
      <c r="B25768">
        <v>10.94</v>
      </c>
      <c r="C25768">
        <v>82.3</v>
      </c>
      <c r="D25768">
        <v>8.5999999999999993E-2</v>
      </c>
      <c r="E25768">
        <v>345.9</v>
      </c>
      <c r="F25768">
        <v>113</v>
      </c>
      <c r="G25768">
        <v>30290.494299999998</v>
      </c>
      <c r="H25768">
        <v>22725.989570000002</v>
      </c>
      <c r="I25768">
        <v>9669.1476590000002</v>
      </c>
      <c r="J25768" s="2">
        <v>62685.631528999998</v>
      </c>
      <c r="K25768" s="2" t="s">
        <v>29</v>
      </c>
      <c r="L25768" s="2" t="s">
        <v>12</v>
      </c>
      <c r="M25768">
        <v>6</v>
      </c>
      <c r="N25768">
        <v>12</v>
      </c>
      <c r="O25768">
        <v>12</v>
      </c>
      <c r="P25768" t="s">
        <v>49</v>
      </c>
    </row>
    <row r="25769" spans="1:16" x14ac:dyDescent="0.25">
      <c r="A25769" s="1">
        <v>43079</v>
      </c>
      <c r="B25769">
        <v>11.99</v>
      </c>
      <c r="C25769">
        <v>81.099999999999994</v>
      </c>
      <c r="D25769">
        <v>8.1000000000000003E-2</v>
      </c>
      <c r="E25769">
        <v>390</v>
      </c>
      <c r="F25769">
        <v>113.4</v>
      </c>
      <c r="G25769">
        <v>30278.327000000001</v>
      </c>
      <c r="H25769">
        <v>22648.665229999999</v>
      </c>
      <c r="I25769">
        <v>9767.1068429999996</v>
      </c>
      <c r="J25769" s="2">
        <v>62694.099073000005</v>
      </c>
      <c r="K25769" s="2" t="s">
        <v>29</v>
      </c>
      <c r="L25769" s="2" t="s">
        <v>12</v>
      </c>
      <c r="M25769">
        <v>6</v>
      </c>
      <c r="N25769">
        <v>12</v>
      </c>
      <c r="O25769">
        <v>12</v>
      </c>
      <c r="P25769" t="s">
        <v>49</v>
      </c>
    </row>
    <row r="25770" spans="1:16" x14ac:dyDescent="0.25">
      <c r="A25770" s="1">
        <v>43079</v>
      </c>
      <c r="B25770">
        <v>13.05</v>
      </c>
      <c r="C25770">
        <v>79.400000000000006</v>
      </c>
      <c r="D25770">
        <v>8.2000000000000003E-2</v>
      </c>
      <c r="E25770">
        <v>370.8</v>
      </c>
      <c r="F25770">
        <v>116.8</v>
      </c>
      <c r="G25770">
        <v>30302.661599999999</v>
      </c>
      <c r="H25770">
        <v>22751.764340000002</v>
      </c>
      <c r="I25770">
        <v>10118.60744</v>
      </c>
      <c r="J25770" s="2">
        <v>63173.033380000001</v>
      </c>
      <c r="K25770" s="2" t="s">
        <v>29</v>
      </c>
      <c r="L25770" s="2" t="s">
        <v>12</v>
      </c>
      <c r="M25770">
        <v>6</v>
      </c>
      <c r="N25770">
        <v>12</v>
      </c>
      <c r="O25770">
        <v>12</v>
      </c>
      <c r="P25770" t="s">
        <v>49</v>
      </c>
    </row>
    <row r="25771" spans="1:16" x14ac:dyDescent="0.25">
      <c r="A25771" s="1">
        <v>43079</v>
      </c>
      <c r="B25771">
        <v>13.79</v>
      </c>
      <c r="C25771">
        <v>76.3</v>
      </c>
      <c r="D25771">
        <v>8.2000000000000003E-2</v>
      </c>
      <c r="E25771">
        <v>381.7</v>
      </c>
      <c r="F25771">
        <v>126</v>
      </c>
      <c r="G25771">
        <v>30059.315589999998</v>
      </c>
      <c r="H25771">
        <v>23035.286899999999</v>
      </c>
      <c r="I25771">
        <v>10078.27131</v>
      </c>
      <c r="J25771" s="2">
        <v>63172.873800000001</v>
      </c>
      <c r="K25771" s="2" t="s">
        <v>29</v>
      </c>
      <c r="L25771" s="2" t="s">
        <v>12</v>
      </c>
      <c r="M25771">
        <v>6</v>
      </c>
      <c r="N25771">
        <v>12</v>
      </c>
      <c r="O25771">
        <v>12</v>
      </c>
      <c r="P25771" t="s">
        <v>49</v>
      </c>
    </row>
    <row r="25772" spans="1:16" x14ac:dyDescent="0.25">
      <c r="A25772" s="1">
        <v>43079</v>
      </c>
      <c r="B25772">
        <v>14.59</v>
      </c>
      <c r="C25772">
        <v>73.8</v>
      </c>
      <c r="D25772">
        <v>7.6999999999999999E-2</v>
      </c>
      <c r="E25772">
        <v>345.4</v>
      </c>
      <c r="F25772">
        <v>136.4</v>
      </c>
      <c r="G25772">
        <v>30053.231940000001</v>
      </c>
      <c r="H25772">
        <v>22961.644680000001</v>
      </c>
      <c r="I25772">
        <v>10233.85354</v>
      </c>
      <c r="J25772" s="2">
        <v>63248.730160000006</v>
      </c>
      <c r="K25772" s="2" t="s">
        <v>29</v>
      </c>
      <c r="L25772" s="2" t="s">
        <v>12</v>
      </c>
      <c r="M25772">
        <v>6</v>
      </c>
      <c r="N25772">
        <v>12</v>
      </c>
      <c r="O25772">
        <v>12</v>
      </c>
      <c r="P25772" t="s">
        <v>49</v>
      </c>
    </row>
    <row r="25773" spans="1:16" x14ac:dyDescent="0.25">
      <c r="A25773" s="1">
        <v>43079</v>
      </c>
      <c r="B25773">
        <v>15.46</v>
      </c>
      <c r="C25773">
        <v>71.5</v>
      </c>
      <c r="D25773">
        <v>7.9000000000000001E-2</v>
      </c>
      <c r="E25773">
        <v>383.1</v>
      </c>
      <c r="F25773">
        <v>155.6</v>
      </c>
      <c r="G25773">
        <v>29961.977190000001</v>
      </c>
      <c r="H25773">
        <v>22854.86346</v>
      </c>
      <c r="I25773">
        <v>10308.763510000001</v>
      </c>
      <c r="J25773" s="2">
        <v>63125.604160000003</v>
      </c>
      <c r="K25773" s="2" t="s">
        <v>29</v>
      </c>
      <c r="L25773" s="2" t="s">
        <v>12</v>
      </c>
      <c r="M25773">
        <v>6</v>
      </c>
      <c r="N25773">
        <v>12</v>
      </c>
      <c r="O25773">
        <v>12</v>
      </c>
      <c r="P25773" t="s">
        <v>49</v>
      </c>
    </row>
    <row r="25774" spans="1:16" x14ac:dyDescent="0.25">
      <c r="A25774" s="1">
        <v>43079</v>
      </c>
      <c r="B25774">
        <v>15.86</v>
      </c>
      <c r="C25774">
        <v>65.31</v>
      </c>
      <c r="D25774">
        <v>7.2999999999999995E-2</v>
      </c>
      <c r="E25774">
        <v>367.1</v>
      </c>
      <c r="F25774">
        <v>166.6</v>
      </c>
      <c r="G25774">
        <v>29499.619770000001</v>
      </c>
      <c r="H25774">
        <v>23038.969010000001</v>
      </c>
      <c r="I25774">
        <v>10521.968790000001</v>
      </c>
      <c r="J25774" s="2">
        <v>63060.557570000004</v>
      </c>
      <c r="K25774" s="2" t="s">
        <v>29</v>
      </c>
      <c r="L25774" s="2" t="s">
        <v>12</v>
      </c>
      <c r="M25774">
        <v>6</v>
      </c>
      <c r="N25774">
        <v>12</v>
      </c>
      <c r="O25774">
        <v>12</v>
      </c>
      <c r="P25774" t="s">
        <v>49</v>
      </c>
    </row>
    <row r="25775" spans="1:16" x14ac:dyDescent="0.25">
      <c r="A25775" s="1">
        <v>43079</v>
      </c>
      <c r="B25775">
        <v>16.100000000000001</v>
      </c>
      <c r="C25775">
        <v>61.23</v>
      </c>
      <c r="D25775">
        <v>7.5999999999999998E-2</v>
      </c>
      <c r="E25775">
        <v>331.9</v>
      </c>
      <c r="F25775">
        <v>178.4</v>
      </c>
      <c r="G25775">
        <v>29122.43346</v>
      </c>
      <c r="H25775">
        <v>23053.69745</v>
      </c>
      <c r="I25775">
        <v>10452.82113</v>
      </c>
      <c r="J25775" s="2">
        <v>62628.952040000004</v>
      </c>
      <c r="K25775" s="2" t="s">
        <v>29</v>
      </c>
      <c r="L25775" s="2" t="s">
        <v>12</v>
      </c>
      <c r="M25775">
        <v>6</v>
      </c>
      <c r="N25775">
        <v>12</v>
      </c>
      <c r="O25775">
        <v>12</v>
      </c>
      <c r="P25775" t="s">
        <v>49</v>
      </c>
    </row>
    <row r="25776" spans="1:16" x14ac:dyDescent="0.25">
      <c r="A25776" s="1">
        <v>43079</v>
      </c>
      <c r="B25776">
        <v>16.170000000000002</v>
      </c>
      <c r="C25776">
        <v>60.77</v>
      </c>
      <c r="D25776">
        <v>7.5999999999999998E-2</v>
      </c>
      <c r="E25776">
        <v>331.3</v>
      </c>
      <c r="F25776">
        <v>193.8</v>
      </c>
      <c r="G25776">
        <v>29280.608370000002</v>
      </c>
      <c r="H25776">
        <v>23153.114450000001</v>
      </c>
      <c r="I25776">
        <v>10366.386549999999</v>
      </c>
      <c r="J25776" s="2">
        <v>62800.109370000006</v>
      </c>
      <c r="K25776" s="2" t="s">
        <v>29</v>
      </c>
      <c r="L25776" s="2" t="s">
        <v>12</v>
      </c>
      <c r="M25776">
        <v>6</v>
      </c>
      <c r="N25776">
        <v>12</v>
      </c>
      <c r="O25776">
        <v>12</v>
      </c>
      <c r="P25776" t="s">
        <v>49</v>
      </c>
    </row>
    <row r="25777" spans="1:16" x14ac:dyDescent="0.25">
      <c r="A25777" s="1">
        <v>43079</v>
      </c>
      <c r="B25777">
        <v>16.170000000000002</v>
      </c>
      <c r="C25777">
        <v>60.53</v>
      </c>
      <c r="D25777">
        <v>7.4999999999999997E-2</v>
      </c>
      <c r="E25777">
        <v>322.7</v>
      </c>
      <c r="F25777">
        <v>214.6</v>
      </c>
      <c r="G25777">
        <v>29408.365020000001</v>
      </c>
      <c r="H25777">
        <v>23315.127339999999</v>
      </c>
      <c r="I25777">
        <v>10268.427369999999</v>
      </c>
      <c r="J25777" s="2">
        <v>62991.919730000001</v>
      </c>
      <c r="K25777" s="2" t="s">
        <v>29</v>
      </c>
      <c r="L25777" s="2" t="s">
        <v>12</v>
      </c>
      <c r="M25777">
        <v>6</v>
      </c>
      <c r="N25777">
        <v>12</v>
      </c>
      <c r="O25777">
        <v>12</v>
      </c>
      <c r="P25777" t="s">
        <v>49</v>
      </c>
    </row>
    <row r="25778" spans="1:16" x14ac:dyDescent="0.25">
      <c r="A25778" s="1">
        <v>43079</v>
      </c>
      <c r="B25778">
        <v>16.13</v>
      </c>
      <c r="C25778">
        <v>59.63</v>
      </c>
      <c r="D25778">
        <v>7.5999999999999998E-2</v>
      </c>
      <c r="E25778">
        <v>365.5</v>
      </c>
      <c r="F25778">
        <v>238.7</v>
      </c>
      <c r="G25778">
        <v>29292.775669999999</v>
      </c>
      <c r="H25778">
        <v>23285.670450000001</v>
      </c>
      <c r="I25778">
        <v>10343.33733</v>
      </c>
      <c r="J25778" s="2">
        <v>62921.783450000003</v>
      </c>
      <c r="K25778" s="2" t="s">
        <v>29</v>
      </c>
      <c r="L25778" s="2" t="s">
        <v>12</v>
      </c>
      <c r="M25778">
        <v>6</v>
      </c>
      <c r="N25778">
        <v>12</v>
      </c>
      <c r="O25778">
        <v>12</v>
      </c>
      <c r="P25778" t="s">
        <v>49</v>
      </c>
    </row>
    <row r="25779" spans="1:16" x14ac:dyDescent="0.25">
      <c r="A25779" s="1">
        <v>43079</v>
      </c>
      <c r="B25779">
        <v>16.170000000000002</v>
      </c>
      <c r="C25779">
        <v>59.6</v>
      </c>
      <c r="D25779">
        <v>7.4999999999999997E-2</v>
      </c>
      <c r="E25779">
        <v>409</v>
      </c>
      <c r="F25779">
        <v>259.7</v>
      </c>
      <c r="G25779">
        <v>29079.84791</v>
      </c>
      <c r="H25779">
        <v>23226.756669999999</v>
      </c>
      <c r="I25779">
        <v>10498.91957</v>
      </c>
      <c r="J25779" s="2">
        <v>62805.524149999997</v>
      </c>
      <c r="K25779" s="2" t="s">
        <v>29</v>
      </c>
      <c r="L25779" s="2" t="s">
        <v>12</v>
      </c>
      <c r="M25779">
        <v>6</v>
      </c>
      <c r="N25779">
        <v>12</v>
      </c>
      <c r="O25779">
        <v>12</v>
      </c>
      <c r="P25779" t="s">
        <v>49</v>
      </c>
    </row>
    <row r="25780" spans="1:16" x14ac:dyDescent="0.25">
      <c r="A25780" s="1">
        <v>43079</v>
      </c>
      <c r="B25780">
        <v>16.23</v>
      </c>
      <c r="C25780">
        <v>58.96</v>
      </c>
      <c r="D25780">
        <v>7.4999999999999997E-2</v>
      </c>
      <c r="E25780">
        <v>391.7</v>
      </c>
      <c r="F25780">
        <v>273.8</v>
      </c>
      <c r="G25780">
        <v>29225.855510000001</v>
      </c>
      <c r="H25780">
        <v>23105.247009999999</v>
      </c>
      <c r="I25780">
        <v>10331.81273</v>
      </c>
      <c r="J25780" s="2">
        <v>62662.915249999998</v>
      </c>
      <c r="K25780" s="2" t="s">
        <v>29</v>
      </c>
      <c r="L25780" s="2" t="s">
        <v>12</v>
      </c>
      <c r="M25780">
        <v>6</v>
      </c>
      <c r="N25780">
        <v>12</v>
      </c>
      <c r="O25780">
        <v>12</v>
      </c>
      <c r="P25780" t="s">
        <v>49</v>
      </c>
    </row>
    <row r="25781" spans="1:16" x14ac:dyDescent="0.25">
      <c r="A25781" s="1">
        <v>43079</v>
      </c>
      <c r="B25781">
        <v>16.32</v>
      </c>
      <c r="C25781">
        <v>59.43</v>
      </c>
      <c r="D25781">
        <v>7.4999999999999997E-2</v>
      </c>
      <c r="E25781">
        <v>377.6</v>
      </c>
      <c r="F25781">
        <v>276.3</v>
      </c>
      <c r="G25781">
        <v>29201.520909999999</v>
      </c>
      <c r="H25781">
        <v>23248.849340000001</v>
      </c>
      <c r="I25781">
        <v>10372.148859999999</v>
      </c>
      <c r="J25781" s="2">
        <v>62822.519110000001</v>
      </c>
      <c r="K25781" s="2" t="s">
        <v>29</v>
      </c>
      <c r="L25781" s="2" t="s">
        <v>12</v>
      </c>
      <c r="M25781">
        <v>6</v>
      </c>
      <c r="N25781">
        <v>12</v>
      </c>
      <c r="O25781">
        <v>12</v>
      </c>
      <c r="P25781" t="s">
        <v>49</v>
      </c>
    </row>
    <row r="25782" spans="1:16" x14ac:dyDescent="0.25">
      <c r="A25782" s="1">
        <v>43079</v>
      </c>
      <c r="B25782">
        <v>16.27</v>
      </c>
      <c r="C25782">
        <v>59.46</v>
      </c>
      <c r="D25782">
        <v>7.3999999999999996E-2</v>
      </c>
      <c r="E25782">
        <v>341.8</v>
      </c>
      <c r="F25782">
        <v>259</v>
      </c>
      <c r="G25782">
        <v>29341.444869999999</v>
      </c>
      <c r="H25782">
        <v>23285.670450000001</v>
      </c>
      <c r="I25782">
        <v>10527.731089999999</v>
      </c>
      <c r="J25782" s="2">
        <v>63154.846409999998</v>
      </c>
      <c r="K25782" s="2" t="s">
        <v>29</v>
      </c>
      <c r="L25782" s="2" t="s">
        <v>12</v>
      </c>
      <c r="M25782">
        <v>6</v>
      </c>
      <c r="N25782">
        <v>12</v>
      </c>
      <c r="O25782">
        <v>12</v>
      </c>
      <c r="P25782" t="s">
        <v>49</v>
      </c>
    </row>
    <row r="25783" spans="1:16" x14ac:dyDescent="0.25">
      <c r="A25783" s="1">
        <v>43079</v>
      </c>
      <c r="B25783">
        <v>16.25</v>
      </c>
      <c r="C25783">
        <v>59.83</v>
      </c>
      <c r="D25783">
        <v>7.3999999999999996E-2</v>
      </c>
      <c r="E25783">
        <v>340.5</v>
      </c>
      <c r="F25783">
        <v>237.4</v>
      </c>
      <c r="G25783">
        <v>29493.536120000001</v>
      </c>
      <c r="H25783">
        <v>23731.205890000001</v>
      </c>
      <c r="I25783">
        <v>10671.78872</v>
      </c>
      <c r="J25783" s="2">
        <v>63896.530729999999</v>
      </c>
      <c r="K25783" s="2" t="s">
        <v>29</v>
      </c>
      <c r="L25783" s="2" t="s">
        <v>12</v>
      </c>
      <c r="M25783">
        <v>6</v>
      </c>
      <c r="N25783">
        <v>12</v>
      </c>
      <c r="O25783">
        <v>12</v>
      </c>
      <c r="P25783" t="s">
        <v>49</v>
      </c>
    </row>
    <row r="25784" spans="1:16" x14ac:dyDescent="0.25">
      <c r="A25784" s="1">
        <v>43079</v>
      </c>
      <c r="B25784">
        <v>16.170000000000002</v>
      </c>
      <c r="C25784">
        <v>59.63</v>
      </c>
      <c r="D25784">
        <v>7.3999999999999996E-2</v>
      </c>
      <c r="E25784">
        <v>326.3</v>
      </c>
      <c r="F25784">
        <v>221.9</v>
      </c>
      <c r="G25784">
        <v>29554.372619999998</v>
      </c>
      <c r="H25784">
        <v>24055.231670000001</v>
      </c>
      <c r="I25784">
        <v>10781.272510000001</v>
      </c>
      <c r="J25784" s="2">
        <v>64390.876800000005</v>
      </c>
      <c r="K25784" s="2" t="s">
        <v>29</v>
      </c>
      <c r="L25784" s="2" t="s">
        <v>12</v>
      </c>
      <c r="M25784">
        <v>6</v>
      </c>
      <c r="N25784">
        <v>12</v>
      </c>
      <c r="O25784">
        <v>12</v>
      </c>
      <c r="P25784" t="s">
        <v>49</v>
      </c>
    </row>
    <row r="25785" spans="1:16" x14ac:dyDescent="0.25">
      <c r="A25785" s="1">
        <v>43079</v>
      </c>
      <c r="B25785">
        <v>16.170000000000002</v>
      </c>
      <c r="C25785">
        <v>59.63</v>
      </c>
      <c r="D25785">
        <v>7.4999999999999997E-2</v>
      </c>
      <c r="E25785">
        <v>318.89999999999998</v>
      </c>
      <c r="F25785">
        <v>218.3</v>
      </c>
      <c r="G25785">
        <v>29651.711029999999</v>
      </c>
      <c r="H25785">
        <v>24117.827550000002</v>
      </c>
      <c r="I25785">
        <v>10579.591839999999</v>
      </c>
      <c r="J25785" s="2">
        <v>64349.130420000001</v>
      </c>
      <c r="K25785" s="2" t="s">
        <v>29</v>
      </c>
      <c r="L25785" s="2" t="s">
        <v>12</v>
      </c>
      <c r="M25785">
        <v>6</v>
      </c>
      <c r="N25785">
        <v>12</v>
      </c>
      <c r="O25785">
        <v>12</v>
      </c>
      <c r="P25785" t="s">
        <v>49</v>
      </c>
    </row>
    <row r="25786" spans="1:16" x14ac:dyDescent="0.25">
      <c r="A25786" s="1">
        <v>43079</v>
      </c>
      <c r="B25786">
        <v>16.11</v>
      </c>
      <c r="C25786">
        <v>59.4</v>
      </c>
      <c r="D25786">
        <v>7.4999999999999997E-2</v>
      </c>
      <c r="E25786">
        <v>309.60000000000002</v>
      </c>
      <c r="F25786">
        <v>217.5</v>
      </c>
      <c r="G25786">
        <v>29304.94297</v>
      </c>
      <c r="H25786">
        <v>23661.245780000001</v>
      </c>
      <c r="I25786">
        <v>10556.54262</v>
      </c>
      <c r="J25786" s="2">
        <v>63522.731370000001</v>
      </c>
      <c r="K25786" s="2" t="s">
        <v>29</v>
      </c>
      <c r="L25786" s="2" t="s">
        <v>12</v>
      </c>
      <c r="M25786">
        <v>6</v>
      </c>
      <c r="N25786">
        <v>12</v>
      </c>
      <c r="O25786">
        <v>12</v>
      </c>
      <c r="P25786" t="s">
        <v>49</v>
      </c>
    </row>
    <row r="25787" spans="1:16" x14ac:dyDescent="0.25">
      <c r="A25787" s="1">
        <v>43079</v>
      </c>
      <c r="B25787">
        <v>16.21</v>
      </c>
      <c r="C25787">
        <v>59.5</v>
      </c>
      <c r="D25787">
        <v>7.2999999999999995E-2</v>
      </c>
      <c r="E25787">
        <v>303.89999999999998</v>
      </c>
      <c r="F25787">
        <v>209.3</v>
      </c>
      <c r="G25787">
        <v>28751.3308</v>
      </c>
      <c r="H25787">
        <v>23355.630560000001</v>
      </c>
      <c r="I25787">
        <v>10424.009599999999</v>
      </c>
      <c r="J25787" s="2">
        <v>62530.970959999999</v>
      </c>
      <c r="K25787" s="2" t="s">
        <v>29</v>
      </c>
      <c r="L25787" s="2" t="s">
        <v>12</v>
      </c>
      <c r="M25787">
        <v>6</v>
      </c>
      <c r="N25787">
        <v>12</v>
      </c>
      <c r="O25787">
        <v>12</v>
      </c>
      <c r="P25787" t="s">
        <v>49</v>
      </c>
    </row>
    <row r="25788" spans="1:16" x14ac:dyDescent="0.25">
      <c r="A25788" s="1">
        <v>43079</v>
      </c>
      <c r="B25788">
        <v>16.22</v>
      </c>
      <c r="C25788">
        <v>59.56</v>
      </c>
      <c r="D25788">
        <v>7.5999999999999998E-2</v>
      </c>
      <c r="E25788">
        <v>296.39999999999998</v>
      </c>
      <c r="F25788">
        <v>202.9</v>
      </c>
      <c r="G25788">
        <v>28538.403040000001</v>
      </c>
      <c r="H25788">
        <v>23429.272779999999</v>
      </c>
      <c r="I25788">
        <v>10654.5018</v>
      </c>
      <c r="J25788" s="2">
        <v>62622.177620000002</v>
      </c>
      <c r="K25788" s="2" t="s">
        <v>29</v>
      </c>
      <c r="L25788" s="2" t="s">
        <v>12</v>
      </c>
      <c r="M25788">
        <v>6</v>
      </c>
      <c r="N25788">
        <v>12</v>
      </c>
      <c r="O25788">
        <v>12</v>
      </c>
      <c r="P25788" t="s">
        <v>49</v>
      </c>
    </row>
    <row r="25789" spans="1:16" x14ac:dyDescent="0.25">
      <c r="A25789" s="1">
        <v>43079</v>
      </c>
      <c r="B25789">
        <v>16.239999999999998</v>
      </c>
      <c r="C25789">
        <v>58.56</v>
      </c>
      <c r="D25789">
        <v>7.5999999999999998E-2</v>
      </c>
      <c r="E25789">
        <v>313.39999999999998</v>
      </c>
      <c r="F25789">
        <v>195.7</v>
      </c>
      <c r="G25789">
        <v>28361.977190000001</v>
      </c>
      <c r="H25789">
        <v>23462.411779999999</v>
      </c>
      <c r="I25789">
        <v>10412.484990000001</v>
      </c>
      <c r="J25789" s="2">
        <v>62236.873959999997</v>
      </c>
      <c r="K25789" s="2" t="s">
        <v>29</v>
      </c>
      <c r="L25789" s="2" t="s">
        <v>12</v>
      </c>
      <c r="M25789">
        <v>6</v>
      </c>
      <c r="N25789">
        <v>12</v>
      </c>
      <c r="O25789">
        <v>12</v>
      </c>
      <c r="P25789" t="s">
        <v>49</v>
      </c>
    </row>
    <row r="25790" spans="1:16" x14ac:dyDescent="0.25">
      <c r="A25790" s="1">
        <v>43079</v>
      </c>
      <c r="B25790">
        <v>16.309999999999999</v>
      </c>
      <c r="C25790">
        <v>58.53</v>
      </c>
      <c r="D25790">
        <v>7.5999999999999998E-2</v>
      </c>
      <c r="E25790">
        <v>282.89999999999998</v>
      </c>
      <c r="F25790">
        <v>181</v>
      </c>
      <c r="G25790">
        <v>28069.96198</v>
      </c>
      <c r="H25790">
        <v>23370.35901</v>
      </c>
      <c r="I25790">
        <v>10297.2389</v>
      </c>
      <c r="J25790" s="2">
        <v>61737.559890000004</v>
      </c>
      <c r="K25790" s="2" t="s">
        <v>29</v>
      </c>
      <c r="L25790" s="2" t="s">
        <v>12</v>
      </c>
      <c r="M25790">
        <v>6</v>
      </c>
      <c r="N25790">
        <v>12</v>
      </c>
      <c r="O25790">
        <v>12</v>
      </c>
      <c r="P25790" t="s">
        <v>49</v>
      </c>
    </row>
    <row r="25791" spans="1:16" x14ac:dyDescent="0.25">
      <c r="A25791" s="1">
        <v>43079</v>
      </c>
      <c r="B25791">
        <v>16.29</v>
      </c>
      <c r="C25791">
        <v>58.46</v>
      </c>
      <c r="D25791">
        <v>7.6999999999999999E-2</v>
      </c>
      <c r="E25791">
        <v>275.89999999999998</v>
      </c>
      <c r="F25791">
        <v>168</v>
      </c>
      <c r="G25791">
        <v>28325.475289999998</v>
      </c>
      <c r="H25791">
        <v>23134.7039</v>
      </c>
      <c r="I25791">
        <v>10222.32893</v>
      </c>
      <c r="J25791" s="2">
        <v>61682.508119999999</v>
      </c>
      <c r="K25791" s="2" t="s">
        <v>29</v>
      </c>
      <c r="L25791" s="2" t="s">
        <v>12</v>
      </c>
      <c r="M25791">
        <v>6</v>
      </c>
      <c r="N25791">
        <v>12</v>
      </c>
      <c r="O25791">
        <v>12</v>
      </c>
      <c r="P25791" t="s">
        <v>49</v>
      </c>
    </row>
    <row r="25792" spans="1:16" x14ac:dyDescent="0.25">
      <c r="A25792" s="1">
        <v>43079</v>
      </c>
      <c r="B25792">
        <v>16.309999999999999</v>
      </c>
      <c r="C25792">
        <v>58.59</v>
      </c>
      <c r="D25792">
        <v>7.4999999999999997E-2</v>
      </c>
      <c r="E25792">
        <v>287.5</v>
      </c>
      <c r="F25792">
        <v>162.80000000000001</v>
      </c>
      <c r="G25792">
        <v>28228.136879999998</v>
      </c>
      <c r="H25792">
        <v>22943.234120000001</v>
      </c>
      <c r="I25792">
        <v>10268.427369999999</v>
      </c>
      <c r="J25792" s="2">
        <v>61439.798369999997</v>
      </c>
      <c r="K25792" s="2" t="s">
        <v>29</v>
      </c>
      <c r="L25792" s="2" t="s">
        <v>12</v>
      </c>
      <c r="M25792">
        <v>6</v>
      </c>
      <c r="N25792">
        <v>12</v>
      </c>
      <c r="O25792">
        <v>12</v>
      </c>
      <c r="P25792" t="s">
        <v>49</v>
      </c>
    </row>
    <row r="25793" spans="1:16" x14ac:dyDescent="0.25">
      <c r="A25793" s="1">
        <v>43079</v>
      </c>
      <c r="B25793">
        <v>16.34</v>
      </c>
      <c r="C25793">
        <v>57.93</v>
      </c>
      <c r="D25793">
        <v>7.6999999999999999E-2</v>
      </c>
      <c r="E25793">
        <v>242.1</v>
      </c>
      <c r="F25793">
        <v>156.9</v>
      </c>
      <c r="G25793">
        <v>28009.125479999999</v>
      </c>
      <c r="H25793">
        <v>23013.194230000001</v>
      </c>
      <c r="I25793">
        <v>10187.7551</v>
      </c>
      <c r="J25793" s="2">
        <v>61210.074809999998</v>
      </c>
      <c r="K25793" s="2" t="s">
        <v>29</v>
      </c>
      <c r="L25793" s="2" t="s">
        <v>12</v>
      </c>
      <c r="M25793">
        <v>6</v>
      </c>
      <c r="N25793">
        <v>12</v>
      </c>
      <c r="O25793">
        <v>12</v>
      </c>
      <c r="P25793" t="s">
        <v>49</v>
      </c>
    </row>
    <row r="25794" spans="1:16" x14ac:dyDescent="0.25">
      <c r="A25794" s="1">
        <v>43079</v>
      </c>
      <c r="B25794">
        <v>16.32</v>
      </c>
      <c r="C25794">
        <v>58.29</v>
      </c>
      <c r="D25794">
        <v>7.5999999999999998E-2</v>
      </c>
      <c r="E25794">
        <v>203.9</v>
      </c>
      <c r="F25794">
        <v>157.80000000000001</v>
      </c>
      <c r="G25794">
        <v>27784.030419999999</v>
      </c>
      <c r="H25794">
        <v>22880.63823</v>
      </c>
      <c r="I25794">
        <v>9916.9267710000004</v>
      </c>
      <c r="J25794" s="2">
        <v>60581.595420999998</v>
      </c>
      <c r="K25794" s="2" t="s">
        <v>29</v>
      </c>
      <c r="L25794" s="2" t="s">
        <v>12</v>
      </c>
      <c r="M25794">
        <v>6</v>
      </c>
      <c r="N25794">
        <v>12</v>
      </c>
      <c r="O25794">
        <v>12</v>
      </c>
      <c r="P25794" t="s">
        <v>49</v>
      </c>
    </row>
    <row r="25795" spans="1:16" x14ac:dyDescent="0.25">
      <c r="A25795" s="1">
        <v>43079</v>
      </c>
      <c r="B25795">
        <v>16.3</v>
      </c>
      <c r="C25795">
        <v>58.86</v>
      </c>
      <c r="D25795">
        <v>7.5999999999999998E-2</v>
      </c>
      <c r="E25795">
        <v>195.3</v>
      </c>
      <c r="F25795">
        <v>166.9</v>
      </c>
      <c r="G25795">
        <v>27802.281370000001</v>
      </c>
      <c r="H25795">
        <v>22626.57257</v>
      </c>
      <c r="I25795">
        <v>9997.5990399999991</v>
      </c>
      <c r="J25795" s="2">
        <v>60426.452980000002</v>
      </c>
      <c r="K25795" s="2" t="s">
        <v>29</v>
      </c>
      <c r="L25795" s="2" t="s">
        <v>12</v>
      </c>
      <c r="M25795">
        <v>6</v>
      </c>
      <c r="N25795">
        <v>12</v>
      </c>
      <c r="O25795">
        <v>12</v>
      </c>
      <c r="P25795" t="s">
        <v>49</v>
      </c>
    </row>
    <row r="25796" spans="1:16" x14ac:dyDescent="0.25">
      <c r="A25796" s="1">
        <v>43079</v>
      </c>
      <c r="B25796">
        <v>16.16</v>
      </c>
      <c r="C25796">
        <v>58.06</v>
      </c>
      <c r="D25796">
        <v>7.6999999999999999E-2</v>
      </c>
      <c r="E25796">
        <v>160.30000000000001</v>
      </c>
      <c r="F25796">
        <v>152.69999999999999</v>
      </c>
      <c r="G25796">
        <v>27650.19011</v>
      </c>
      <c r="H25796">
        <v>22365.142680000001</v>
      </c>
      <c r="I25796">
        <v>10037.935170000001</v>
      </c>
      <c r="J25796" s="2">
        <v>60053.267959999997</v>
      </c>
      <c r="K25796" s="2" t="s">
        <v>29</v>
      </c>
      <c r="L25796" s="2" t="s">
        <v>12</v>
      </c>
      <c r="M25796">
        <v>6</v>
      </c>
      <c r="N25796">
        <v>12</v>
      </c>
      <c r="O25796">
        <v>12</v>
      </c>
      <c r="P25796" t="s">
        <v>49</v>
      </c>
    </row>
    <row r="25797" spans="1:16" x14ac:dyDescent="0.25">
      <c r="A25797" s="1">
        <v>43079</v>
      </c>
      <c r="B25797">
        <v>16.059999999999999</v>
      </c>
      <c r="C25797">
        <v>58.63</v>
      </c>
      <c r="D25797">
        <v>7.9000000000000001E-2</v>
      </c>
      <c r="E25797">
        <v>133.30000000000001</v>
      </c>
      <c r="F25797">
        <v>133</v>
      </c>
      <c r="G25797">
        <v>27753.61217</v>
      </c>
      <c r="H25797">
        <v>22438.784899999999</v>
      </c>
      <c r="I25797">
        <v>10331.81273</v>
      </c>
      <c r="J25797" s="2">
        <v>60524.209799999997</v>
      </c>
      <c r="K25797" s="2" t="s">
        <v>29</v>
      </c>
      <c r="L25797" s="2" t="s">
        <v>12</v>
      </c>
      <c r="M25797">
        <v>6</v>
      </c>
      <c r="N25797">
        <v>12</v>
      </c>
      <c r="O25797">
        <v>12</v>
      </c>
      <c r="P25797" t="s">
        <v>49</v>
      </c>
    </row>
    <row r="25798" spans="1:16" x14ac:dyDescent="0.25">
      <c r="A25798" s="1">
        <v>43079</v>
      </c>
      <c r="B25798">
        <v>16</v>
      </c>
      <c r="C25798">
        <v>59.06</v>
      </c>
      <c r="D25798">
        <v>7.6999999999999999E-2</v>
      </c>
      <c r="E25798">
        <v>128.5</v>
      </c>
      <c r="F25798">
        <v>130.69999999999999</v>
      </c>
      <c r="G25798">
        <v>27869.201519999999</v>
      </c>
      <c r="H25798">
        <v>22961.644680000001</v>
      </c>
      <c r="I25798">
        <v>10303.001200000001</v>
      </c>
      <c r="J25798" s="2">
        <v>61133.847399999999</v>
      </c>
      <c r="K25798" s="2" t="s">
        <v>29</v>
      </c>
      <c r="L25798" s="2" t="s">
        <v>12</v>
      </c>
      <c r="M25798">
        <v>6</v>
      </c>
      <c r="N25798">
        <v>12</v>
      </c>
      <c r="O25798">
        <v>12</v>
      </c>
      <c r="P25798" t="s">
        <v>49</v>
      </c>
    </row>
    <row r="25799" spans="1:16" x14ac:dyDescent="0.25">
      <c r="A25799" s="1">
        <v>43079</v>
      </c>
      <c r="B25799">
        <v>15.92</v>
      </c>
      <c r="C25799">
        <v>59.56</v>
      </c>
      <c r="D25799">
        <v>7.3999999999999996E-2</v>
      </c>
      <c r="E25799">
        <v>122.4</v>
      </c>
      <c r="F25799">
        <v>126.1</v>
      </c>
      <c r="G25799">
        <v>28386.31179</v>
      </c>
      <c r="H25799">
        <v>23440.31912</v>
      </c>
      <c r="I25799">
        <v>10712.12485</v>
      </c>
      <c r="J25799" s="2">
        <v>62538.75576</v>
      </c>
      <c r="K25799" s="2" t="s">
        <v>29</v>
      </c>
      <c r="L25799" s="2" t="s">
        <v>12</v>
      </c>
      <c r="M25799">
        <v>6</v>
      </c>
      <c r="N25799">
        <v>12</v>
      </c>
      <c r="O25799">
        <v>12</v>
      </c>
      <c r="P25799" t="s">
        <v>49</v>
      </c>
    </row>
    <row r="25800" spans="1:16" x14ac:dyDescent="0.25">
      <c r="A25800" s="1">
        <v>43079</v>
      </c>
      <c r="B25800">
        <v>15.86</v>
      </c>
      <c r="C25800">
        <v>60.49</v>
      </c>
      <c r="D25800">
        <v>7.6999999999999999E-2</v>
      </c>
      <c r="E25800">
        <v>102.9</v>
      </c>
      <c r="F25800">
        <v>106.9</v>
      </c>
      <c r="G25800">
        <v>29213.68821</v>
      </c>
      <c r="H25800">
        <v>23815.89445</v>
      </c>
      <c r="I25800">
        <v>11449.69988</v>
      </c>
      <c r="J25800" s="2">
        <v>64479.28254</v>
      </c>
      <c r="K25800" s="2" t="s">
        <v>29</v>
      </c>
      <c r="L25800" s="2" t="s">
        <v>12</v>
      </c>
      <c r="M25800">
        <v>6</v>
      </c>
      <c r="N25800">
        <v>12</v>
      </c>
      <c r="O25800">
        <v>12</v>
      </c>
      <c r="P25800" t="s">
        <v>49</v>
      </c>
    </row>
    <row r="25801" spans="1:16" x14ac:dyDescent="0.25">
      <c r="A25801" s="1">
        <v>43079</v>
      </c>
      <c r="B25801">
        <v>15.8</v>
      </c>
      <c r="C25801">
        <v>61.26</v>
      </c>
      <c r="D25801">
        <v>7.6999999999999999E-2</v>
      </c>
      <c r="E25801">
        <v>80.5</v>
      </c>
      <c r="F25801">
        <v>81.5</v>
      </c>
      <c r="G25801">
        <v>29895.05703</v>
      </c>
      <c r="H25801">
        <v>24894.752990000001</v>
      </c>
      <c r="I25801">
        <v>13155.342140000001</v>
      </c>
      <c r="J25801" s="2">
        <v>67945.152159999998</v>
      </c>
      <c r="K25801" s="2" t="s">
        <v>29</v>
      </c>
      <c r="L25801" s="2" t="s">
        <v>12</v>
      </c>
      <c r="M25801">
        <v>6</v>
      </c>
      <c r="N25801">
        <v>12</v>
      </c>
      <c r="O25801">
        <v>12</v>
      </c>
      <c r="P25801" t="s">
        <v>49</v>
      </c>
    </row>
    <row r="25802" spans="1:16" x14ac:dyDescent="0.25">
      <c r="A25802" s="1">
        <v>43079</v>
      </c>
      <c r="B25802">
        <v>15.67</v>
      </c>
      <c r="C25802">
        <v>61.79</v>
      </c>
      <c r="D25802">
        <v>7.6999999999999999E-2</v>
      </c>
      <c r="E25802">
        <v>65.400000000000006</v>
      </c>
      <c r="F25802">
        <v>66.47</v>
      </c>
      <c r="G25802">
        <v>31306.463879999999</v>
      </c>
      <c r="H25802">
        <v>26647.437860000002</v>
      </c>
      <c r="I25802">
        <v>14526.770710000001</v>
      </c>
      <c r="J25802" s="2">
        <v>72480.672449999998</v>
      </c>
      <c r="K25802" s="2" t="s">
        <v>29</v>
      </c>
      <c r="L25802" s="2" t="s">
        <v>12</v>
      </c>
      <c r="M25802">
        <v>6</v>
      </c>
      <c r="N25802">
        <v>12</v>
      </c>
      <c r="O25802">
        <v>12</v>
      </c>
      <c r="P25802" t="s">
        <v>49</v>
      </c>
    </row>
    <row r="25803" spans="1:16" x14ac:dyDescent="0.25">
      <c r="A25803" s="1">
        <v>43079</v>
      </c>
      <c r="B25803">
        <v>15.54</v>
      </c>
      <c r="C25803">
        <v>62.76</v>
      </c>
      <c r="D25803">
        <v>8.1000000000000003E-2</v>
      </c>
      <c r="E25803">
        <v>50</v>
      </c>
      <c r="F25803">
        <v>50.54</v>
      </c>
      <c r="G25803">
        <v>34275.285170000003</v>
      </c>
      <c r="H25803">
        <v>29118.134399999999</v>
      </c>
      <c r="I25803">
        <v>15189.43577</v>
      </c>
      <c r="J25803" s="2">
        <v>78582.855339999995</v>
      </c>
      <c r="K25803" s="2" t="s">
        <v>29</v>
      </c>
      <c r="L25803" s="2" t="s">
        <v>12</v>
      </c>
      <c r="M25803">
        <v>6</v>
      </c>
      <c r="N25803">
        <v>12</v>
      </c>
      <c r="O25803">
        <v>12</v>
      </c>
      <c r="P25803" t="s">
        <v>49</v>
      </c>
    </row>
    <row r="25804" spans="1:16" x14ac:dyDescent="0.25">
      <c r="A25804" s="1">
        <v>43079</v>
      </c>
      <c r="B25804">
        <v>15.2</v>
      </c>
      <c r="C25804">
        <v>64.62</v>
      </c>
      <c r="D25804">
        <v>8.4000000000000005E-2</v>
      </c>
      <c r="E25804">
        <v>35.590000000000003</v>
      </c>
      <c r="F25804">
        <v>35.96</v>
      </c>
      <c r="G25804">
        <v>36258.555130000001</v>
      </c>
      <c r="H25804">
        <v>30447.376499999998</v>
      </c>
      <c r="I25804">
        <v>15350.78031</v>
      </c>
      <c r="J25804" s="2">
        <v>82056.711940000008</v>
      </c>
      <c r="K25804" s="2" t="s">
        <v>29</v>
      </c>
      <c r="L25804" s="2" t="s">
        <v>12</v>
      </c>
      <c r="M25804">
        <v>6</v>
      </c>
      <c r="N25804">
        <v>12</v>
      </c>
      <c r="O25804">
        <v>12</v>
      </c>
      <c r="P25804" t="s">
        <v>49</v>
      </c>
    </row>
    <row r="25805" spans="1:16" x14ac:dyDescent="0.25">
      <c r="A25805" s="1">
        <v>43079</v>
      </c>
      <c r="B25805">
        <v>14.8</v>
      </c>
      <c r="C25805">
        <v>65.52</v>
      </c>
      <c r="D25805">
        <v>7.9000000000000001E-2</v>
      </c>
      <c r="E25805">
        <v>22.28</v>
      </c>
      <c r="F25805">
        <v>22.56</v>
      </c>
      <c r="G25805">
        <v>37012.927759999999</v>
      </c>
      <c r="H25805">
        <v>30712.48849</v>
      </c>
      <c r="I25805">
        <v>15610.08403</v>
      </c>
      <c r="J25805" s="2">
        <v>83335.500279999993</v>
      </c>
      <c r="K25805" s="2" t="s">
        <v>29</v>
      </c>
      <c r="L25805" s="2" t="s">
        <v>12</v>
      </c>
      <c r="M25805">
        <v>6</v>
      </c>
      <c r="N25805">
        <v>12</v>
      </c>
      <c r="O25805">
        <v>12</v>
      </c>
      <c r="P25805" t="s">
        <v>49</v>
      </c>
    </row>
    <row r="25806" spans="1:16" x14ac:dyDescent="0.25">
      <c r="A25806" s="1">
        <v>43079</v>
      </c>
      <c r="B25806">
        <v>14.66</v>
      </c>
      <c r="C25806">
        <v>65.92</v>
      </c>
      <c r="D25806">
        <v>7.4999999999999997E-2</v>
      </c>
      <c r="E25806">
        <v>11.2</v>
      </c>
      <c r="F25806">
        <v>11.29</v>
      </c>
      <c r="G25806">
        <v>37286.692020000002</v>
      </c>
      <c r="H25806">
        <v>30716.170600000001</v>
      </c>
      <c r="I25806">
        <v>15834.81393</v>
      </c>
      <c r="J25806" s="2">
        <v>83837.676550000004</v>
      </c>
      <c r="K25806" s="2" t="s">
        <v>29</v>
      </c>
      <c r="L25806" s="2" t="s">
        <v>12</v>
      </c>
      <c r="M25806">
        <v>6</v>
      </c>
      <c r="N25806">
        <v>12</v>
      </c>
      <c r="O25806">
        <v>12</v>
      </c>
      <c r="P25806" t="s">
        <v>49</v>
      </c>
    </row>
    <row r="25807" spans="1:16" x14ac:dyDescent="0.25">
      <c r="A25807" s="1">
        <v>43079</v>
      </c>
      <c r="B25807">
        <v>14.48</v>
      </c>
      <c r="C25807">
        <v>67.02</v>
      </c>
      <c r="D25807">
        <v>7.6999999999999999E-2</v>
      </c>
      <c r="E25807">
        <v>3.415</v>
      </c>
      <c r="F25807">
        <v>3.4489999999999998</v>
      </c>
      <c r="G25807">
        <v>37347.52852</v>
      </c>
      <c r="H25807">
        <v>30797.177049999998</v>
      </c>
      <c r="I25807">
        <v>15679.231690000001</v>
      </c>
      <c r="J25807" s="2">
        <v>83823.937259999992</v>
      </c>
      <c r="K25807" s="2" t="s">
        <v>29</v>
      </c>
      <c r="L25807" s="2" t="s">
        <v>12</v>
      </c>
      <c r="M25807">
        <v>6</v>
      </c>
      <c r="N25807">
        <v>12</v>
      </c>
      <c r="O25807">
        <v>12</v>
      </c>
      <c r="P25807" t="s">
        <v>49</v>
      </c>
    </row>
    <row r="25808" spans="1:16" x14ac:dyDescent="0.25">
      <c r="A25808" s="1">
        <v>43079</v>
      </c>
      <c r="B25808">
        <v>14.05</v>
      </c>
      <c r="C25808">
        <v>68.59</v>
      </c>
      <c r="D25808">
        <v>7.9000000000000001E-2</v>
      </c>
      <c r="E25808">
        <v>1.8149999999999999</v>
      </c>
      <c r="F25808">
        <v>1.88</v>
      </c>
      <c r="G25808">
        <v>37231.939160000002</v>
      </c>
      <c r="H25808">
        <v>30944.461490000002</v>
      </c>
      <c r="I25808">
        <v>15667.70708</v>
      </c>
      <c r="J25808" s="2">
        <v>83844.107729999989</v>
      </c>
      <c r="K25808" s="2" t="s">
        <v>29</v>
      </c>
      <c r="L25808" s="2" t="s">
        <v>12</v>
      </c>
      <c r="M25808">
        <v>6</v>
      </c>
      <c r="N25808">
        <v>12</v>
      </c>
      <c r="O25808">
        <v>12</v>
      </c>
      <c r="P25808" t="s">
        <v>49</v>
      </c>
    </row>
    <row r="25809" spans="1:16" x14ac:dyDescent="0.25">
      <c r="A25809" s="1">
        <v>43079</v>
      </c>
      <c r="B25809">
        <v>13.63</v>
      </c>
      <c r="C25809">
        <v>70.599999999999994</v>
      </c>
      <c r="D25809">
        <v>7.6999999999999999E-2</v>
      </c>
      <c r="E25809">
        <v>0.28499999999999998</v>
      </c>
      <c r="F25809">
        <v>0.3</v>
      </c>
      <c r="G25809">
        <v>37037.262360000001</v>
      </c>
      <c r="H25809">
        <v>31077.017489999998</v>
      </c>
      <c r="I25809">
        <v>15967.346939999999</v>
      </c>
      <c r="J25809" s="2">
        <v>84081.626789999995</v>
      </c>
      <c r="K25809" s="2" t="s">
        <v>29</v>
      </c>
      <c r="L25809" s="2" t="s">
        <v>12</v>
      </c>
      <c r="M25809">
        <v>6</v>
      </c>
      <c r="N25809">
        <v>12</v>
      </c>
      <c r="O25809">
        <v>12</v>
      </c>
      <c r="P25809" t="s">
        <v>49</v>
      </c>
    </row>
    <row r="25810" spans="1:16" x14ac:dyDescent="0.25">
      <c r="A25810" s="1">
        <v>43079</v>
      </c>
      <c r="B25810">
        <v>12.08</v>
      </c>
      <c r="C25810">
        <v>77.3</v>
      </c>
      <c r="D25810">
        <v>7.4999999999999997E-2</v>
      </c>
      <c r="E25810">
        <v>8.7999999999999995E-2</v>
      </c>
      <c r="F25810">
        <v>0.13400000000000001</v>
      </c>
      <c r="G25810">
        <v>37700.380230000002</v>
      </c>
      <c r="H25810">
        <v>31430.50015</v>
      </c>
      <c r="I25810">
        <v>15846.338540000001</v>
      </c>
      <c r="J25810" s="2">
        <v>84977.218919999999</v>
      </c>
      <c r="K25810" s="2" t="s">
        <v>29</v>
      </c>
      <c r="L25810" s="2" t="s">
        <v>12</v>
      </c>
      <c r="M25810">
        <v>6</v>
      </c>
      <c r="N25810">
        <v>12</v>
      </c>
      <c r="O25810">
        <v>12</v>
      </c>
      <c r="P25810" t="s">
        <v>49</v>
      </c>
    </row>
    <row r="25811" spans="1:16" x14ac:dyDescent="0.25">
      <c r="A25811" s="1">
        <v>43079</v>
      </c>
      <c r="B25811">
        <v>11.82</v>
      </c>
      <c r="C25811">
        <v>78.599999999999994</v>
      </c>
      <c r="D25811">
        <v>7.8E-2</v>
      </c>
      <c r="E25811">
        <v>2.5999999999999999E-2</v>
      </c>
      <c r="F25811">
        <v>0.13</v>
      </c>
      <c r="G25811">
        <v>38199.239540000002</v>
      </c>
      <c r="H25811">
        <v>31489.413929999999</v>
      </c>
      <c r="I25811">
        <v>16036.4946</v>
      </c>
      <c r="J25811" s="2">
        <v>85725.14807000001</v>
      </c>
      <c r="K25811" s="2" t="s">
        <v>29</v>
      </c>
      <c r="L25811" s="2" t="s">
        <v>12</v>
      </c>
      <c r="M25811">
        <v>6</v>
      </c>
      <c r="N25811">
        <v>12</v>
      </c>
      <c r="O25811">
        <v>12</v>
      </c>
      <c r="P25811" t="s">
        <v>49</v>
      </c>
    </row>
    <row r="25812" spans="1:16" x14ac:dyDescent="0.25">
      <c r="A25812" s="1">
        <v>43079</v>
      </c>
      <c r="B25812">
        <v>11.6</v>
      </c>
      <c r="C25812">
        <v>79.8</v>
      </c>
      <c r="D25812">
        <v>7.0999999999999994E-2</v>
      </c>
      <c r="E25812">
        <v>9.0999999999999998E-2</v>
      </c>
      <c r="F25812">
        <v>0.1</v>
      </c>
      <c r="G25812">
        <v>37390.114070000003</v>
      </c>
      <c r="H25812">
        <v>30977.600490000001</v>
      </c>
      <c r="I25812">
        <v>15944.29772</v>
      </c>
      <c r="J25812" s="2">
        <v>84312.01228000001</v>
      </c>
      <c r="K25812" s="2" t="s">
        <v>29</v>
      </c>
      <c r="L25812" s="2" t="s">
        <v>12</v>
      </c>
      <c r="M25812">
        <v>6</v>
      </c>
      <c r="N25812">
        <v>12</v>
      </c>
      <c r="O25812">
        <v>12</v>
      </c>
      <c r="P25812" t="s">
        <v>49</v>
      </c>
    </row>
    <row r="25813" spans="1:16" x14ac:dyDescent="0.25">
      <c r="A25813" s="1">
        <v>43079</v>
      </c>
      <c r="B25813">
        <v>9.9600000000000009</v>
      </c>
      <c r="C25813">
        <v>85</v>
      </c>
      <c r="D25813">
        <v>8.5000000000000006E-2</v>
      </c>
      <c r="E25813">
        <v>9.5000000000000001E-2</v>
      </c>
      <c r="F25813">
        <v>0.122</v>
      </c>
      <c r="G25813">
        <v>31689.733840000001</v>
      </c>
      <c r="H25813">
        <v>26076.710650000001</v>
      </c>
      <c r="I25813">
        <v>13910.20408</v>
      </c>
      <c r="J25813" s="2">
        <v>71676.648570000005</v>
      </c>
      <c r="K25813" s="2" t="s">
        <v>29</v>
      </c>
      <c r="L25813" s="2" t="s">
        <v>12</v>
      </c>
      <c r="M25813">
        <v>6</v>
      </c>
      <c r="N25813">
        <v>12</v>
      </c>
      <c r="O25813">
        <v>12</v>
      </c>
      <c r="P25813" t="s">
        <v>49</v>
      </c>
    </row>
    <row r="25814" spans="1:16" x14ac:dyDescent="0.25">
      <c r="A25814" s="1">
        <v>43079</v>
      </c>
      <c r="B25814">
        <v>10.02</v>
      </c>
      <c r="C25814">
        <v>85.3</v>
      </c>
      <c r="D25814">
        <v>8.5999999999999993E-2</v>
      </c>
      <c r="E25814">
        <v>9.5000000000000001E-2</v>
      </c>
      <c r="F25814">
        <v>8.5000000000000006E-2</v>
      </c>
      <c r="G25814">
        <v>31215.209129999999</v>
      </c>
      <c r="H25814">
        <v>25679.042649999999</v>
      </c>
      <c r="I25814">
        <v>13633.613450000001</v>
      </c>
      <c r="J25814" s="2">
        <v>70527.865229999996</v>
      </c>
      <c r="K25814" s="2" t="s">
        <v>29</v>
      </c>
      <c r="L25814" s="2" t="s">
        <v>12</v>
      </c>
      <c r="M25814">
        <v>6</v>
      </c>
      <c r="N25814">
        <v>12</v>
      </c>
      <c r="O25814">
        <v>12</v>
      </c>
      <c r="P25814" t="s">
        <v>49</v>
      </c>
    </row>
    <row r="25815" spans="1:16" x14ac:dyDescent="0.25">
      <c r="A25815" s="1">
        <v>43079</v>
      </c>
      <c r="B25815">
        <v>10.09</v>
      </c>
      <c r="C25815">
        <v>84.6</v>
      </c>
      <c r="D25815">
        <v>8.5000000000000006E-2</v>
      </c>
      <c r="E25815">
        <v>0.10199999999999999</v>
      </c>
      <c r="F25815">
        <v>0.108</v>
      </c>
      <c r="G25815">
        <v>29183.269960000001</v>
      </c>
      <c r="H25815">
        <v>23944.768329999999</v>
      </c>
      <c r="I25815">
        <v>12665.54622</v>
      </c>
      <c r="J25815" s="2">
        <v>65793.584510000001</v>
      </c>
      <c r="K25815" s="2" t="s">
        <v>29</v>
      </c>
      <c r="L25815" s="2" t="s">
        <v>12</v>
      </c>
      <c r="M25815">
        <v>6</v>
      </c>
      <c r="N25815">
        <v>12</v>
      </c>
      <c r="O25815">
        <v>12</v>
      </c>
      <c r="P25815" t="s">
        <v>49</v>
      </c>
    </row>
    <row r="25816" spans="1:16" x14ac:dyDescent="0.25">
      <c r="A25816" s="1">
        <v>42736</v>
      </c>
      <c r="B25816">
        <v>6.4139999999999997</v>
      </c>
      <c r="C25816">
        <v>74.5</v>
      </c>
      <c r="D25816">
        <v>8.3000000000000004E-2</v>
      </c>
      <c r="E25816">
        <v>7.0000000000000007E-2</v>
      </c>
      <c r="F25816">
        <v>8.5000000000000006E-2</v>
      </c>
      <c r="G25816">
        <v>29814.683540000002</v>
      </c>
      <c r="H25816">
        <v>19375.075990000001</v>
      </c>
      <c r="I25816">
        <v>20131.084340000001</v>
      </c>
      <c r="J25816" s="2">
        <v>69320.843870000012</v>
      </c>
      <c r="K25816" s="2" t="s">
        <v>11</v>
      </c>
      <c r="L25816" s="2" t="s">
        <v>12</v>
      </c>
      <c r="M25816">
        <v>6</v>
      </c>
      <c r="N25816">
        <v>1</v>
      </c>
      <c r="O25816">
        <v>1</v>
      </c>
      <c r="P25816" t="s">
        <v>39</v>
      </c>
    </row>
    <row r="25817" spans="1:16" x14ac:dyDescent="0.25">
      <c r="A25817" s="1">
        <v>42736</v>
      </c>
      <c r="B25817">
        <v>5.0590000000000002</v>
      </c>
      <c r="C25817">
        <v>78.599999999999994</v>
      </c>
      <c r="D25817">
        <v>8.1000000000000003E-2</v>
      </c>
      <c r="E25817">
        <v>7.0000000000000007E-2</v>
      </c>
      <c r="F25817">
        <v>9.6000000000000002E-2</v>
      </c>
      <c r="G25817">
        <v>23003.544300000001</v>
      </c>
      <c r="H25817">
        <v>15169.604859999999</v>
      </c>
      <c r="I25817">
        <v>16117.59036</v>
      </c>
      <c r="J25817" s="2">
        <v>54290.739520000003</v>
      </c>
      <c r="K25817" s="2" t="s">
        <v>11</v>
      </c>
      <c r="L25817" s="2" t="s">
        <v>12</v>
      </c>
      <c r="M25817">
        <v>6</v>
      </c>
      <c r="N25817">
        <v>1</v>
      </c>
      <c r="O25817">
        <v>1</v>
      </c>
      <c r="P25817" t="s">
        <v>39</v>
      </c>
    </row>
    <row r="25818" spans="1:16" x14ac:dyDescent="0.25">
      <c r="A25818" s="1">
        <v>42736</v>
      </c>
      <c r="B25818">
        <v>4.968</v>
      </c>
      <c r="C25818">
        <v>78.8</v>
      </c>
      <c r="D25818">
        <v>8.4000000000000005E-2</v>
      </c>
      <c r="E25818">
        <v>7.0000000000000007E-2</v>
      </c>
      <c r="F25818">
        <v>0.13400000000000001</v>
      </c>
      <c r="G25818">
        <v>22329.11392</v>
      </c>
      <c r="H25818">
        <v>14710.0304</v>
      </c>
      <c r="I25818">
        <v>15822.650600000001</v>
      </c>
      <c r="J25818" s="2">
        <v>52861.79492</v>
      </c>
      <c r="K25818" s="2" t="s">
        <v>11</v>
      </c>
      <c r="L25818" s="2" t="s">
        <v>12</v>
      </c>
      <c r="M25818">
        <v>6</v>
      </c>
      <c r="N25818">
        <v>1</v>
      </c>
      <c r="O25818">
        <v>1</v>
      </c>
      <c r="P25818" t="s">
        <v>39</v>
      </c>
    </row>
    <row r="25819" spans="1:16" x14ac:dyDescent="0.25">
      <c r="A25819" s="1">
        <v>42736</v>
      </c>
      <c r="B25819">
        <v>4.8970000000000002</v>
      </c>
      <c r="C25819">
        <v>79.099999999999994</v>
      </c>
      <c r="D25819">
        <v>8.3000000000000004E-2</v>
      </c>
      <c r="E25819">
        <v>7.0000000000000007E-2</v>
      </c>
      <c r="F25819">
        <v>9.6000000000000002E-2</v>
      </c>
      <c r="G25819">
        <v>21903.797470000001</v>
      </c>
      <c r="H25819">
        <v>14104.55927</v>
      </c>
      <c r="I25819">
        <v>15597.10843</v>
      </c>
      <c r="J25819" s="2">
        <v>51605.465170000003</v>
      </c>
      <c r="K25819" s="2" t="s">
        <v>11</v>
      </c>
      <c r="L25819" s="2" t="s">
        <v>12</v>
      </c>
      <c r="M25819">
        <v>6</v>
      </c>
      <c r="N25819">
        <v>1</v>
      </c>
      <c r="O25819">
        <v>1</v>
      </c>
      <c r="P25819" t="s">
        <v>39</v>
      </c>
    </row>
    <row r="25820" spans="1:16" x14ac:dyDescent="0.25">
      <c r="A25820" s="1">
        <v>42736</v>
      </c>
      <c r="B25820">
        <v>4.8959999999999999</v>
      </c>
      <c r="C25820">
        <v>76.599999999999994</v>
      </c>
      <c r="D25820">
        <v>8.5000000000000006E-2</v>
      </c>
      <c r="E25820">
        <v>7.0000000000000007E-2</v>
      </c>
      <c r="F25820">
        <v>0.13700000000000001</v>
      </c>
      <c r="G25820">
        <v>20597.468349999999</v>
      </c>
      <c r="H25820">
        <v>13137.993920000001</v>
      </c>
      <c r="I25820">
        <v>14602.40964</v>
      </c>
      <c r="J25820" s="2">
        <v>48337.871910000002</v>
      </c>
      <c r="K25820" s="2" t="s">
        <v>11</v>
      </c>
      <c r="L25820" s="2" t="s">
        <v>12</v>
      </c>
      <c r="M25820">
        <v>6</v>
      </c>
      <c r="N25820">
        <v>1</v>
      </c>
      <c r="O25820">
        <v>1</v>
      </c>
      <c r="P25820" t="s">
        <v>39</v>
      </c>
    </row>
    <row r="25821" spans="1:16" x14ac:dyDescent="0.25">
      <c r="A25821" s="1">
        <v>42736</v>
      </c>
      <c r="B25821">
        <v>4.9009999999999998</v>
      </c>
      <c r="C25821">
        <v>74.400000000000006</v>
      </c>
      <c r="D25821">
        <v>8.3000000000000004E-2</v>
      </c>
      <c r="E25821">
        <v>7.0000000000000007E-2</v>
      </c>
      <c r="F25821">
        <v>0.122</v>
      </c>
      <c r="G25821">
        <v>20482.025320000001</v>
      </c>
      <c r="H25821">
        <v>13032.21884</v>
      </c>
      <c r="I25821">
        <v>14452.04819</v>
      </c>
      <c r="J25821" s="2">
        <v>47966.292350000003</v>
      </c>
      <c r="K25821" s="2" t="s">
        <v>11</v>
      </c>
      <c r="L25821" s="2" t="s">
        <v>12</v>
      </c>
      <c r="M25821">
        <v>6</v>
      </c>
      <c r="N25821">
        <v>1</v>
      </c>
      <c r="O25821">
        <v>1</v>
      </c>
      <c r="P25821" t="s">
        <v>39</v>
      </c>
    </row>
    <row r="25822" spans="1:16" x14ac:dyDescent="0.25">
      <c r="A25822" s="1">
        <v>42736</v>
      </c>
      <c r="B25822">
        <v>4.3559999999999999</v>
      </c>
      <c r="C25822">
        <v>72.3</v>
      </c>
      <c r="D25822">
        <v>8.2000000000000003E-2</v>
      </c>
      <c r="E25822">
        <v>7.0000000000000007E-2</v>
      </c>
      <c r="F25822">
        <v>0.11899999999999999</v>
      </c>
      <c r="G25822">
        <v>18075.949369999998</v>
      </c>
      <c r="H25822">
        <v>11263.221879999999</v>
      </c>
      <c r="I25822">
        <v>10640.96386</v>
      </c>
      <c r="J25822" s="2">
        <v>39980.135110000003</v>
      </c>
      <c r="K25822" s="2" t="s">
        <v>11</v>
      </c>
      <c r="L25822" s="2" t="s">
        <v>12</v>
      </c>
      <c r="M25822">
        <v>6</v>
      </c>
      <c r="N25822">
        <v>1</v>
      </c>
      <c r="O25822">
        <v>1</v>
      </c>
      <c r="P25822" t="s">
        <v>39</v>
      </c>
    </row>
    <row r="25823" spans="1:16" x14ac:dyDescent="0.25">
      <c r="A25823" s="1">
        <v>42736</v>
      </c>
      <c r="B25823">
        <v>11.5</v>
      </c>
      <c r="C25823">
        <v>72</v>
      </c>
      <c r="D25823">
        <v>7.8E-2</v>
      </c>
      <c r="E25823">
        <v>7.0000000000000007E-2</v>
      </c>
      <c r="F25823">
        <v>7.8E-2</v>
      </c>
      <c r="G25823">
        <v>40204.556960000002</v>
      </c>
      <c r="H25823">
        <v>25637.689969999999</v>
      </c>
      <c r="I25823">
        <v>26434.698799999998</v>
      </c>
      <c r="J25823" s="2">
        <v>92276.945729999992</v>
      </c>
      <c r="K25823" s="2" t="s">
        <v>11</v>
      </c>
      <c r="L25823" s="2" t="s">
        <v>12</v>
      </c>
      <c r="M25823">
        <v>6</v>
      </c>
      <c r="N25823">
        <v>1</v>
      </c>
      <c r="O25823">
        <v>1</v>
      </c>
      <c r="P25823" t="s">
        <v>39</v>
      </c>
    </row>
    <row r="25824" spans="1:16" x14ac:dyDescent="0.25">
      <c r="A25824" s="1">
        <v>42736</v>
      </c>
      <c r="B25824">
        <v>11.32</v>
      </c>
      <c r="C25824">
        <v>74.7</v>
      </c>
      <c r="D25824">
        <v>7.4999999999999997E-2</v>
      </c>
      <c r="E25824">
        <v>7.0000000000000007E-2</v>
      </c>
      <c r="F25824">
        <v>0.1</v>
      </c>
      <c r="G25824">
        <v>29681.01266</v>
      </c>
      <c r="H25824">
        <v>19823.708210000001</v>
      </c>
      <c r="I25824">
        <v>19252.048190000001</v>
      </c>
      <c r="J25824" s="2">
        <v>68756.769060000006</v>
      </c>
      <c r="K25824" s="2" t="s">
        <v>11</v>
      </c>
      <c r="L25824" s="2" t="s">
        <v>12</v>
      </c>
      <c r="M25824">
        <v>6</v>
      </c>
      <c r="N25824">
        <v>1</v>
      </c>
      <c r="O25824">
        <v>1</v>
      </c>
      <c r="P25824" t="s">
        <v>39</v>
      </c>
    </row>
    <row r="25825" spans="1:16" x14ac:dyDescent="0.25">
      <c r="A25825" s="1">
        <v>42743</v>
      </c>
      <c r="B25825">
        <v>13.44</v>
      </c>
      <c r="C25825">
        <v>76.3</v>
      </c>
      <c r="D25825">
        <v>0.09</v>
      </c>
      <c r="E25825">
        <v>7.0000000000000007E-2</v>
      </c>
      <c r="F25825">
        <v>0.182</v>
      </c>
      <c r="G25825">
        <v>20682.531650000001</v>
      </c>
      <c r="H25825">
        <v>12930.091189999999</v>
      </c>
      <c r="I25825">
        <v>14093.493979999999</v>
      </c>
      <c r="J25825" s="2">
        <v>47706.116819999996</v>
      </c>
      <c r="K25825" s="2" t="s">
        <v>11</v>
      </c>
      <c r="L25825" s="2" t="s">
        <v>12</v>
      </c>
      <c r="M25825">
        <v>6</v>
      </c>
      <c r="N25825">
        <v>1</v>
      </c>
      <c r="O25825">
        <v>1</v>
      </c>
      <c r="P25825" t="s">
        <v>39</v>
      </c>
    </row>
    <row r="25826" spans="1:16" x14ac:dyDescent="0.25">
      <c r="A25826" s="1">
        <v>42743</v>
      </c>
      <c r="B25826">
        <v>15.18</v>
      </c>
      <c r="C25826">
        <v>72.599999999999994</v>
      </c>
      <c r="D25826">
        <v>6.8000000000000005E-2</v>
      </c>
      <c r="E25826">
        <v>7.0000000000000007E-2</v>
      </c>
      <c r="F25826">
        <v>0.122</v>
      </c>
      <c r="G25826">
        <v>40988.354429999999</v>
      </c>
      <c r="H25826">
        <v>24003.647420000001</v>
      </c>
      <c r="I25826">
        <v>25428.433730000001</v>
      </c>
      <c r="J25826" s="2">
        <v>90420.435580000005</v>
      </c>
      <c r="K25826" s="2" t="s">
        <v>11</v>
      </c>
      <c r="L25826" s="2" t="s">
        <v>12</v>
      </c>
      <c r="M25826">
        <v>6</v>
      </c>
      <c r="N25826">
        <v>1</v>
      </c>
      <c r="O25826">
        <v>1</v>
      </c>
      <c r="P25826" t="s">
        <v>39</v>
      </c>
    </row>
    <row r="25827" spans="1:16" x14ac:dyDescent="0.25">
      <c r="A25827" s="1">
        <v>42750</v>
      </c>
      <c r="B25827">
        <v>11.97</v>
      </c>
      <c r="C25827">
        <v>85.3</v>
      </c>
      <c r="D25827">
        <v>8.5000000000000006E-2</v>
      </c>
      <c r="E25827">
        <v>7.0000000000000007E-2</v>
      </c>
      <c r="F25827">
        <v>0.13</v>
      </c>
      <c r="G25827">
        <v>23489.62025</v>
      </c>
      <c r="H25827">
        <v>18703.951369999999</v>
      </c>
      <c r="I25827">
        <v>17297.349399999999</v>
      </c>
      <c r="J25827" s="2">
        <v>59490.921020000002</v>
      </c>
      <c r="K25827" s="2" t="s">
        <v>11</v>
      </c>
      <c r="L25827" s="2" t="s">
        <v>12</v>
      </c>
      <c r="M25827">
        <v>6</v>
      </c>
      <c r="N25827">
        <v>1</v>
      </c>
      <c r="O25827">
        <v>1</v>
      </c>
      <c r="P25827" t="s">
        <v>39</v>
      </c>
    </row>
    <row r="25828" spans="1:16" x14ac:dyDescent="0.25">
      <c r="A25828" s="1">
        <v>42750</v>
      </c>
      <c r="B25828">
        <v>10.94</v>
      </c>
      <c r="C25828">
        <v>87.9</v>
      </c>
      <c r="D25828">
        <v>8.3000000000000004E-2</v>
      </c>
      <c r="E25828">
        <v>7.0000000000000007E-2</v>
      </c>
      <c r="F25828">
        <v>0.11899999999999999</v>
      </c>
      <c r="G25828">
        <v>17310.37975</v>
      </c>
      <c r="H25828">
        <v>17657.14286</v>
      </c>
      <c r="I25828">
        <v>14492.530119999999</v>
      </c>
      <c r="J25828" s="2">
        <v>49460.052729999996</v>
      </c>
      <c r="K25828" s="2" t="s">
        <v>11</v>
      </c>
      <c r="L25828" s="2" t="s">
        <v>12</v>
      </c>
      <c r="M25828">
        <v>6</v>
      </c>
      <c r="N25828">
        <v>1</v>
      </c>
      <c r="O25828">
        <v>1</v>
      </c>
      <c r="P25828" t="s">
        <v>39</v>
      </c>
    </row>
    <row r="25829" spans="1:16" x14ac:dyDescent="0.25">
      <c r="A25829" s="1">
        <v>42750</v>
      </c>
      <c r="B25829">
        <v>10.61</v>
      </c>
      <c r="C25829">
        <v>88.1</v>
      </c>
      <c r="D25829">
        <v>8.5000000000000006E-2</v>
      </c>
      <c r="E25829">
        <v>7.0000000000000007E-2</v>
      </c>
      <c r="F25829">
        <v>0.16300000000000001</v>
      </c>
      <c r="G25829">
        <v>16921.51899</v>
      </c>
      <c r="H25829">
        <v>17401.823710000001</v>
      </c>
      <c r="I25829">
        <v>14666.024100000001</v>
      </c>
      <c r="J25829" s="2">
        <v>48989.366800000003</v>
      </c>
      <c r="K25829" s="2" t="s">
        <v>11</v>
      </c>
      <c r="L25829" s="2" t="s">
        <v>12</v>
      </c>
      <c r="M25829">
        <v>6</v>
      </c>
      <c r="N25829">
        <v>1</v>
      </c>
      <c r="O25829">
        <v>1</v>
      </c>
      <c r="P25829" t="s">
        <v>39</v>
      </c>
    </row>
    <row r="25830" spans="1:16" x14ac:dyDescent="0.25">
      <c r="A25830" s="1">
        <v>42750</v>
      </c>
      <c r="B25830">
        <v>9.9700000000000006</v>
      </c>
      <c r="C25830">
        <v>85.9</v>
      </c>
      <c r="D25830">
        <v>8.1000000000000003E-2</v>
      </c>
      <c r="E25830">
        <v>7.0000000000000007E-2</v>
      </c>
      <c r="F25830">
        <v>0.115</v>
      </c>
      <c r="G25830">
        <v>14612.658229999999</v>
      </c>
      <c r="H25830">
        <v>16486.322189999999</v>
      </c>
      <c r="I25830">
        <v>13052.530119999999</v>
      </c>
      <c r="J25830" s="2">
        <v>44151.510540000003</v>
      </c>
      <c r="K25830" s="2" t="s">
        <v>11</v>
      </c>
      <c r="L25830" s="2" t="s">
        <v>12</v>
      </c>
      <c r="M25830">
        <v>6</v>
      </c>
      <c r="N25830">
        <v>1</v>
      </c>
      <c r="O25830">
        <v>1</v>
      </c>
      <c r="P25830" t="s">
        <v>39</v>
      </c>
    </row>
    <row r="25831" spans="1:16" x14ac:dyDescent="0.25">
      <c r="A25831" s="1">
        <v>42750</v>
      </c>
      <c r="B25831">
        <v>16.07</v>
      </c>
      <c r="C25831">
        <v>62.92</v>
      </c>
      <c r="D25831">
        <v>8.1000000000000003E-2</v>
      </c>
      <c r="E25831">
        <v>7.0000000000000007E-2</v>
      </c>
      <c r="F25831">
        <v>0.111</v>
      </c>
      <c r="G25831">
        <v>42039.493670000003</v>
      </c>
      <c r="H25831">
        <v>24423.100299999998</v>
      </c>
      <c r="I25831">
        <v>25468.915659999999</v>
      </c>
      <c r="J25831" s="2">
        <v>91931.50963</v>
      </c>
      <c r="K25831" s="2" t="s">
        <v>11</v>
      </c>
      <c r="L25831" s="2" t="s">
        <v>12</v>
      </c>
      <c r="M25831">
        <v>6</v>
      </c>
      <c r="N25831">
        <v>1</v>
      </c>
      <c r="O25831">
        <v>1</v>
      </c>
      <c r="P25831" t="s">
        <v>39</v>
      </c>
    </row>
    <row r="25832" spans="1:16" x14ac:dyDescent="0.25">
      <c r="A25832" s="1">
        <v>42750</v>
      </c>
      <c r="B25832">
        <v>16.190000000000001</v>
      </c>
      <c r="C25832">
        <v>62.25</v>
      </c>
      <c r="D25832">
        <v>0.08</v>
      </c>
      <c r="E25832">
        <v>7.0000000000000007E-2</v>
      </c>
      <c r="F25832">
        <v>0.108</v>
      </c>
      <c r="G25832">
        <v>42598.481010000003</v>
      </c>
      <c r="H25832">
        <v>24922.796350000001</v>
      </c>
      <c r="I25832">
        <v>25509.39759</v>
      </c>
      <c r="J25832" s="2">
        <v>93030.674950000015</v>
      </c>
      <c r="K25832" s="2" t="s">
        <v>11</v>
      </c>
      <c r="L25832" s="2" t="s">
        <v>12</v>
      </c>
      <c r="M25832">
        <v>6</v>
      </c>
      <c r="N25832">
        <v>1</v>
      </c>
      <c r="O25832">
        <v>1</v>
      </c>
      <c r="P25832" t="s">
        <v>39</v>
      </c>
    </row>
    <row r="25833" spans="1:16" x14ac:dyDescent="0.25">
      <c r="A25833" s="1">
        <v>42750</v>
      </c>
      <c r="B25833">
        <v>16.079999999999998</v>
      </c>
      <c r="C25833">
        <v>59.58</v>
      </c>
      <c r="D25833">
        <v>8.2000000000000003E-2</v>
      </c>
      <c r="E25833">
        <v>7.0000000000000007E-2</v>
      </c>
      <c r="F25833">
        <v>0.104</v>
      </c>
      <c r="G25833">
        <v>40052.658230000001</v>
      </c>
      <c r="H25833">
        <v>24514.28571</v>
      </c>
      <c r="I25833">
        <v>24717.10843</v>
      </c>
      <c r="J25833" s="2">
        <v>89284.05236999999</v>
      </c>
      <c r="K25833" s="2" t="s">
        <v>11</v>
      </c>
      <c r="L25833" s="2" t="s">
        <v>12</v>
      </c>
      <c r="M25833">
        <v>6</v>
      </c>
      <c r="N25833">
        <v>1</v>
      </c>
      <c r="O25833">
        <v>1</v>
      </c>
      <c r="P25833" t="s">
        <v>39</v>
      </c>
    </row>
    <row r="25834" spans="1:16" x14ac:dyDescent="0.25">
      <c r="A25834" s="1">
        <v>42757</v>
      </c>
      <c r="B25834">
        <v>12.99</v>
      </c>
      <c r="C25834">
        <v>69.52</v>
      </c>
      <c r="D25834">
        <v>8.2000000000000003E-2</v>
      </c>
      <c r="E25834">
        <v>7.0000000000000007E-2</v>
      </c>
      <c r="F25834">
        <v>0.104</v>
      </c>
      <c r="G25834">
        <v>29644.556960000002</v>
      </c>
      <c r="H25834">
        <v>19105.167170000001</v>
      </c>
      <c r="I25834">
        <v>19361.92771</v>
      </c>
      <c r="J25834" s="2">
        <v>68111.651840000006</v>
      </c>
      <c r="K25834" s="2" t="s">
        <v>11</v>
      </c>
      <c r="L25834" s="2" t="s">
        <v>12</v>
      </c>
      <c r="M25834">
        <v>6</v>
      </c>
      <c r="N25834">
        <v>1</v>
      </c>
      <c r="O25834">
        <v>1</v>
      </c>
      <c r="P25834" t="s">
        <v>39</v>
      </c>
    </row>
    <row r="25835" spans="1:16" x14ac:dyDescent="0.25">
      <c r="A25835" s="1">
        <v>42757</v>
      </c>
      <c r="B25835">
        <v>13.06</v>
      </c>
      <c r="C25835">
        <v>67.81</v>
      </c>
      <c r="D25835">
        <v>0.08</v>
      </c>
      <c r="E25835">
        <v>7.0000000000000007E-2</v>
      </c>
      <c r="F25835">
        <v>0.122</v>
      </c>
      <c r="G25835">
        <v>27214.177220000001</v>
      </c>
      <c r="H25835">
        <v>17460.182369999999</v>
      </c>
      <c r="I25835">
        <v>17765.78313</v>
      </c>
      <c r="J25835" s="2">
        <v>62440.142720000003</v>
      </c>
      <c r="K25835" s="2" t="s">
        <v>11</v>
      </c>
      <c r="L25835" s="2" t="s">
        <v>12</v>
      </c>
      <c r="M25835">
        <v>6</v>
      </c>
      <c r="N25835">
        <v>1</v>
      </c>
      <c r="O25835">
        <v>1</v>
      </c>
      <c r="P25835" t="s">
        <v>39</v>
      </c>
    </row>
    <row r="25836" spans="1:16" x14ac:dyDescent="0.25">
      <c r="A25836" s="1">
        <v>42757</v>
      </c>
      <c r="B25836">
        <v>13.09</v>
      </c>
      <c r="C25836">
        <v>66.81</v>
      </c>
      <c r="D25836">
        <v>0.08</v>
      </c>
      <c r="E25836">
        <v>7.0000000000000007E-2</v>
      </c>
      <c r="F25836">
        <v>8.5000000000000006E-2</v>
      </c>
      <c r="G25836">
        <v>25512.911390000001</v>
      </c>
      <c r="H25836">
        <v>16278.419449999999</v>
      </c>
      <c r="I25836">
        <v>16863.614460000001</v>
      </c>
      <c r="J25836" s="2">
        <v>58654.945300000007</v>
      </c>
      <c r="K25836" s="2" t="s">
        <v>11</v>
      </c>
      <c r="L25836" s="2" t="s">
        <v>12</v>
      </c>
      <c r="M25836">
        <v>6</v>
      </c>
      <c r="N25836">
        <v>1</v>
      </c>
      <c r="O25836">
        <v>1</v>
      </c>
      <c r="P25836" t="s">
        <v>39</v>
      </c>
    </row>
    <row r="25837" spans="1:16" x14ac:dyDescent="0.25">
      <c r="A25837" s="1">
        <v>42757</v>
      </c>
      <c r="B25837">
        <v>12.79</v>
      </c>
      <c r="C25837">
        <v>70.2</v>
      </c>
      <c r="D25837">
        <v>0.08</v>
      </c>
      <c r="E25837">
        <v>7.0000000000000007E-2</v>
      </c>
      <c r="F25837">
        <v>0.11899999999999999</v>
      </c>
      <c r="G25837">
        <v>22146.835439999999</v>
      </c>
      <c r="H25837">
        <v>13831.00304</v>
      </c>
      <c r="I25837">
        <v>14868.433730000001</v>
      </c>
      <c r="J25837" s="2">
        <v>50846.272209999996</v>
      </c>
      <c r="K25837" s="2" t="s">
        <v>11</v>
      </c>
      <c r="L25837" s="2" t="s">
        <v>12</v>
      </c>
      <c r="M25837">
        <v>6</v>
      </c>
      <c r="N25837">
        <v>1</v>
      </c>
      <c r="O25837">
        <v>1</v>
      </c>
      <c r="P25837" t="s">
        <v>39</v>
      </c>
    </row>
    <row r="25838" spans="1:16" x14ac:dyDescent="0.25">
      <c r="A25838" s="1">
        <v>42757</v>
      </c>
      <c r="B25838">
        <v>12.3</v>
      </c>
      <c r="C25838">
        <v>67.41</v>
      </c>
      <c r="D25838">
        <v>0.08</v>
      </c>
      <c r="E25838">
        <v>7.0000000000000007E-2</v>
      </c>
      <c r="F25838">
        <v>0.14499999999999999</v>
      </c>
      <c r="G25838">
        <v>23015.696199999998</v>
      </c>
      <c r="H25838">
        <v>13696.048629999999</v>
      </c>
      <c r="I25838">
        <v>14613.975899999999</v>
      </c>
      <c r="J25838" s="2">
        <v>51325.720729999994</v>
      </c>
      <c r="K25838" s="2" t="s">
        <v>11</v>
      </c>
      <c r="L25838" s="2" t="s">
        <v>12</v>
      </c>
      <c r="M25838">
        <v>6</v>
      </c>
      <c r="N25838">
        <v>1</v>
      </c>
      <c r="O25838">
        <v>1</v>
      </c>
      <c r="P25838" t="s">
        <v>39</v>
      </c>
    </row>
    <row r="25839" spans="1:16" x14ac:dyDescent="0.25">
      <c r="A25839" s="1">
        <v>42757</v>
      </c>
      <c r="B25839">
        <v>13.18</v>
      </c>
      <c r="C25839">
        <v>60.23</v>
      </c>
      <c r="D25839">
        <v>8.7999999999999995E-2</v>
      </c>
      <c r="E25839">
        <v>7.0000000000000007E-2</v>
      </c>
      <c r="F25839">
        <v>0.14499999999999999</v>
      </c>
      <c r="G25839">
        <v>41881.518989999997</v>
      </c>
      <c r="H25839">
        <v>25280.243160000002</v>
      </c>
      <c r="I25839">
        <v>26290.120480000001</v>
      </c>
      <c r="J25839" s="2">
        <v>93451.882629999993</v>
      </c>
      <c r="K25839" s="2" t="s">
        <v>11</v>
      </c>
      <c r="L25839" s="2" t="s">
        <v>12</v>
      </c>
      <c r="M25839">
        <v>6</v>
      </c>
      <c r="N25839">
        <v>1</v>
      </c>
      <c r="O25839">
        <v>1</v>
      </c>
      <c r="P25839" t="s">
        <v>39</v>
      </c>
    </row>
    <row r="25840" spans="1:16" x14ac:dyDescent="0.25">
      <c r="A25840" s="1">
        <v>42757</v>
      </c>
      <c r="B25840">
        <v>12.16</v>
      </c>
      <c r="C25840">
        <v>65.239999999999995</v>
      </c>
      <c r="D25840">
        <v>8.6999999999999994E-2</v>
      </c>
      <c r="E25840">
        <v>7.0000000000000007E-2</v>
      </c>
      <c r="F25840">
        <v>0.111</v>
      </c>
      <c r="G25840">
        <v>40447.594940000003</v>
      </c>
      <c r="H25840">
        <v>25517.325229999999</v>
      </c>
      <c r="I25840">
        <v>24746.024099999999</v>
      </c>
      <c r="J25840" s="2">
        <v>90710.944269999993</v>
      </c>
      <c r="K25840" s="2" t="s">
        <v>11</v>
      </c>
      <c r="L25840" s="2" t="s">
        <v>12</v>
      </c>
      <c r="M25840">
        <v>6</v>
      </c>
      <c r="N25840">
        <v>1</v>
      </c>
      <c r="O25840">
        <v>1</v>
      </c>
      <c r="P25840" t="s">
        <v>39</v>
      </c>
    </row>
    <row r="25841" spans="1:16" x14ac:dyDescent="0.25">
      <c r="A25841" s="1">
        <v>42757</v>
      </c>
      <c r="B25841">
        <v>11.96</v>
      </c>
      <c r="C25841">
        <v>64.64</v>
      </c>
      <c r="D25841">
        <v>8.3000000000000004E-2</v>
      </c>
      <c r="E25841">
        <v>7.0000000000000007E-2</v>
      </c>
      <c r="F25841">
        <v>0.115</v>
      </c>
      <c r="G25841">
        <v>38150.886079999997</v>
      </c>
      <c r="H25841">
        <v>23890.577509999999</v>
      </c>
      <c r="I25841">
        <v>23259.759040000001</v>
      </c>
      <c r="J25841" s="2">
        <v>85301.222630000004</v>
      </c>
      <c r="K25841" s="2" t="s">
        <v>11</v>
      </c>
      <c r="L25841" s="2" t="s">
        <v>12</v>
      </c>
      <c r="M25841">
        <v>6</v>
      </c>
      <c r="N25841">
        <v>1</v>
      </c>
      <c r="O25841">
        <v>1</v>
      </c>
      <c r="P25841" t="s">
        <v>39</v>
      </c>
    </row>
    <row r="25842" spans="1:16" x14ac:dyDescent="0.25">
      <c r="A25842" s="1">
        <v>42757</v>
      </c>
      <c r="B25842">
        <v>10.49</v>
      </c>
      <c r="C25842">
        <v>73.400000000000006</v>
      </c>
      <c r="D25842">
        <v>0.09</v>
      </c>
      <c r="E25842">
        <v>7.0000000000000007E-2</v>
      </c>
      <c r="F25842">
        <v>9.6000000000000002E-2</v>
      </c>
      <c r="G25842">
        <v>30902.278480000001</v>
      </c>
      <c r="H25842">
        <v>19787.234039999999</v>
      </c>
      <c r="I25842">
        <v>19396.626509999998</v>
      </c>
      <c r="J25842" s="2">
        <v>70086.139030000006</v>
      </c>
      <c r="K25842" s="2" t="s">
        <v>11</v>
      </c>
      <c r="L25842" s="2" t="s">
        <v>12</v>
      </c>
      <c r="M25842">
        <v>6</v>
      </c>
      <c r="N25842">
        <v>1</v>
      </c>
      <c r="O25842">
        <v>1</v>
      </c>
      <c r="P25842" t="s">
        <v>39</v>
      </c>
    </row>
    <row r="25843" spans="1:16" x14ac:dyDescent="0.25">
      <c r="A25843" s="1">
        <v>42764</v>
      </c>
      <c r="B25843">
        <v>11.39</v>
      </c>
      <c r="C25843">
        <v>70.7</v>
      </c>
      <c r="D25843">
        <v>4.9219999999999997</v>
      </c>
      <c r="E25843">
        <v>7.0000000000000007E-2</v>
      </c>
      <c r="F25843">
        <v>0.13400000000000001</v>
      </c>
      <c r="G25843">
        <v>22080</v>
      </c>
      <c r="H25843">
        <v>12886.322190000001</v>
      </c>
      <c r="I25843">
        <v>14527.22892</v>
      </c>
      <c r="J25843" s="2">
        <v>49493.55111</v>
      </c>
      <c r="K25843" s="2" t="s">
        <v>11</v>
      </c>
      <c r="L25843" s="2" t="s">
        <v>12</v>
      </c>
      <c r="M25843">
        <v>6</v>
      </c>
      <c r="N25843">
        <v>1</v>
      </c>
      <c r="O25843">
        <v>1</v>
      </c>
      <c r="P25843" t="s">
        <v>39</v>
      </c>
    </row>
    <row r="25844" spans="1:16" x14ac:dyDescent="0.25">
      <c r="A25844" s="1">
        <v>42764</v>
      </c>
      <c r="B25844">
        <v>10.99</v>
      </c>
      <c r="C25844">
        <v>69.61</v>
      </c>
      <c r="D25844">
        <v>4.9139999999999997</v>
      </c>
      <c r="E25844">
        <v>7.0000000000000007E-2</v>
      </c>
      <c r="F25844">
        <v>0.122</v>
      </c>
      <c r="G25844">
        <v>22918.48101</v>
      </c>
      <c r="H25844">
        <v>13185.410330000001</v>
      </c>
      <c r="I25844">
        <v>14168.6747</v>
      </c>
      <c r="J25844" s="2">
        <v>50272.566040000005</v>
      </c>
      <c r="K25844" s="2" t="s">
        <v>11</v>
      </c>
      <c r="L25844" s="2" t="s">
        <v>12</v>
      </c>
      <c r="M25844">
        <v>6</v>
      </c>
      <c r="N25844">
        <v>1</v>
      </c>
      <c r="O25844">
        <v>1</v>
      </c>
      <c r="P25844" t="s">
        <v>39</v>
      </c>
    </row>
    <row r="25845" spans="1:16" x14ac:dyDescent="0.25">
      <c r="A25845" s="1">
        <v>42764</v>
      </c>
      <c r="B25845">
        <v>11.31</v>
      </c>
      <c r="C25845">
        <v>68.31</v>
      </c>
      <c r="D25845">
        <v>4.9169999999999998</v>
      </c>
      <c r="E25845">
        <v>7.0000000000000007E-2</v>
      </c>
      <c r="F25845">
        <v>0.115</v>
      </c>
      <c r="G25845">
        <v>19728.60759</v>
      </c>
      <c r="H25845">
        <v>10942.249239999999</v>
      </c>
      <c r="I25845">
        <v>12456.867469999999</v>
      </c>
      <c r="J25845" s="2">
        <v>43127.724299999994</v>
      </c>
      <c r="K25845" s="2" t="s">
        <v>11</v>
      </c>
      <c r="L25845" s="2" t="s">
        <v>12</v>
      </c>
      <c r="M25845">
        <v>6</v>
      </c>
      <c r="N25845">
        <v>1</v>
      </c>
      <c r="O25845">
        <v>1</v>
      </c>
      <c r="P25845" t="s">
        <v>39</v>
      </c>
    </row>
    <row r="25846" spans="1:16" x14ac:dyDescent="0.25">
      <c r="A25846" s="1">
        <v>42764</v>
      </c>
      <c r="B25846">
        <v>15.72</v>
      </c>
      <c r="C25846">
        <v>57.34</v>
      </c>
      <c r="D25846">
        <v>4.9219999999999997</v>
      </c>
      <c r="E25846">
        <v>7.0000000000000007E-2</v>
      </c>
      <c r="F25846">
        <v>9.2999999999999999E-2</v>
      </c>
      <c r="G25846">
        <v>39396.455699999999</v>
      </c>
      <c r="H25846">
        <v>22701.519759999999</v>
      </c>
      <c r="I25846">
        <v>24601.445779999998</v>
      </c>
      <c r="J25846" s="2">
        <v>86699.421239999996</v>
      </c>
      <c r="K25846" s="2" t="s">
        <v>11</v>
      </c>
      <c r="L25846" s="2" t="s">
        <v>12</v>
      </c>
      <c r="M25846">
        <v>6</v>
      </c>
      <c r="N25846">
        <v>1</v>
      </c>
      <c r="O25846">
        <v>1</v>
      </c>
      <c r="P25846" t="s">
        <v>39</v>
      </c>
    </row>
    <row r="25847" spans="1:16" x14ac:dyDescent="0.25">
      <c r="A25847" s="1">
        <v>42764</v>
      </c>
      <c r="B25847">
        <v>16.32</v>
      </c>
      <c r="C25847">
        <v>53.54</v>
      </c>
      <c r="D25847">
        <v>4.9210000000000003</v>
      </c>
      <c r="E25847">
        <v>7.0000000000000007E-2</v>
      </c>
      <c r="F25847">
        <v>0.13400000000000001</v>
      </c>
      <c r="G25847">
        <v>40137.721519999999</v>
      </c>
      <c r="H25847">
        <v>23463.82979</v>
      </c>
      <c r="I25847">
        <v>24659.277109999999</v>
      </c>
      <c r="J25847" s="2">
        <v>88260.828419999991</v>
      </c>
      <c r="K25847" s="2" t="s">
        <v>11</v>
      </c>
      <c r="L25847" s="2" t="s">
        <v>12</v>
      </c>
      <c r="M25847">
        <v>6</v>
      </c>
      <c r="N25847">
        <v>1</v>
      </c>
      <c r="O25847">
        <v>1</v>
      </c>
      <c r="P25847" t="s">
        <v>39</v>
      </c>
    </row>
    <row r="25848" spans="1:16" x14ac:dyDescent="0.25">
      <c r="A25848" s="1">
        <v>42764</v>
      </c>
      <c r="B25848">
        <v>15.85</v>
      </c>
      <c r="C25848">
        <v>59.18</v>
      </c>
      <c r="D25848">
        <v>4.9160000000000004</v>
      </c>
      <c r="E25848">
        <v>7.0000000000000007E-2</v>
      </c>
      <c r="F25848">
        <v>0.111</v>
      </c>
      <c r="G25848">
        <v>34098.227850000003</v>
      </c>
      <c r="H25848">
        <v>20520.364740000001</v>
      </c>
      <c r="I25848">
        <v>21108.433730000001</v>
      </c>
      <c r="J25848" s="2">
        <v>75727.026320000004</v>
      </c>
      <c r="K25848" s="2" t="s">
        <v>11</v>
      </c>
      <c r="L25848" s="2" t="s">
        <v>12</v>
      </c>
      <c r="M25848">
        <v>6</v>
      </c>
      <c r="N25848">
        <v>1</v>
      </c>
      <c r="O25848">
        <v>1</v>
      </c>
      <c r="P25848" t="s">
        <v>39</v>
      </c>
    </row>
    <row r="25849" spans="1:16" x14ac:dyDescent="0.25">
      <c r="A25849" s="1">
        <v>42764</v>
      </c>
      <c r="B25849">
        <v>16.079999999999998</v>
      </c>
      <c r="C25849">
        <v>59.25</v>
      </c>
      <c r="D25849">
        <v>4.92</v>
      </c>
      <c r="E25849">
        <v>7.0000000000000007E-2</v>
      </c>
      <c r="F25849">
        <v>0.115</v>
      </c>
      <c r="G25849">
        <v>32232.911390000001</v>
      </c>
      <c r="H25849">
        <v>19623.100299999998</v>
      </c>
      <c r="I25849">
        <v>20003.85542</v>
      </c>
      <c r="J25849" s="2">
        <v>71859.867109999992</v>
      </c>
      <c r="K25849" s="2" t="s">
        <v>11</v>
      </c>
      <c r="L25849" s="2" t="s">
        <v>12</v>
      </c>
      <c r="M25849">
        <v>6</v>
      </c>
      <c r="N25849">
        <v>1</v>
      </c>
      <c r="O25849">
        <v>1</v>
      </c>
      <c r="P25849" t="s">
        <v>39</v>
      </c>
    </row>
    <row r="25850" spans="1:16" x14ac:dyDescent="0.25">
      <c r="A25850" s="1">
        <v>42771</v>
      </c>
      <c r="B25850">
        <v>8.61</v>
      </c>
      <c r="C25850">
        <v>49.01</v>
      </c>
      <c r="D25850">
        <v>9.0999999999999998E-2</v>
      </c>
      <c r="E25850">
        <v>7.0000000000000007E-2</v>
      </c>
      <c r="F25850">
        <v>0.1</v>
      </c>
      <c r="G25850">
        <v>28946.44068</v>
      </c>
      <c r="H25850">
        <v>17635.25836</v>
      </c>
      <c r="I25850">
        <v>19051.417089999999</v>
      </c>
      <c r="J25850" s="2">
        <v>65633.116129999995</v>
      </c>
      <c r="K25850" s="2" t="s">
        <v>17</v>
      </c>
      <c r="L25850" s="2" t="s">
        <v>12</v>
      </c>
      <c r="M25850">
        <v>6</v>
      </c>
      <c r="N25850">
        <v>2</v>
      </c>
      <c r="O25850">
        <v>2</v>
      </c>
      <c r="P25850" t="s">
        <v>40</v>
      </c>
    </row>
    <row r="25851" spans="1:16" x14ac:dyDescent="0.25">
      <c r="A25851" s="1">
        <v>42771</v>
      </c>
      <c r="B25851">
        <v>8.18</v>
      </c>
      <c r="C25851">
        <v>51.18</v>
      </c>
      <c r="D25851">
        <v>9.0999999999999998E-2</v>
      </c>
      <c r="E25851">
        <v>7.0000000000000007E-2</v>
      </c>
      <c r="F25851">
        <v>0.108</v>
      </c>
      <c r="G25851">
        <v>24406.77966</v>
      </c>
      <c r="H25851">
        <v>14487.537990000001</v>
      </c>
      <c r="I25851">
        <v>16162.73367</v>
      </c>
      <c r="J25851" s="2">
        <v>55057.051319999999</v>
      </c>
      <c r="K25851" s="2" t="s">
        <v>17</v>
      </c>
      <c r="L25851" s="2" t="s">
        <v>12</v>
      </c>
      <c r="M25851">
        <v>6</v>
      </c>
      <c r="N25851">
        <v>2</v>
      </c>
      <c r="O25851">
        <v>2</v>
      </c>
      <c r="P25851" t="s">
        <v>40</v>
      </c>
    </row>
    <row r="25852" spans="1:16" x14ac:dyDescent="0.25">
      <c r="A25852" s="1">
        <v>42771</v>
      </c>
      <c r="B25852">
        <v>7.77</v>
      </c>
      <c r="C25852">
        <v>58.6</v>
      </c>
      <c r="D25852">
        <v>9.2999999999999999E-2</v>
      </c>
      <c r="E25852">
        <v>7.0000000000000007E-2</v>
      </c>
      <c r="F25852">
        <v>0.1</v>
      </c>
      <c r="G25852">
        <v>21496.271189999999</v>
      </c>
      <c r="H25852">
        <v>12397.56839</v>
      </c>
      <c r="I25852">
        <v>14223.437190000001</v>
      </c>
      <c r="J25852" s="2">
        <v>48117.276769999997</v>
      </c>
      <c r="K25852" s="2" t="s">
        <v>17</v>
      </c>
      <c r="L25852" s="2" t="s">
        <v>12</v>
      </c>
      <c r="M25852">
        <v>6</v>
      </c>
      <c r="N25852">
        <v>2</v>
      </c>
      <c r="O25852">
        <v>2</v>
      </c>
      <c r="P25852" t="s">
        <v>40</v>
      </c>
    </row>
    <row r="25853" spans="1:16" x14ac:dyDescent="0.25">
      <c r="A25853" s="1">
        <v>42771</v>
      </c>
      <c r="B25853">
        <v>6.6020000000000003</v>
      </c>
      <c r="C25853">
        <v>56.56</v>
      </c>
      <c r="D25853">
        <v>9.0999999999999998E-2</v>
      </c>
      <c r="E25853">
        <v>7.0000000000000007E-2</v>
      </c>
      <c r="F25853">
        <v>0.115</v>
      </c>
      <c r="G25853">
        <v>18567.457630000001</v>
      </c>
      <c r="H25853">
        <v>11055.319149999999</v>
      </c>
      <c r="I25853">
        <v>11606.83417</v>
      </c>
      <c r="J25853" s="2">
        <v>41229.610950000002</v>
      </c>
      <c r="K25853" s="2" t="s">
        <v>17</v>
      </c>
      <c r="L25853" s="2" t="s">
        <v>12</v>
      </c>
      <c r="M25853">
        <v>6</v>
      </c>
      <c r="N25853">
        <v>2</v>
      </c>
      <c r="O25853">
        <v>2</v>
      </c>
      <c r="P25853" t="s">
        <v>40</v>
      </c>
    </row>
    <row r="25854" spans="1:16" x14ac:dyDescent="0.25">
      <c r="A25854" s="1">
        <v>42771</v>
      </c>
      <c r="B25854">
        <v>8.91</v>
      </c>
      <c r="C25854">
        <v>51.39</v>
      </c>
      <c r="D25854">
        <v>8.8999999999999996E-2</v>
      </c>
      <c r="E25854">
        <v>7.0000000000000007E-2</v>
      </c>
      <c r="F25854">
        <v>0.115</v>
      </c>
      <c r="G25854">
        <v>39233.898309999997</v>
      </c>
      <c r="H25854">
        <v>22654.103340000001</v>
      </c>
      <c r="I25854">
        <v>25106.653269999999</v>
      </c>
      <c r="J25854" s="2">
        <v>86994.654920000001</v>
      </c>
      <c r="K25854" s="2" t="s">
        <v>17</v>
      </c>
      <c r="L25854" s="2" t="s">
        <v>12</v>
      </c>
      <c r="M25854">
        <v>6</v>
      </c>
      <c r="N25854">
        <v>2</v>
      </c>
      <c r="O25854">
        <v>2</v>
      </c>
      <c r="P25854" t="s">
        <v>40</v>
      </c>
    </row>
    <row r="25855" spans="1:16" x14ac:dyDescent="0.25">
      <c r="A25855" s="1">
        <v>42771</v>
      </c>
      <c r="B25855">
        <v>8.34</v>
      </c>
      <c r="C25855">
        <v>54.86</v>
      </c>
      <c r="D25855">
        <v>8.5000000000000006E-2</v>
      </c>
      <c r="E25855">
        <v>7.0000000000000007E-2</v>
      </c>
      <c r="F25855">
        <v>9.2999999999999999E-2</v>
      </c>
      <c r="G25855">
        <v>39130.16949</v>
      </c>
      <c r="H25855">
        <v>23288.753799999999</v>
      </c>
      <c r="I25855">
        <v>25147.175879999999</v>
      </c>
      <c r="J25855" s="2">
        <v>87566.099170000001</v>
      </c>
      <c r="K25855" s="2" t="s">
        <v>17</v>
      </c>
      <c r="L25855" s="2" t="s">
        <v>12</v>
      </c>
      <c r="M25855">
        <v>6</v>
      </c>
      <c r="N25855">
        <v>2</v>
      </c>
      <c r="O25855">
        <v>2</v>
      </c>
      <c r="P25855" t="s">
        <v>40</v>
      </c>
    </row>
    <row r="25856" spans="1:16" x14ac:dyDescent="0.25">
      <c r="A25856" s="1">
        <v>42778</v>
      </c>
      <c r="B25856">
        <v>11.06</v>
      </c>
      <c r="C25856">
        <v>87.4</v>
      </c>
      <c r="D25856">
        <v>6.8000000000000005E-2</v>
      </c>
      <c r="E25856">
        <v>7.0000000000000007E-2</v>
      </c>
      <c r="F25856">
        <v>0.152</v>
      </c>
      <c r="G25856">
        <v>28641.355930000002</v>
      </c>
      <c r="H25856">
        <v>17274.164130000001</v>
      </c>
      <c r="I25856">
        <v>18177.28643</v>
      </c>
      <c r="J25856" s="2">
        <v>64092.806490000003</v>
      </c>
      <c r="K25856" s="2" t="s">
        <v>17</v>
      </c>
      <c r="L25856" s="2" t="s">
        <v>12</v>
      </c>
      <c r="M25856">
        <v>6</v>
      </c>
      <c r="N25856">
        <v>2</v>
      </c>
      <c r="O25856">
        <v>2</v>
      </c>
      <c r="P25856" t="s">
        <v>40</v>
      </c>
    </row>
    <row r="25857" spans="1:16" x14ac:dyDescent="0.25">
      <c r="A25857" s="1">
        <v>42778</v>
      </c>
      <c r="B25857">
        <v>10.95</v>
      </c>
      <c r="C25857">
        <v>90.6</v>
      </c>
      <c r="D25857">
        <v>8.5000000000000006E-2</v>
      </c>
      <c r="E25857">
        <v>7.0000000000000007E-2</v>
      </c>
      <c r="F25857">
        <v>0.17799999999999999</v>
      </c>
      <c r="G25857">
        <v>22307.796610000001</v>
      </c>
      <c r="H25857">
        <v>12379.33131</v>
      </c>
      <c r="I25857">
        <v>14408.683419999999</v>
      </c>
      <c r="J25857" s="2">
        <v>49095.81134</v>
      </c>
      <c r="K25857" s="2" t="s">
        <v>17</v>
      </c>
      <c r="L25857" s="2" t="s">
        <v>12</v>
      </c>
      <c r="M25857">
        <v>6</v>
      </c>
      <c r="N25857">
        <v>2</v>
      </c>
      <c r="O25857">
        <v>2</v>
      </c>
      <c r="P25857" t="s">
        <v>40</v>
      </c>
    </row>
    <row r="25858" spans="1:16" x14ac:dyDescent="0.25">
      <c r="A25858" s="1">
        <v>42778</v>
      </c>
      <c r="B25858">
        <v>12.63</v>
      </c>
      <c r="C25858">
        <v>87.1</v>
      </c>
      <c r="D25858">
        <v>7.0000000000000007E-2</v>
      </c>
      <c r="E25858">
        <v>7.0000000000000007E-2</v>
      </c>
      <c r="F25858">
        <v>0.152</v>
      </c>
      <c r="G25858">
        <v>43016.94915</v>
      </c>
      <c r="H25858">
        <v>25542.85714</v>
      </c>
      <c r="I25858">
        <v>26837.547740000002</v>
      </c>
      <c r="J25858" s="2">
        <v>95397.354030000017</v>
      </c>
      <c r="K25858" s="2" t="s">
        <v>17</v>
      </c>
      <c r="L25858" s="2" t="s">
        <v>12</v>
      </c>
      <c r="M25858">
        <v>6</v>
      </c>
      <c r="N25858">
        <v>2</v>
      </c>
      <c r="O25858">
        <v>2</v>
      </c>
      <c r="P25858" t="s">
        <v>40</v>
      </c>
    </row>
    <row r="25859" spans="1:16" x14ac:dyDescent="0.25">
      <c r="A25859" s="1">
        <v>42785</v>
      </c>
      <c r="B25859">
        <v>13.66</v>
      </c>
      <c r="C25859">
        <v>75.599999999999994</v>
      </c>
      <c r="D25859">
        <v>7.2999999999999995E-2</v>
      </c>
      <c r="E25859">
        <v>7.0000000000000007E-2</v>
      </c>
      <c r="F25859">
        <v>0.16700000000000001</v>
      </c>
      <c r="G25859">
        <v>26054.237290000001</v>
      </c>
      <c r="H25859">
        <v>15399.392099999999</v>
      </c>
      <c r="I25859">
        <v>16637.42714</v>
      </c>
      <c r="J25859" s="2">
        <v>58091.056530000002</v>
      </c>
      <c r="K25859" s="2" t="s">
        <v>17</v>
      </c>
      <c r="L25859" s="2" t="s">
        <v>12</v>
      </c>
      <c r="M25859">
        <v>6</v>
      </c>
      <c r="N25859">
        <v>2</v>
      </c>
      <c r="O25859">
        <v>2</v>
      </c>
      <c r="P25859" t="s">
        <v>40</v>
      </c>
    </row>
    <row r="25860" spans="1:16" x14ac:dyDescent="0.25">
      <c r="A25860" s="1">
        <v>42785</v>
      </c>
      <c r="B25860">
        <v>13.69</v>
      </c>
      <c r="C25860">
        <v>71.2</v>
      </c>
      <c r="D25860">
        <v>7.2999999999999995E-2</v>
      </c>
      <c r="E25860">
        <v>7.0000000000000007E-2</v>
      </c>
      <c r="F25860">
        <v>0.11899999999999999</v>
      </c>
      <c r="G25860">
        <v>23125.423729999999</v>
      </c>
      <c r="H25860">
        <v>13382.37082</v>
      </c>
      <c r="I25860">
        <v>14599.71859</v>
      </c>
      <c r="J25860" s="2">
        <v>51107.513139999995</v>
      </c>
      <c r="K25860" s="2" t="s">
        <v>17</v>
      </c>
      <c r="L25860" s="2" t="s">
        <v>12</v>
      </c>
      <c r="M25860">
        <v>6</v>
      </c>
      <c r="N25860">
        <v>2</v>
      </c>
      <c r="O25860">
        <v>2</v>
      </c>
      <c r="P25860" t="s">
        <v>40</v>
      </c>
    </row>
    <row r="25861" spans="1:16" x14ac:dyDescent="0.25">
      <c r="A25861" s="1">
        <v>42785</v>
      </c>
      <c r="B25861">
        <v>13.6</v>
      </c>
      <c r="C25861">
        <v>72.5</v>
      </c>
      <c r="D25861">
        <v>7.0999999999999994E-2</v>
      </c>
      <c r="E25861">
        <v>7.0000000000000007E-2</v>
      </c>
      <c r="F25861">
        <v>0.16700000000000001</v>
      </c>
      <c r="G25861">
        <v>19629.152539999999</v>
      </c>
      <c r="H25861">
        <v>11026.13982</v>
      </c>
      <c r="I25861">
        <v>9980.1407039999995</v>
      </c>
      <c r="J25861" s="2">
        <v>40635.433063999997</v>
      </c>
      <c r="K25861" s="2" t="s">
        <v>17</v>
      </c>
      <c r="L25861" s="2" t="s">
        <v>12</v>
      </c>
      <c r="M25861">
        <v>6</v>
      </c>
      <c r="N25861">
        <v>2</v>
      </c>
      <c r="O25861">
        <v>2</v>
      </c>
      <c r="P25861" t="s">
        <v>40</v>
      </c>
    </row>
    <row r="25862" spans="1:16" x14ac:dyDescent="0.25">
      <c r="A25862" s="1">
        <v>42792</v>
      </c>
      <c r="B25862">
        <v>11.09</v>
      </c>
      <c r="C25862">
        <v>70.400000000000006</v>
      </c>
      <c r="D25862">
        <v>8.1000000000000003E-2</v>
      </c>
      <c r="E25862">
        <v>7.0000000000000007E-2</v>
      </c>
      <c r="F25862">
        <v>0.159</v>
      </c>
      <c r="G25862">
        <v>24528.813559999999</v>
      </c>
      <c r="H25862">
        <v>13564.74164</v>
      </c>
      <c r="I25862">
        <v>14819.698490000001</v>
      </c>
      <c r="J25862" s="2">
        <v>52913.253690000005</v>
      </c>
      <c r="K25862" s="2" t="s">
        <v>17</v>
      </c>
      <c r="L25862" s="2" t="s">
        <v>12</v>
      </c>
      <c r="M25862">
        <v>6</v>
      </c>
      <c r="N25862">
        <v>2</v>
      </c>
      <c r="O25862">
        <v>2</v>
      </c>
      <c r="P25862" t="s">
        <v>40</v>
      </c>
    </row>
    <row r="25863" spans="1:16" x14ac:dyDescent="0.25">
      <c r="A25863" s="1">
        <v>42792</v>
      </c>
      <c r="B25863">
        <v>11.37</v>
      </c>
      <c r="C25863">
        <v>67.72</v>
      </c>
      <c r="D25863">
        <v>8.5999999999999993E-2</v>
      </c>
      <c r="E25863">
        <v>7.0000000000000007E-2</v>
      </c>
      <c r="F25863">
        <v>7.8E-2</v>
      </c>
      <c r="G25863">
        <v>19806.10169</v>
      </c>
      <c r="H25863">
        <v>10792.705169999999</v>
      </c>
      <c r="I25863">
        <v>10790.59296</v>
      </c>
      <c r="J25863" s="2">
        <v>41389.399819999999</v>
      </c>
      <c r="K25863" s="2" t="s">
        <v>17</v>
      </c>
      <c r="L25863" s="2" t="s">
        <v>12</v>
      </c>
      <c r="M25863">
        <v>6</v>
      </c>
      <c r="N25863">
        <v>2</v>
      </c>
      <c r="O25863">
        <v>2</v>
      </c>
      <c r="P25863" t="s">
        <v>40</v>
      </c>
    </row>
    <row r="25864" spans="1:16" x14ac:dyDescent="0.25">
      <c r="A25864" s="1">
        <v>42813</v>
      </c>
      <c r="B25864">
        <v>11.19</v>
      </c>
      <c r="C25864">
        <v>87</v>
      </c>
      <c r="D25864">
        <v>7.6999999999999999E-2</v>
      </c>
      <c r="E25864">
        <v>7.0000000000000007E-2</v>
      </c>
      <c r="F25864">
        <v>0.14499999999999999</v>
      </c>
      <c r="G25864">
        <v>28052.42553</v>
      </c>
      <c r="H25864">
        <v>16181.70732</v>
      </c>
      <c r="I25864">
        <v>17146.45161</v>
      </c>
      <c r="J25864" s="2">
        <v>61380.584459999998</v>
      </c>
      <c r="K25864" s="2" t="s">
        <v>20</v>
      </c>
      <c r="L25864" s="2" t="s">
        <v>12</v>
      </c>
      <c r="M25864">
        <v>6</v>
      </c>
      <c r="N25864">
        <v>3</v>
      </c>
      <c r="O25864">
        <v>3</v>
      </c>
      <c r="P25864" t="s">
        <v>41</v>
      </c>
    </row>
    <row r="25865" spans="1:16" x14ac:dyDescent="0.25">
      <c r="A25865" s="1">
        <v>42813</v>
      </c>
      <c r="B25865">
        <v>12.39</v>
      </c>
      <c r="C25865">
        <v>72.7</v>
      </c>
      <c r="D25865">
        <v>0.08</v>
      </c>
      <c r="E25865">
        <v>7.0000000000000007E-2</v>
      </c>
      <c r="F25865">
        <v>0.13700000000000001</v>
      </c>
      <c r="G25865">
        <v>42685.276599999997</v>
      </c>
      <c r="H25865">
        <v>23857.317070000001</v>
      </c>
      <c r="I25865">
        <v>25165.16129</v>
      </c>
      <c r="J25865" s="2">
        <v>91707.754960000006</v>
      </c>
      <c r="K25865" s="2" t="s">
        <v>20</v>
      </c>
      <c r="L25865" s="2" t="s">
        <v>12</v>
      </c>
      <c r="M25865">
        <v>6</v>
      </c>
      <c r="N25865">
        <v>3</v>
      </c>
      <c r="O25865">
        <v>3</v>
      </c>
      <c r="P25865" t="s">
        <v>41</v>
      </c>
    </row>
    <row r="25866" spans="1:16" x14ac:dyDescent="0.25">
      <c r="A25866" s="1">
        <v>42813</v>
      </c>
      <c r="B25866">
        <v>12.14</v>
      </c>
      <c r="C25866">
        <v>76.5</v>
      </c>
      <c r="D25866">
        <v>8.2000000000000003E-2</v>
      </c>
      <c r="E25866">
        <v>7.0000000000000007E-2</v>
      </c>
      <c r="F25866">
        <v>0.17799999999999999</v>
      </c>
      <c r="G25866">
        <v>41790.638299999999</v>
      </c>
      <c r="H25866">
        <v>23520.73171</v>
      </c>
      <c r="I25866">
        <v>24596.12903</v>
      </c>
      <c r="J25866" s="2">
        <v>89907.499039999995</v>
      </c>
      <c r="K25866" s="2" t="s">
        <v>20</v>
      </c>
      <c r="L25866" s="2" t="s">
        <v>12</v>
      </c>
      <c r="M25866">
        <v>6</v>
      </c>
      <c r="N25866">
        <v>3</v>
      </c>
      <c r="O25866">
        <v>3</v>
      </c>
      <c r="P25866" t="s">
        <v>41</v>
      </c>
    </row>
    <row r="25867" spans="1:16" x14ac:dyDescent="0.25">
      <c r="A25867" s="1">
        <v>42813</v>
      </c>
      <c r="B25867">
        <v>12.22</v>
      </c>
      <c r="C25867">
        <v>77.099999999999994</v>
      </c>
      <c r="D25867">
        <v>8.8999999999999996E-2</v>
      </c>
      <c r="E25867">
        <v>7.0000000000000007E-2</v>
      </c>
      <c r="F25867">
        <v>0.13700000000000001</v>
      </c>
      <c r="G25867">
        <v>41508.765959999997</v>
      </c>
      <c r="H25867">
        <v>23751.219509999999</v>
      </c>
      <c r="I25867">
        <v>24549.67742</v>
      </c>
      <c r="J25867" s="2">
        <v>89809.662890000007</v>
      </c>
      <c r="K25867" s="2" t="s">
        <v>20</v>
      </c>
      <c r="L25867" s="2" t="s">
        <v>12</v>
      </c>
      <c r="M25867">
        <v>6</v>
      </c>
      <c r="N25867">
        <v>3</v>
      </c>
      <c r="O25867">
        <v>3</v>
      </c>
      <c r="P25867" t="s">
        <v>41</v>
      </c>
    </row>
    <row r="25868" spans="1:16" x14ac:dyDescent="0.25">
      <c r="A25868" s="1">
        <v>42813</v>
      </c>
      <c r="B25868">
        <v>12.3</v>
      </c>
      <c r="C25868">
        <v>77.2</v>
      </c>
      <c r="D25868">
        <v>8.2000000000000003E-2</v>
      </c>
      <c r="E25868">
        <v>7.0000000000000007E-2</v>
      </c>
      <c r="F25868">
        <v>0.152</v>
      </c>
      <c r="G25868">
        <v>40957.276599999997</v>
      </c>
      <c r="H25868">
        <v>23623.170730000002</v>
      </c>
      <c r="I25868">
        <v>24700.64516</v>
      </c>
      <c r="J25868" s="2">
        <v>89281.092489999995</v>
      </c>
      <c r="K25868" s="2" t="s">
        <v>20</v>
      </c>
      <c r="L25868" s="2" t="s">
        <v>12</v>
      </c>
      <c r="M25868">
        <v>6</v>
      </c>
      <c r="N25868">
        <v>3</v>
      </c>
      <c r="O25868">
        <v>3</v>
      </c>
      <c r="P25868" t="s">
        <v>41</v>
      </c>
    </row>
    <row r="25869" spans="1:16" x14ac:dyDescent="0.25">
      <c r="A25869" s="1">
        <v>42820</v>
      </c>
      <c r="B25869">
        <v>13.21</v>
      </c>
      <c r="C25869">
        <v>58.81</v>
      </c>
      <c r="D25869">
        <v>8.5999999999999993E-2</v>
      </c>
      <c r="E25869">
        <v>7.0000000000000007E-2</v>
      </c>
      <c r="F25869">
        <v>9.2999999999999999E-2</v>
      </c>
      <c r="G25869">
        <v>26054.808509999999</v>
      </c>
      <c r="H25869">
        <v>14776.82927</v>
      </c>
      <c r="I25869">
        <v>15671.6129</v>
      </c>
      <c r="J25869" s="2">
        <v>56503.250679999997</v>
      </c>
      <c r="K25869" s="2" t="s">
        <v>20</v>
      </c>
      <c r="L25869" s="2" t="s">
        <v>12</v>
      </c>
      <c r="M25869">
        <v>6</v>
      </c>
      <c r="N25869">
        <v>3</v>
      </c>
      <c r="O25869">
        <v>3</v>
      </c>
      <c r="P25869" t="s">
        <v>41</v>
      </c>
    </row>
    <row r="25870" spans="1:16" x14ac:dyDescent="0.25">
      <c r="A25870" s="1">
        <v>42820</v>
      </c>
      <c r="B25870">
        <v>13.58</v>
      </c>
      <c r="C25870">
        <v>59.91</v>
      </c>
      <c r="D25870">
        <v>8.4000000000000005E-2</v>
      </c>
      <c r="E25870">
        <v>7.0000000000000007E-2</v>
      </c>
      <c r="F25870">
        <v>8.8999999999999996E-2</v>
      </c>
      <c r="G25870">
        <v>23064.51064</v>
      </c>
      <c r="H25870">
        <v>13126.82927</v>
      </c>
      <c r="I25870">
        <v>14370.96774</v>
      </c>
      <c r="J25870" s="2">
        <v>50562.307650000002</v>
      </c>
      <c r="K25870" s="2" t="s">
        <v>20</v>
      </c>
      <c r="L25870" s="2" t="s">
        <v>12</v>
      </c>
      <c r="M25870">
        <v>6</v>
      </c>
      <c r="N25870">
        <v>3</v>
      </c>
      <c r="O25870">
        <v>3</v>
      </c>
      <c r="P25870" t="s">
        <v>41</v>
      </c>
    </row>
    <row r="25871" spans="1:16" x14ac:dyDescent="0.25">
      <c r="A25871" s="1">
        <v>42820</v>
      </c>
      <c r="B25871">
        <v>15.63</v>
      </c>
      <c r="C25871">
        <v>59.58</v>
      </c>
      <c r="D25871">
        <v>7.9000000000000001E-2</v>
      </c>
      <c r="E25871">
        <v>7.0000000000000007E-2</v>
      </c>
      <c r="F25871">
        <v>0.152</v>
      </c>
      <c r="G25871">
        <v>22255.65957</v>
      </c>
      <c r="H25871">
        <v>12508.53659</v>
      </c>
      <c r="I25871">
        <v>13848.3871</v>
      </c>
      <c r="J25871" s="2">
        <v>48612.583259999999</v>
      </c>
      <c r="K25871" s="2" t="s">
        <v>20</v>
      </c>
      <c r="L25871" s="2" t="s">
        <v>12</v>
      </c>
      <c r="M25871">
        <v>6</v>
      </c>
      <c r="N25871">
        <v>3</v>
      </c>
      <c r="O25871">
        <v>3</v>
      </c>
      <c r="P25871" t="s">
        <v>41</v>
      </c>
    </row>
    <row r="25872" spans="1:16" x14ac:dyDescent="0.25">
      <c r="A25872" s="1">
        <v>42820</v>
      </c>
      <c r="B25872">
        <v>15.77</v>
      </c>
      <c r="C25872">
        <v>58.85</v>
      </c>
      <c r="D25872">
        <v>8.1000000000000003E-2</v>
      </c>
      <c r="E25872">
        <v>7.0000000000000007E-2</v>
      </c>
      <c r="F25872">
        <v>0.159</v>
      </c>
      <c r="G25872">
        <v>23040</v>
      </c>
      <c r="H25872">
        <v>12892.682930000001</v>
      </c>
      <c r="I25872">
        <v>14521.93548</v>
      </c>
      <c r="J25872" s="2">
        <v>50454.618410000003</v>
      </c>
      <c r="K25872" s="2" t="s">
        <v>20</v>
      </c>
      <c r="L25872" s="2" t="s">
        <v>12</v>
      </c>
      <c r="M25872">
        <v>6</v>
      </c>
      <c r="N25872">
        <v>3</v>
      </c>
      <c r="O25872">
        <v>3</v>
      </c>
      <c r="P25872" t="s">
        <v>41</v>
      </c>
    </row>
    <row r="25873" spans="1:16" x14ac:dyDescent="0.25">
      <c r="A25873" s="1">
        <v>43065</v>
      </c>
      <c r="B25873">
        <v>12.14</v>
      </c>
      <c r="C25873">
        <v>72.599999999999994</v>
      </c>
      <c r="D25873">
        <v>4.9189999999999996</v>
      </c>
      <c r="E25873">
        <v>7.0000000000000007E-2</v>
      </c>
      <c r="F25873">
        <v>7.0000000000000007E-2</v>
      </c>
      <c r="G25873">
        <v>22781.53846</v>
      </c>
      <c r="H25873">
        <v>16917.768599999999</v>
      </c>
      <c r="I25873">
        <v>10143.614460000001</v>
      </c>
      <c r="J25873" s="2">
        <v>49842.921520000004</v>
      </c>
      <c r="K25873" s="2" t="s">
        <v>28</v>
      </c>
      <c r="L25873" s="2" t="s">
        <v>12</v>
      </c>
      <c r="M25873">
        <v>6</v>
      </c>
      <c r="N25873">
        <v>11</v>
      </c>
      <c r="O25873">
        <v>11</v>
      </c>
      <c r="P25873" t="s">
        <v>48</v>
      </c>
    </row>
    <row r="25874" spans="1:16" x14ac:dyDescent="0.25">
      <c r="A25874" s="1">
        <v>43065</v>
      </c>
      <c r="B25874">
        <v>12.1</v>
      </c>
      <c r="C25874">
        <v>71.599999999999994</v>
      </c>
      <c r="D25874">
        <v>4.9189999999999996</v>
      </c>
      <c r="E25874">
        <v>7.0000000000000007E-2</v>
      </c>
      <c r="F25874">
        <v>7.8E-2</v>
      </c>
      <c r="G25874">
        <v>18892.307690000001</v>
      </c>
      <c r="H25874">
        <v>13113.22314</v>
      </c>
      <c r="I25874">
        <v>6656.385542</v>
      </c>
      <c r="J25874" s="2">
        <v>38661.916372000007</v>
      </c>
      <c r="K25874" s="2" t="s">
        <v>28</v>
      </c>
      <c r="L25874" s="2" t="s">
        <v>12</v>
      </c>
      <c r="M25874">
        <v>6</v>
      </c>
      <c r="N25874">
        <v>11</v>
      </c>
      <c r="O25874">
        <v>11</v>
      </c>
      <c r="P25874" t="s">
        <v>48</v>
      </c>
    </row>
    <row r="25875" spans="1:16" x14ac:dyDescent="0.25">
      <c r="A25875" s="1">
        <v>43065</v>
      </c>
      <c r="B25875">
        <v>18.03</v>
      </c>
      <c r="C25875">
        <v>59.72</v>
      </c>
      <c r="D25875">
        <v>3.0259999999999998</v>
      </c>
      <c r="E25875">
        <v>7.0000000000000007E-2</v>
      </c>
      <c r="F25875">
        <v>0.03</v>
      </c>
      <c r="G25875">
        <v>38184.615380000003</v>
      </c>
      <c r="H25875">
        <v>30216.942149999999</v>
      </c>
      <c r="I25875">
        <v>16568.6747</v>
      </c>
      <c r="J25875" s="2">
        <v>84970.232230000009</v>
      </c>
      <c r="K25875" s="2" t="s">
        <v>28</v>
      </c>
      <c r="L25875" s="2" t="s">
        <v>12</v>
      </c>
      <c r="M25875">
        <v>6</v>
      </c>
      <c r="N25875">
        <v>11</v>
      </c>
      <c r="O25875">
        <v>11</v>
      </c>
      <c r="P25875" t="s">
        <v>48</v>
      </c>
    </row>
    <row r="25876" spans="1:16" x14ac:dyDescent="0.25">
      <c r="A25876" s="1">
        <v>43072</v>
      </c>
      <c r="B25876">
        <v>13.82</v>
      </c>
      <c r="C25876">
        <v>72.5</v>
      </c>
      <c r="D25876">
        <v>8.2000000000000003E-2</v>
      </c>
      <c r="E25876">
        <v>7.0000000000000007E-2</v>
      </c>
      <c r="F25876">
        <v>0.13700000000000001</v>
      </c>
      <c r="G25876">
        <v>26038.022809999999</v>
      </c>
      <c r="H25876">
        <v>20317.888920000001</v>
      </c>
      <c r="I25876">
        <v>12118.12725</v>
      </c>
      <c r="J25876" s="2">
        <v>58474.038979999998</v>
      </c>
      <c r="K25876" s="2" t="s">
        <v>29</v>
      </c>
      <c r="L25876" s="2" t="s">
        <v>12</v>
      </c>
      <c r="M25876">
        <v>6</v>
      </c>
      <c r="N25876">
        <v>12</v>
      </c>
      <c r="O25876">
        <v>12</v>
      </c>
      <c r="P25876" t="s">
        <v>49</v>
      </c>
    </row>
    <row r="25877" spans="1:16" x14ac:dyDescent="0.25">
      <c r="A25877" s="1">
        <v>43072</v>
      </c>
      <c r="B25877">
        <v>13.85</v>
      </c>
      <c r="C25877">
        <v>73.7</v>
      </c>
      <c r="D25877">
        <v>8.1000000000000003E-2</v>
      </c>
      <c r="E25877">
        <v>7.0000000000000007E-2</v>
      </c>
      <c r="F25877">
        <v>0.108</v>
      </c>
      <c r="G25877">
        <v>24377.186310000001</v>
      </c>
      <c r="H25877">
        <v>18881.865600000001</v>
      </c>
      <c r="I25877">
        <v>11345.97839</v>
      </c>
      <c r="J25877" s="2">
        <v>54605.030299999999</v>
      </c>
      <c r="K25877" s="2" t="s">
        <v>29</v>
      </c>
      <c r="L25877" s="2" t="s">
        <v>12</v>
      </c>
      <c r="M25877">
        <v>6</v>
      </c>
      <c r="N25877">
        <v>12</v>
      </c>
      <c r="O25877">
        <v>12</v>
      </c>
      <c r="P25877" t="s">
        <v>49</v>
      </c>
    </row>
    <row r="25878" spans="1:16" x14ac:dyDescent="0.25">
      <c r="A25878" s="1">
        <v>43072</v>
      </c>
      <c r="B25878">
        <v>14.56</v>
      </c>
      <c r="C25878">
        <v>67.62</v>
      </c>
      <c r="D25878">
        <v>7.9000000000000001E-2</v>
      </c>
      <c r="E25878">
        <v>7.0000000000000007E-2</v>
      </c>
      <c r="F25878">
        <v>0.11899999999999999</v>
      </c>
      <c r="G25878">
        <v>23762.737639999999</v>
      </c>
      <c r="H25878">
        <v>18274.317279999999</v>
      </c>
      <c r="I25878">
        <v>11063.62545</v>
      </c>
      <c r="J25878" s="2">
        <v>53100.680369999995</v>
      </c>
      <c r="K25878" s="2" t="s">
        <v>29</v>
      </c>
      <c r="L25878" s="2" t="s">
        <v>12</v>
      </c>
      <c r="M25878">
        <v>6</v>
      </c>
      <c r="N25878">
        <v>12</v>
      </c>
      <c r="O25878">
        <v>12</v>
      </c>
      <c r="P25878" t="s">
        <v>49</v>
      </c>
    </row>
    <row r="25879" spans="1:16" x14ac:dyDescent="0.25">
      <c r="A25879" s="1">
        <v>43072</v>
      </c>
      <c r="B25879">
        <v>13.68</v>
      </c>
      <c r="C25879">
        <v>78.400000000000006</v>
      </c>
      <c r="D25879">
        <v>8.4000000000000005E-2</v>
      </c>
      <c r="E25879">
        <v>7.0000000000000007E-2</v>
      </c>
      <c r="F25879">
        <v>0.14099999999999999</v>
      </c>
      <c r="G25879">
        <v>20781.749049999999</v>
      </c>
      <c r="H25879">
        <v>15339.67475</v>
      </c>
      <c r="I25879">
        <v>9732.5330130000002</v>
      </c>
      <c r="J25879" s="2">
        <v>45853.956812999997</v>
      </c>
      <c r="K25879" s="2" t="s">
        <v>29</v>
      </c>
      <c r="L25879" s="2" t="s">
        <v>12</v>
      </c>
      <c r="M25879">
        <v>6</v>
      </c>
      <c r="N25879">
        <v>12</v>
      </c>
      <c r="O25879">
        <v>12</v>
      </c>
      <c r="P25879" t="s">
        <v>49</v>
      </c>
    </row>
    <row r="25880" spans="1:16" x14ac:dyDescent="0.25">
      <c r="A25880" s="1">
        <v>43072</v>
      </c>
      <c r="B25880">
        <v>12.64</v>
      </c>
      <c r="C25880">
        <v>74</v>
      </c>
      <c r="D25880">
        <v>7.8E-2</v>
      </c>
      <c r="E25880">
        <v>7.0000000000000007E-2</v>
      </c>
      <c r="F25880">
        <v>0.14499999999999999</v>
      </c>
      <c r="G25880">
        <v>21377.946769999999</v>
      </c>
      <c r="H25880">
        <v>15718.93219</v>
      </c>
      <c r="I25880">
        <v>9640.3361339999992</v>
      </c>
      <c r="J25880" s="2">
        <v>46737.215093999999</v>
      </c>
      <c r="K25880" s="2" t="s">
        <v>29</v>
      </c>
      <c r="L25880" s="2" t="s">
        <v>12</v>
      </c>
      <c r="M25880">
        <v>6</v>
      </c>
      <c r="N25880">
        <v>12</v>
      </c>
      <c r="O25880">
        <v>12</v>
      </c>
      <c r="P25880" t="s">
        <v>49</v>
      </c>
    </row>
    <row r="25881" spans="1:16" x14ac:dyDescent="0.25">
      <c r="A25881" s="1">
        <v>43072</v>
      </c>
      <c r="B25881">
        <v>13.04</v>
      </c>
      <c r="C25881">
        <v>72.5</v>
      </c>
      <c r="D25881">
        <v>8.3000000000000004E-2</v>
      </c>
      <c r="E25881">
        <v>7.0000000000000007E-2</v>
      </c>
      <c r="F25881">
        <v>0.152</v>
      </c>
      <c r="G25881">
        <v>21165.01901</v>
      </c>
      <c r="H25881">
        <v>15777.84597</v>
      </c>
      <c r="I25881">
        <v>9450.1800719999992</v>
      </c>
      <c r="J25881" s="2">
        <v>46393.045052000001</v>
      </c>
      <c r="K25881" s="2" t="s">
        <v>29</v>
      </c>
      <c r="L25881" s="2" t="s">
        <v>12</v>
      </c>
      <c r="M25881">
        <v>6</v>
      </c>
      <c r="N25881">
        <v>12</v>
      </c>
      <c r="O25881">
        <v>12</v>
      </c>
      <c r="P25881" t="s">
        <v>49</v>
      </c>
    </row>
    <row r="25882" spans="1:16" x14ac:dyDescent="0.25">
      <c r="A25882" s="1">
        <v>43072</v>
      </c>
      <c r="B25882">
        <v>12.87</v>
      </c>
      <c r="C25882">
        <v>70.400000000000006</v>
      </c>
      <c r="D25882">
        <v>8.3000000000000004E-2</v>
      </c>
      <c r="E25882">
        <v>7.0000000000000007E-2</v>
      </c>
      <c r="F25882">
        <v>0.17399999999999999</v>
      </c>
      <c r="G25882">
        <v>18500.380229999999</v>
      </c>
      <c r="H25882">
        <v>13837.37343</v>
      </c>
      <c r="I25882">
        <v>7998.079232</v>
      </c>
      <c r="J25882" s="2">
        <v>40335.832891999999</v>
      </c>
      <c r="K25882" s="2" t="s">
        <v>29</v>
      </c>
      <c r="L25882" s="2" t="s">
        <v>12</v>
      </c>
      <c r="M25882">
        <v>6</v>
      </c>
      <c r="N25882">
        <v>12</v>
      </c>
      <c r="O25882">
        <v>12</v>
      </c>
      <c r="P25882" t="s">
        <v>49</v>
      </c>
    </row>
    <row r="25883" spans="1:16" x14ac:dyDescent="0.25">
      <c r="A25883" s="1">
        <v>43072</v>
      </c>
      <c r="B25883">
        <v>13.93</v>
      </c>
      <c r="C25883">
        <v>65.849999999999994</v>
      </c>
      <c r="D25883">
        <v>4.9169999999999998</v>
      </c>
      <c r="E25883">
        <v>7.0000000000000007E-2</v>
      </c>
      <c r="F25883">
        <v>0.17100000000000001</v>
      </c>
      <c r="G25883">
        <v>36708.74525</v>
      </c>
      <c r="H25883">
        <v>30005.52317</v>
      </c>
      <c r="I25883">
        <v>15817.52701</v>
      </c>
      <c r="J25883" s="2">
        <v>82531.795430000013</v>
      </c>
      <c r="K25883" s="2" t="s">
        <v>29</v>
      </c>
      <c r="L25883" s="2" t="s">
        <v>12</v>
      </c>
      <c r="M25883">
        <v>6</v>
      </c>
      <c r="N25883">
        <v>12</v>
      </c>
      <c r="O25883">
        <v>12</v>
      </c>
      <c r="P25883" t="s">
        <v>49</v>
      </c>
    </row>
    <row r="25884" spans="1:16" x14ac:dyDescent="0.25">
      <c r="A25884" s="1">
        <v>43072</v>
      </c>
      <c r="B25884">
        <v>14</v>
      </c>
      <c r="C25884">
        <v>65.989999999999995</v>
      </c>
      <c r="D25884">
        <v>4.9550000000000001</v>
      </c>
      <c r="E25884">
        <v>7.0000000000000007E-2</v>
      </c>
      <c r="F25884">
        <v>0.13300000000000001</v>
      </c>
      <c r="G25884">
        <v>37742.965779999999</v>
      </c>
      <c r="H25884">
        <v>30535.747159999999</v>
      </c>
      <c r="I25884">
        <v>16048.01921</v>
      </c>
      <c r="J25884" s="2">
        <v>84326.732149999996</v>
      </c>
      <c r="K25884" s="2" t="s">
        <v>29</v>
      </c>
      <c r="L25884" s="2" t="s">
        <v>12</v>
      </c>
      <c r="M25884">
        <v>6</v>
      </c>
      <c r="N25884">
        <v>12</v>
      </c>
      <c r="O25884">
        <v>12</v>
      </c>
      <c r="P25884" t="s">
        <v>49</v>
      </c>
    </row>
    <row r="25885" spans="1:16" x14ac:dyDescent="0.25">
      <c r="A25885" s="1">
        <v>43072</v>
      </c>
      <c r="B25885">
        <v>14.07</v>
      </c>
      <c r="C25885">
        <v>65.650000000000006</v>
      </c>
      <c r="D25885">
        <v>4.9189999999999996</v>
      </c>
      <c r="E25885">
        <v>7.0000000000000007E-2</v>
      </c>
      <c r="F25885">
        <v>0.115</v>
      </c>
      <c r="G25885">
        <v>26962.737639999999</v>
      </c>
      <c r="H25885">
        <v>22586.069350000002</v>
      </c>
      <c r="I25885">
        <v>11685.954379999999</v>
      </c>
      <c r="J25885" s="2">
        <v>61234.761369999993</v>
      </c>
      <c r="K25885" s="2" t="s">
        <v>29</v>
      </c>
      <c r="L25885" s="2" t="s">
        <v>12</v>
      </c>
      <c r="M25885">
        <v>6</v>
      </c>
      <c r="N25885">
        <v>12</v>
      </c>
      <c r="O25885">
        <v>12</v>
      </c>
      <c r="P25885" t="s">
        <v>49</v>
      </c>
    </row>
    <row r="25886" spans="1:16" x14ac:dyDescent="0.25">
      <c r="A25886" s="1">
        <v>43079</v>
      </c>
      <c r="B25886">
        <v>9.89</v>
      </c>
      <c r="C25886">
        <v>76.3</v>
      </c>
      <c r="D25886">
        <v>7.3999999999999996E-2</v>
      </c>
      <c r="E25886">
        <v>7.0000000000000007E-2</v>
      </c>
      <c r="F25886">
        <v>0.111</v>
      </c>
      <c r="G25886">
        <v>27735.361219999999</v>
      </c>
      <c r="H25886">
        <v>22656.029460000002</v>
      </c>
      <c r="I25886">
        <v>12256.422570000001</v>
      </c>
      <c r="J25886" s="2">
        <v>62647.813249999999</v>
      </c>
      <c r="K25886" s="2" t="s">
        <v>29</v>
      </c>
      <c r="L25886" s="2" t="s">
        <v>12</v>
      </c>
      <c r="M25886">
        <v>6</v>
      </c>
      <c r="N25886">
        <v>12</v>
      </c>
      <c r="O25886">
        <v>12</v>
      </c>
      <c r="P25886" t="s">
        <v>49</v>
      </c>
    </row>
    <row r="25887" spans="1:16" x14ac:dyDescent="0.25">
      <c r="A25887" s="1">
        <v>43079</v>
      </c>
      <c r="B25887">
        <v>8.4700000000000006</v>
      </c>
      <c r="C25887">
        <v>82.4</v>
      </c>
      <c r="D25887">
        <v>8.7999999999999995E-2</v>
      </c>
      <c r="E25887">
        <v>7.0000000000000007E-2</v>
      </c>
      <c r="F25887">
        <v>0.17100000000000001</v>
      </c>
      <c r="G25887">
        <v>23403.80228</v>
      </c>
      <c r="H25887">
        <v>17876.649280000001</v>
      </c>
      <c r="I25887">
        <v>10452.82113</v>
      </c>
      <c r="J25887" s="2">
        <v>51733.272689999998</v>
      </c>
      <c r="K25887" s="2" t="s">
        <v>29</v>
      </c>
      <c r="L25887" s="2" t="s">
        <v>12</v>
      </c>
      <c r="M25887">
        <v>6</v>
      </c>
      <c r="N25887">
        <v>12</v>
      </c>
      <c r="O25887">
        <v>12</v>
      </c>
      <c r="P25887" t="s">
        <v>49</v>
      </c>
    </row>
    <row r="25888" spans="1:16" x14ac:dyDescent="0.25">
      <c r="A25888" s="1">
        <v>43079</v>
      </c>
      <c r="B25888">
        <v>6.5289999999999999</v>
      </c>
      <c r="C25888">
        <v>87</v>
      </c>
      <c r="D25888">
        <v>8.5999999999999993E-2</v>
      </c>
      <c r="E25888">
        <v>7.0000000000000007E-2</v>
      </c>
      <c r="F25888">
        <v>0.14099999999999999</v>
      </c>
      <c r="G25888">
        <v>21189.353609999998</v>
      </c>
      <c r="H25888">
        <v>15862.534519999999</v>
      </c>
      <c r="I25888">
        <v>9588.4753899999996</v>
      </c>
      <c r="J25888" s="2">
        <v>46640.363519999999</v>
      </c>
      <c r="K25888" s="2" t="s">
        <v>29</v>
      </c>
      <c r="L25888" s="2" t="s">
        <v>12</v>
      </c>
      <c r="M25888">
        <v>6</v>
      </c>
      <c r="N25888">
        <v>12</v>
      </c>
      <c r="O25888">
        <v>12</v>
      </c>
      <c r="P25888" t="s">
        <v>49</v>
      </c>
    </row>
    <row r="25889" spans="1:16" x14ac:dyDescent="0.25">
      <c r="A25889" s="1">
        <v>43079</v>
      </c>
      <c r="B25889">
        <v>13.36</v>
      </c>
      <c r="C25889">
        <v>72.400000000000006</v>
      </c>
      <c r="D25889">
        <v>7.9000000000000001E-2</v>
      </c>
      <c r="E25889">
        <v>7.0000000000000007E-2</v>
      </c>
      <c r="F25889">
        <v>9.6000000000000002E-2</v>
      </c>
      <c r="G25889">
        <v>37274.524709999998</v>
      </c>
      <c r="H25889">
        <v>31051.242709999999</v>
      </c>
      <c r="I25889">
        <v>16082.59304</v>
      </c>
      <c r="J25889" s="2">
        <v>84408.360459999996</v>
      </c>
      <c r="K25889" s="2" t="s">
        <v>29</v>
      </c>
      <c r="L25889" s="2" t="s">
        <v>12</v>
      </c>
      <c r="M25889">
        <v>6</v>
      </c>
      <c r="N25889">
        <v>12</v>
      </c>
      <c r="O25889">
        <v>12</v>
      </c>
      <c r="P25889" t="s">
        <v>49</v>
      </c>
    </row>
    <row r="25890" spans="1:16" x14ac:dyDescent="0.25">
      <c r="A25890" s="1">
        <v>43079</v>
      </c>
      <c r="B25890">
        <v>10.5</v>
      </c>
      <c r="C25890">
        <v>83.8</v>
      </c>
      <c r="D25890">
        <v>8.8999999999999996E-2</v>
      </c>
      <c r="E25890">
        <v>7.0000000000000007E-2</v>
      </c>
      <c r="F25890">
        <v>0.13400000000000001</v>
      </c>
      <c r="G25890">
        <v>35035.741439999998</v>
      </c>
      <c r="H25890">
        <v>29033.44584</v>
      </c>
      <c r="I25890">
        <v>15160.624250000001</v>
      </c>
      <c r="J25890" s="2">
        <v>79229.811530000006</v>
      </c>
      <c r="K25890" s="2" t="s">
        <v>29</v>
      </c>
      <c r="L25890" s="2" t="s">
        <v>12</v>
      </c>
      <c r="M25890">
        <v>6</v>
      </c>
      <c r="N25890">
        <v>12</v>
      </c>
      <c r="O25890">
        <v>12</v>
      </c>
      <c r="P25890" t="s">
        <v>49</v>
      </c>
    </row>
    <row r="25891" spans="1:16" x14ac:dyDescent="0.25">
      <c r="A25891" s="1">
        <v>43086</v>
      </c>
      <c r="B25891">
        <v>11.77</v>
      </c>
      <c r="C25891">
        <v>80.599999999999994</v>
      </c>
      <c r="D25891">
        <v>8.5999999999999993E-2</v>
      </c>
      <c r="E25891">
        <v>7.0000000000000007E-2</v>
      </c>
      <c r="F25891">
        <v>0.17100000000000001</v>
      </c>
      <c r="G25891">
        <v>25855.513309999998</v>
      </c>
      <c r="H25891">
        <v>21245.780910000001</v>
      </c>
      <c r="I25891">
        <v>11173.10924</v>
      </c>
      <c r="J25891" s="2">
        <v>58274.403459999994</v>
      </c>
      <c r="K25891" s="2" t="s">
        <v>29</v>
      </c>
      <c r="L25891" s="2" t="s">
        <v>12</v>
      </c>
      <c r="M25891">
        <v>6</v>
      </c>
      <c r="N25891">
        <v>12</v>
      </c>
      <c r="O25891">
        <v>12</v>
      </c>
      <c r="P25891" t="s">
        <v>49</v>
      </c>
    </row>
    <row r="25892" spans="1:16" x14ac:dyDescent="0.25">
      <c r="A25892" s="1">
        <v>43086</v>
      </c>
      <c r="B25892">
        <v>9.83</v>
      </c>
      <c r="C25892">
        <v>83.8</v>
      </c>
      <c r="D25892">
        <v>8.1000000000000003E-2</v>
      </c>
      <c r="E25892">
        <v>7.0000000000000007E-2</v>
      </c>
      <c r="F25892">
        <v>0.182</v>
      </c>
      <c r="G25892">
        <v>20124.714830000001</v>
      </c>
      <c r="H25892">
        <v>15925.13041</v>
      </c>
      <c r="I25892">
        <v>8971.9087639999998</v>
      </c>
      <c r="J25892" s="2">
        <v>45021.754004000002</v>
      </c>
      <c r="K25892" s="2" t="s">
        <v>29</v>
      </c>
      <c r="L25892" s="2" t="s">
        <v>12</v>
      </c>
      <c r="M25892">
        <v>6</v>
      </c>
      <c r="N25892">
        <v>12</v>
      </c>
      <c r="O25892">
        <v>12</v>
      </c>
      <c r="P25892" t="s">
        <v>49</v>
      </c>
    </row>
    <row r="25893" spans="1:16" x14ac:dyDescent="0.25">
      <c r="A25893" s="1">
        <v>43086</v>
      </c>
      <c r="B25893">
        <v>13.5</v>
      </c>
      <c r="C25893">
        <v>83.3</v>
      </c>
      <c r="D25893">
        <v>8.2000000000000003E-2</v>
      </c>
      <c r="E25893">
        <v>7.0000000000000007E-2</v>
      </c>
      <c r="F25893">
        <v>0.122</v>
      </c>
      <c r="G25893">
        <v>36009.125480000002</v>
      </c>
      <c r="H25893">
        <v>30447.376499999998</v>
      </c>
      <c r="I25893">
        <v>14768.78752</v>
      </c>
      <c r="J25893" s="2">
        <v>81225.289499999999</v>
      </c>
      <c r="K25893" s="2" t="s">
        <v>29</v>
      </c>
      <c r="L25893" s="2" t="s">
        <v>12</v>
      </c>
      <c r="M25893">
        <v>6</v>
      </c>
      <c r="N25893">
        <v>12</v>
      </c>
      <c r="O25893">
        <v>12</v>
      </c>
      <c r="P25893" t="s">
        <v>49</v>
      </c>
    </row>
    <row r="25894" spans="1:16" x14ac:dyDescent="0.25">
      <c r="A25894" s="1">
        <v>43086</v>
      </c>
      <c r="B25894">
        <v>12.31</v>
      </c>
      <c r="C25894">
        <v>83.6</v>
      </c>
      <c r="D25894">
        <v>8.1000000000000003E-2</v>
      </c>
      <c r="E25894">
        <v>7.0000000000000007E-2</v>
      </c>
      <c r="F25894">
        <v>8.8999999999999996E-2</v>
      </c>
      <c r="G25894">
        <v>30485.1711</v>
      </c>
      <c r="H25894">
        <v>25855.78398</v>
      </c>
      <c r="I25894">
        <v>12861.46459</v>
      </c>
      <c r="J25894" s="2">
        <v>69202.419670000003</v>
      </c>
      <c r="K25894" s="2" t="s">
        <v>29</v>
      </c>
      <c r="L25894" s="2" t="s">
        <v>12</v>
      </c>
      <c r="M25894">
        <v>6</v>
      </c>
      <c r="N25894">
        <v>12</v>
      </c>
      <c r="O25894">
        <v>12</v>
      </c>
      <c r="P25894" t="s">
        <v>49</v>
      </c>
    </row>
    <row r="25895" spans="1:16" x14ac:dyDescent="0.25">
      <c r="A25895" s="1">
        <v>43093</v>
      </c>
      <c r="B25895">
        <v>9.84</v>
      </c>
      <c r="C25895">
        <v>88.8</v>
      </c>
      <c r="D25895">
        <v>8.3000000000000004E-2</v>
      </c>
      <c r="E25895">
        <v>7.0000000000000007E-2</v>
      </c>
      <c r="F25895">
        <v>0.13</v>
      </c>
      <c r="G25895">
        <v>25484.410650000002</v>
      </c>
      <c r="H25895">
        <v>20432.034370000001</v>
      </c>
      <c r="I25895">
        <v>11449.69988</v>
      </c>
      <c r="J25895" s="2">
        <v>57366.144899999999</v>
      </c>
      <c r="K25895" s="2" t="s">
        <v>29</v>
      </c>
      <c r="L25895" s="2" t="s">
        <v>12</v>
      </c>
      <c r="M25895">
        <v>6</v>
      </c>
      <c r="N25895">
        <v>12</v>
      </c>
      <c r="O25895">
        <v>12</v>
      </c>
      <c r="P25895" t="s">
        <v>49</v>
      </c>
    </row>
    <row r="25896" spans="1:16" x14ac:dyDescent="0.25">
      <c r="A25896" s="1">
        <v>43093</v>
      </c>
      <c r="B25896">
        <v>8.3699999999999992</v>
      </c>
      <c r="C25896">
        <v>93.1</v>
      </c>
      <c r="D25896">
        <v>7.9000000000000001E-2</v>
      </c>
      <c r="E25896">
        <v>7.0000000000000007E-2</v>
      </c>
      <c r="F25896">
        <v>0.108</v>
      </c>
      <c r="G25896">
        <v>21244.106459999999</v>
      </c>
      <c r="H25896">
        <v>16131.32863</v>
      </c>
      <c r="I25896">
        <v>9300.3601440000002</v>
      </c>
      <c r="J25896" s="2">
        <v>46675.795233999997</v>
      </c>
      <c r="K25896" s="2" t="s">
        <v>29</v>
      </c>
      <c r="L25896" s="2" t="s">
        <v>12</v>
      </c>
      <c r="M25896">
        <v>6</v>
      </c>
      <c r="N25896">
        <v>12</v>
      </c>
      <c r="O25896">
        <v>12</v>
      </c>
      <c r="P25896" t="s">
        <v>49</v>
      </c>
    </row>
    <row r="25897" spans="1:16" x14ac:dyDescent="0.25">
      <c r="A25897" s="1">
        <v>43093</v>
      </c>
      <c r="B25897">
        <v>7.49</v>
      </c>
      <c r="C25897">
        <v>93.7</v>
      </c>
      <c r="D25897">
        <v>0.08</v>
      </c>
      <c r="E25897">
        <v>7.0000000000000007E-2</v>
      </c>
      <c r="F25897">
        <v>0.126</v>
      </c>
      <c r="G25897">
        <v>18336.12167</v>
      </c>
      <c r="H25897">
        <v>12972.07732</v>
      </c>
      <c r="I25897">
        <v>6505.6422570000004</v>
      </c>
      <c r="J25897" s="2">
        <v>37813.841247000004</v>
      </c>
      <c r="K25897" s="2" t="s">
        <v>29</v>
      </c>
      <c r="L25897" s="2" t="s">
        <v>12</v>
      </c>
      <c r="M25897">
        <v>6</v>
      </c>
      <c r="N25897">
        <v>12</v>
      </c>
      <c r="O25897">
        <v>12</v>
      </c>
      <c r="P25897" t="s">
        <v>49</v>
      </c>
    </row>
    <row r="25898" spans="1:16" x14ac:dyDescent="0.25">
      <c r="A25898" s="1">
        <v>43093</v>
      </c>
      <c r="B25898">
        <v>10.95</v>
      </c>
      <c r="C25898">
        <v>82.4</v>
      </c>
      <c r="D25898">
        <v>8.5999999999999993E-2</v>
      </c>
      <c r="E25898">
        <v>7.0000000000000007E-2</v>
      </c>
      <c r="F25898">
        <v>0.11899999999999999</v>
      </c>
      <c r="G25898">
        <v>32340.684410000002</v>
      </c>
      <c r="H25898">
        <v>26518.563979999999</v>
      </c>
      <c r="I25898">
        <v>13529.891960000001</v>
      </c>
      <c r="J25898" s="2">
        <v>72389.140350000001</v>
      </c>
      <c r="K25898" s="2" t="s">
        <v>29</v>
      </c>
      <c r="L25898" s="2" t="s">
        <v>12</v>
      </c>
      <c r="M25898">
        <v>6</v>
      </c>
      <c r="N25898">
        <v>12</v>
      </c>
      <c r="O25898">
        <v>12</v>
      </c>
      <c r="P25898" t="s">
        <v>49</v>
      </c>
    </row>
    <row r="25899" spans="1:16" x14ac:dyDescent="0.25">
      <c r="A25899" s="1">
        <v>42736</v>
      </c>
      <c r="B25899">
        <v>4.29</v>
      </c>
      <c r="C25899">
        <v>77</v>
      </c>
      <c r="D25899">
        <v>8.5000000000000006E-2</v>
      </c>
      <c r="E25899">
        <v>3.3000000000000002E-2</v>
      </c>
      <c r="F25899">
        <v>0.193</v>
      </c>
      <c r="G25899">
        <v>20846.582279999999</v>
      </c>
      <c r="H25899">
        <v>12908.206690000001</v>
      </c>
      <c r="I25899">
        <v>14018.313249999999</v>
      </c>
      <c r="J25899" s="2">
        <v>47773.102220000001</v>
      </c>
      <c r="K25899" s="2" t="s">
        <v>11</v>
      </c>
      <c r="L25899" s="2" t="s">
        <v>12</v>
      </c>
      <c r="M25899">
        <v>6</v>
      </c>
      <c r="N25899">
        <v>1</v>
      </c>
      <c r="O25899">
        <v>1</v>
      </c>
      <c r="P25899" t="s">
        <v>39</v>
      </c>
    </row>
    <row r="25900" spans="1:16" x14ac:dyDescent="0.25">
      <c r="A25900" s="1">
        <v>42736</v>
      </c>
      <c r="B25900">
        <v>12.07</v>
      </c>
      <c r="C25900">
        <v>70.7</v>
      </c>
      <c r="D25900">
        <v>7.5999999999999998E-2</v>
      </c>
      <c r="E25900">
        <v>3.3000000000000002E-2</v>
      </c>
      <c r="F25900">
        <v>7.8E-2</v>
      </c>
      <c r="G25900">
        <v>31357.974679999999</v>
      </c>
      <c r="H25900">
        <v>20768.389060000001</v>
      </c>
      <c r="I25900">
        <v>20397.10843</v>
      </c>
      <c r="J25900" s="2">
        <v>72523.472169999994</v>
      </c>
      <c r="K25900" s="2" t="s">
        <v>11</v>
      </c>
      <c r="L25900" s="2" t="s">
        <v>12</v>
      </c>
      <c r="M25900">
        <v>6</v>
      </c>
      <c r="N25900">
        <v>1</v>
      </c>
      <c r="O25900">
        <v>1</v>
      </c>
      <c r="P25900" t="s">
        <v>39</v>
      </c>
    </row>
    <row r="25901" spans="1:16" x14ac:dyDescent="0.25">
      <c r="A25901" s="1">
        <v>42743</v>
      </c>
      <c r="B25901">
        <v>14.27</v>
      </c>
      <c r="C25901">
        <v>77.7</v>
      </c>
      <c r="D25901">
        <v>8.6999999999999994E-2</v>
      </c>
      <c r="E25901">
        <v>3.3000000000000002E-2</v>
      </c>
      <c r="F25901">
        <v>0.122</v>
      </c>
      <c r="G25901">
        <v>26831.39241</v>
      </c>
      <c r="H25901">
        <v>17536.778119999999</v>
      </c>
      <c r="I25901">
        <v>18060.722890000001</v>
      </c>
      <c r="J25901" s="2">
        <v>62428.893420000008</v>
      </c>
      <c r="K25901" s="2" t="s">
        <v>11</v>
      </c>
      <c r="L25901" s="2" t="s">
        <v>12</v>
      </c>
      <c r="M25901">
        <v>6</v>
      </c>
      <c r="N25901">
        <v>1</v>
      </c>
      <c r="O25901">
        <v>1</v>
      </c>
      <c r="P25901" t="s">
        <v>39</v>
      </c>
    </row>
    <row r="25902" spans="1:16" x14ac:dyDescent="0.25">
      <c r="A25902" s="1">
        <v>42743</v>
      </c>
      <c r="B25902">
        <v>13.06</v>
      </c>
      <c r="C25902">
        <v>72.3</v>
      </c>
      <c r="D25902">
        <v>0.09</v>
      </c>
      <c r="E25902">
        <v>3.3000000000000002E-2</v>
      </c>
      <c r="F25902">
        <v>0.16300000000000001</v>
      </c>
      <c r="G25902">
        <v>22736.202529999999</v>
      </c>
      <c r="H25902">
        <v>13991.48936</v>
      </c>
      <c r="I25902">
        <v>15128.6747</v>
      </c>
      <c r="J25902" s="2">
        <v>51856.366590000005</v>
      </c>
      <c r="K25902" s="2" t="s">
        <v>11</v>
      </c>
      <c r="L25902" s="2" t="s">
        <v>12</v>
      </c>
      <c r="M25902">
        <v>6</v>
      </c>
      <c r="N25902">
        <v>1</v>
      </c>
      <c r="O25902">
        <v>1</v>
      </c>
      <c r="P25902" t="s">
        <v>39</v>
      </c>
    </row>
    <row r="25903" spans="1:16" x14ac:dyDescent="0.25">
      <c r="A25903" s="1">
        <v>42757</v>
      </c>
      <c r="B25903">
        <v>12.75</v>
      </c>
      <c r="C25903">
        <v>63.67</v>
      </c>
      <c r="D25903">
        <v>9.0999999999999998E-2</v>
      </c>
      <c r="E25903">
        <v>3.3000000000000002E-2</v>
      </c>
      <c r="F25903">
        <v>0.122</v>
      </c>
      <c r="G25903">
        <v>42483.037969999998</v>
      </c>
      <c r="H25903">
        <v>25889.361700000001</v>
      </c>
      <c r="I25903">
        <v>26480.96386</v>
      </c>
      <c r="J25903" s="2">
        <v>94853.363530000002</v>
      </c>
      <c r="K25903" s="2" t="s">
        <v>11</v>
      </c>
      <c r="L25903" s="2" t="s">
        <v>12</v>
      </c>
      <c r="M25903">
        <v>6</v>
      </c>
      <c r="N25903">
        <v>1</v>
      </c>
      <c r="O25903">
        <v>1</v>
      </c>
      <c r="P25903" t="s">
        <v>39</v>
      </c>
    </row>
    <row r="25904" spans="1:16" x14ac:dyDescent="0.25">
      <c r="A25904" s="1">
        <v>42764</v>
      </c>
      <c r="B25904">
        <v>11.73</v>
      </c>
      <c r="C25904">
        <v>69.13</v>
      </c>
      <c r="D25904">
        <v>4.92</v>
      </c>
      <c r="E25904">
        <v>3.3000000000000002E-2</v>
      </c>
      <c r="F25904">
        <v>0.14099999999999999</v>
      </c>
      <c r="G25904">
        <v>21575.696199999998</v>
      </c>
      <c r="H25904">
        <v>12539.81763</v>
      </c>
      <c r="I25904">
        <v>14480.96386</v>
      </c>
      <c r="J25904" s="2">
        <v>48596.47769</v>
      </c>
      <c r="K25904" s="2" t="s">
        <v>11</v>
      </c>
      <c r="L25904" s="2" t="s">
        <v>12</v>
      </c>
      <c r="M25904">
        <v>6</v>
      </c>
      <c r="N25904">
        <v>1</v>
      </c>
      <c r="O25904">
        <v>1</v>
      </c>
      <c r="P25904" t="s">
        <v>39</v>
      </c>
    </row>
    <row r="25905" spans="1:16" x14ac:dyDescent="0.25">
      <c r="A25905" s="1">
        <v>42764</v>
      </c>
      <c r="B25905">
        <v>11.33</v>
      </c>
      <c r="C25905">
        <v>70.599999999999994</v>
      </c>
      <c r="D25905">
        <v>4.915</v>
      </c>
      <c r="E25905">
        <v>3.3000000000000002E-2</v>
      </c>
      <c r="F25905">
        <v>0.14499999999999999</v>
      </c>
      <c r="G25905">
        <v>21891.645570000001</v>
      </c>
      <c r="H25905">
        <v>12795.136780000001</v>
      </c>
      <c r="I25905">
        <v>14480.96386</v>
      </c>
      <c r="J25905" s="2">
        <v>49167.746209999998</v>
      </c>
      <c r="K25905" s="2" t="s">
        <v>11</v>
      </c>
      <c r="L25905" s="2" t="s">
        <v>12</v>
      </c>
      <c r="M25905">
        <v>6</v>
      </c>
      <c r="N25905">
        <v>1</v>
      </c>
      <c r="O25905">
        <v>1</v>
      </c>
      <c r="P25905" t="s">
        <v>39</v>
      </c>
    </row>
    <row r="25906" spans="1:16" x14ac:dyDescent="0.25">
      <c r="A25906" s="1">
        <v>42771</v>
      </c>
      <c r="B25906">
        <v>8.69</v>
      </c>
      <c r="C25906">
        <v>48.44</v>
      </c>
      <c r="D25906">
        <v>9.0999999999999998E-2</v>
      </c>
      <c r="E25906">
        <v>3.3000000000000002E-2</v>
      </c>
      <c r="F25906">
        <v>0.11899999999999999</v>
      </c>
      <c r="G25906">
        <v>28275.254239999998</v>
      </c>
      <c r="H25906">
        <v>17015.19757</v>
      </c>
      <c r="I25906">
        <v>18628.824120000001</v>
      </c>
      <c r="J25906" s="2">
        <v>63919.275930000003</v>
      </c>
      <c r="K25906" s="2" t="s">
        <v>17</v>
      </c>
      <c r="L25906" s="2" t="s">
        <v>12</v>
      </c>
      <c r="M25906">
        <v>6</v>
      </c>
      <c r="N25906">
        <v>2</v>
      </c>
      <c r="O25906">
        <v>2</v>
      </c>
      <c r="P25906" t="s">
        <v>40</v>
      </c>
    </row>
    <row r="25907" spans="1:16" x14ac:dyDescent="0.25">
      <c r="A25907" s="1">
        <v>42771</v>
      </c>
      <c r="B25907">
        <v>8.11</v>
      </c>
      <c r="C25907">
        <v>56.99</v>
      </c>
      <c r="D25907">
        <v>9.1999999999999998E-2</v>
      </c>
      <c r="E25907">
        <v>3.3000000000000002E-2</v>
      </c>
      <c r="F25907">
        <v>8.8999999999999996E-2</v>
      </c>
      <c r="G25907">
        <v>21740.33898</v>
      </c>
      <c r="H25907">
        <v>12714.893620000001</v>
      </c>
      <c r="I25907">
        <v>14472.36181</v>
      </c>
      <c r="J25907" s="2">
        <v>48927.594410000005</v>
      </c>
      <c r="K25907" s="2" t="s">
        <v>17</v>
      </c>
      <c r="L25907" s="2" t="s">
        <v>12</v>
      </c>
      <c r="M25907">
        <v>6</v>
      </c>
      <c r="N25907">
        <v>2</v>
      </c>
      <c r="O25907">
        <v>2</v>
      </c>
      <c r="P25907" t="s">
        <v>40</v>
      </c>
    </row>
    <row r="25908" spans="1:16" x14ac:dyDescent="0.25">
      <c r="A25908" s="1">
        <v>42771</v>
      </c>
      <c r="B25908">
        <v>6.5229999999999997</v>
      </c>
      <c r="C25908">
        <v>56.53</v>
      </c>
      <c r="D25908">
        <v>9.0999999999999998E-2</v>
      </c>
      <c r="E25908">
        <v>3.3000000000000002E-2</v>
      </c>
      <c r="F25908">
        <v>0.13</v>
      </c>
      <c r="G25908">
        <v>18170.847460000001</v>
      </c>
      <c r="H25908">
        <v>10734.3465</v>
      </c>
      <c r="I25908">
        <v>10877.42714</v>
      </c>
      <c r="J25908" s="2">
        <v>39782.621100000004</v>
      </c>
      <c r="K25908" s="2" t="s">
        <v>17</v>
      </c>
      <c r="L25908" s="2" t="s">
        <v>12</v>
      </c>
      <c r="M25908">
        <v>6</v>
      </c>
      <c r="N25908">
        <v>2</v>
      </c>
      <c r="O25908">
        <v>2</v>
      </c>
      <c r="P25908" t="s">
        <v>40</v>
      </c>
    </row>
    <row r="25909" spans="1:16" x14ac:dyDescent="0.25">
      <c r="A25909" s="1">
        <v>42771</v>
      </c>
      <c r="B25909">
        <v>8.9</v>
      </c>
      <c r="C25909">
        <v>52.05</v>
      </c>
      <c r="D25909">
        <v>8.3000000000000004E-2</v>
      </c>
      <c r="E25909">
        <v>3.3000000000000002E-2</v>
      </c>
      <c r="F25909">
        <v>0.13700000000000001</v>
      </c>
      <c r="G25909">
        <v>39221.694920000002</v>
      </c>
      <c r="H25909">
        <v>22548.328270000002</v>
      </c>
      <c r="I25909">
        <v>25054.552759999999</v>
      </c>
      <c r="J25909" s="2">
        <v>86824.575949999999</v>
      </c>
      <c r="K25909" s="2" t="s">
        <v>17</v>
      </c>
      <c r="L25909" s="2" t="s">
        <v>12</v>
      </c>
      <c r="M25909">
        <v>6</v>
      </c>
      <c r="N25909">
        <v>2</v>
      </c>
      <c r="O25909">
        <v>2</v>
      </c>
      <c r="P25909" t="s">
        <v>40</v>
      </c>
    </row>
    <row r="25910" spans="1:16" x14ac:dyDescent="0.25">
      <c r="A25910" s="1">
        <v>42785</v>
      </c>
      <c r="B25910">
        <v>13.74</v>
      </c>
      <c r="C25910">
        <v>70.8</v>
      </c>
      <c r="D25910">
        <v>7.0999999999999994E-2</v>
      </c>
      <c r="E25910">
        <v>3.3000000000000002E-2</v>
      </c>
      <c r="F25910">
        <v>0.13400000000000001</v>
      </c>
      <c r="G25910">
        <v>20782.372879999999</v>
      </c>
      <c r="H25910">
        <v>12226.13982</v>
      </c>
      <c r="I25910">
        <v>13436.1407</v>
      </c>
      <c r="J25910" s="2">
        <v>46444.653399999996</v>
      </c>
      <c r="K25910" s="2" t="s">
        <v>17</v>
      </c>
      <c r="L25910" s="2" t="s">
        <v>12</v>
      </c>
      <c r="M25910">
        <v>6</v>
      </c>
      <c r="N25910">
        <v>2</v>
      </c>
      <c r="O25910">
        <v>2</v>
      </c>
      <c r="P25910" t="s">
        <v>40</v>
      </c>
    </row>
    <row r="25911" spans="1:16" x14ac:dyDescent="0.25">
      <c r="A25911" s="1">
        <v>42785</v>
      </c>
      <c r="B25911">
        <v>13.92</v>
      </c>
      <c r="C25911">
        <v>64.3</v>
      </c>
      <c r="D25911">
        <v>7.5999999999999998E-2</v>
      </c>
      <c r="E25911">
        <v>3.3000000000000002E-2</v>
      </c>
      <c r="F25911">
        <v>0.126</v>
      </c>
      <c r="G25911">
        <v>41338.983050000003</v>
      </c>
      <c r="H25911">
        <v>25280.243160000002</v>
      </c>
      <c r="I25911">
        <v>24886.67337</v>
      </c>
      <c r="J25911" s="2">
        <v>91505.899580000012</v>
      </c>
      <c r="K25911" s="2" t="s">
        <v>17</v>
      </c>
      <c r="L25911" s="2" t="s">
        <v>12</v>
      </c>
      <c r="M25911">
        <v>6</v>
      </c>
      <c r="N25911">
        <v>2</v>
      </c>
      <c r="O25911">
        <v>2</v>
      </c>
      <c r="P25911" t="s">
        <v>40</v>
      </c>
    </row>
    <row r="25912" spans="1:16" x14ac:dyDescent="0.25">
      <c r="A25912" s="1">
        <v>42785</v>
      </c>
      <c r="B25912">
        <v>13.91</v>
      </c>
      <c r="C25912">
        <v>66.5</v>
      </c>
      <c r="D25912">
        <v>7.6999999999999999E-2</v>
      </c>
      <c r="E25912">
        <v>3.3000000000000002E-2</v>
      </c>
      <c r="F25912">
        <v>9.6000000000000002E-2</v>
      </c>
      <c r="G25912">
        <v>34230.508470000001</v>
      </c>
      <c r="H25912">
        <v>21432.218840000001</v>
      </c>
      <c r="I25912">
        <v>21019.658289999999</v>
      </c>
      <c r="J25912" s="2">
        <v>76682.385600000009</v>
      </c>
      <c r="K25912" s="2" t="s">
        <v>17</v>
      </c>
      <c r="L25912" s="2" t="s">
        <v>12</v>
      </c>
      <c r="M25912">
        <v>6</v>
      </c>
      <c r="N25912">
        <v>2</v>
      </c>
      <c r="O25912">
        <v>2</v>
      </c>
      <c r="P25912" t="s">
        <v>40</v>
      </c>
    </row>
    <row r="25913" spans="1:16" x14ac:dyDescent="0.25">
      <c r="A25913" s="1">
        <v>42792</v>
      </c>
      <c r="B25913">
        <v>12.8</v>
      </c>
      <c r="C25913">
        <v>65.05</v>
      </c>
      <c r="D25913">
        <v>8.4000000000000005E-2</v>
      </c>
      <c r="E25913">
        <v>3.3000000000000002E-2</v>
      </c>
      <c r="F25913">
        <v>0.159</v>
      </c>
      <c r="G25913">
        <v>27695.593219999999</v>
      </c>
      <c r="H25913">
        <v>16468.08511</v>
      </c>
      <c r="I25913">
        <v>17187.37688</v>
      </c>
      <c r="J25913" s="2">
        <v>61351.055209999991</v>
      </c>
      <c r="K25913" s="2" t="s">
        <v>17</v>
      </c>
      <c r="L25913" s="2" t="s">
        <v>12</v>
      </c>
      <c r="M25913">
        <v>6</v>
      </c>
      <c r="N25913">
        <v>2</v>
      </c>
      <c r="O25913">
        <v>2</v>
      </c>
      <c r="P25913" t="s">
        <v>40</v>
      </c>
    </row>
    <row r="25914" spans="1:16" x14ac:dyDescent="0.25">
      <c r="A25914" s="1">
        <v>42792</v>
      </c>
      <c r="B25914">
        <v>11.76</v>
      </c>
      <c r="C25914">
        <v>68.86</v>
      </c>
      <c r="D25914">
        <v>8.4000000000000005E-2</v>
      </c>
      <c r="E25914">
        <v>3.3000000000000002E-2</v>
      </c>
      <c r="F25914">
        <v>0.156</v>
      </c>
      <c r="G25914">
        <v>22948.474579999998</v>
      </c>
      <c r="H25914">
        <v>12601.823710000001</v>
      </c>
      <c r="I25914">
        <v>14246.59296</v>
      </c>
      <c r="J25914" s="2">
        <v>49796.891250000001</v>
      </c>
      <c r="K25914" s="2" t="s">
        <v>17</v>
      </c>
      <c r="L25914" s="2" t="s">
        <v>12</v>
      </c>
      <c r="M25914">
        <v>6</v>
      </c>
      <c r="N25914">
        <v>2</v>
      </c>
      <c r="O25914">
        <v>2</v>
      </c>
      <c r="P25914" t="s">
        <v>40</v>
      </c>
    </row>
    <row r="25915" spans="1:16" x14ac:dyDescent="0.25">
      <c r="A25915" s="1">
        <v>42792</v>
      </c>
      <c r="B25915">
        <v>14.43</v>
      </c>
      <c r="C25915">
        <v>69.63</v>
      </c>
      <c r="D25915">
        <v>8.1000000000000003E-2</v>
      </c>
      <c r="E25915">
        <v>3.3000000000000002E-2</v>
      </c>
      <c r="F25915">
        <v>0.122</v>
      </c>
      <c r="G25915">
        <v>41625.762710000003</v>
      </c>
      <c r="H25915">
        <v>24124.012159999998</v>
      </c>
      <c r="I25915">
        <v>25697.125629999999</v>
      </c>
      <c r="J25915" s="2">
        <v>91446.900499999989</v>
      </c>
      <c r="K25915" s="2" t="s">
        <v>17</v>
      </c>
      <c r="L25915" s="2" t="s">
        <v>12</v>
      </c>
      <c r="M25915">
        <v>6</v>
      </c>
      <c r="N25915">
        <v>2</v>
      </c>
      <c r="O25915">
        <v>2</v>
      </c>
      <c r="P25915" t="s">
        <v>40</v>
      </c>
    </row>
    <row r="25916" spans="1:16" x14ac:dyDescent="0.25">
      <c r="A25916" s="1">
        <v>42792</v>
      </c>
      <c r="B25916">
        <v>14.39</v>
      </c>
      <c r="C25916">
        <v>69.430000000000007</v>
      </c>
      <c r="D25916">
        <v>8.4000000000000005E-2</v>
      </c>
      <c r="E25916">
        <v>3.3000000000000002E-2</v>
      </c>
      <c r="F25916">
        <v>0.152</v>
      </c>
      <c r="G25916">
        <v>41711.186439999998</v>
      </c>
      <c r="H25916">
        <v>23985.410329999999</v>
      </c>
      <c r="I25916">
        <v>25755.015080000001</v>
      </c>
      <c r="J25916" s="2">
        <v>91451.611850000001</v>
      </c>
      <c r="K25916" s="2" t="s">
        <v>17</v>
      </c>
      <c r="L25916" s="2" t="s">
        <v>12</v>
      </c>
      <c r="M25916">
        <v>6</v>
      </c>
      <c r="N25916">
        <v>2</v>
      </c>
      <c r="O25916">
        <v>2</v>
      </c>
      <c r="P25916" t="s">
        <v>40</v>
      </c>
    </row>
    <row r="25917" spans="1:16" x14ac:dyDescent="0.25">
      <c r="A25917" s="1">
        <v>42792</v>
      </c>
      <c r="B25917">
        <v>13.96</v>
      </c>
      <c r="C25917">
        <v>70.3</v>
      </c>
      <c r="D25917">
        <v>8.4000000000000005E-2</v>
      </c>
      <c r="E25917">
        <v>3.3000000000000002E-2</v>
      </c>
      <c r="F25917">
        <v>0.126</v>
      </c>
      <c r="G25917">
        <v>42120</v>
      </c>
      <c r="H25917">
        <v>24827.963530000001</v>
      </c>
      <c r="I25917">
        <v>25448.201010000001</v>
      </c>
      <c r="J25917" s="2">
        <v>92396.164540000012</v>
      </c>
      <c r="K25917" s="2" t="s">
        <v>17</v>
      </c>
      <c r="L25917" s="2" t="s">
        <v>12</v>
      </c>
      <c r="M25917">
        <v>6</v>
      </c>
      <c r="N25917">
        <v>2</v>
      </c>
      <c r="O25917">
        <v>2</v>
      </c>
      <c r="P25917" t="s">
        <v>40</v>
      </c>
    </row>
    <row r="25918" spans="1:16" x14ac:dyDescent="0.25">
      <c r="A25918" s="1">
        <v>42792</v>
      </c>
      <c r="B25918">
        <v>13.94</v>
      </c>
      <c r="C25918">
        <v>69.03</v>
      </c>
      <c r="D25918">
        <v>8.5000000000000006E-2</v>
      </c>
      <c r="E25918">
        <v>3.3000000000000002E-2</v>
      </c>
      <c r="F25918">
        <v>0.104</v>
      </c>
      <c r="G25918">
        <v>40625.084750000002</v>
      </c>
      <c r="H25918">
        <v>24291.793310000001</v>
      </c>
      <c r="I25918">
        <v>24481.447240000001</v>
      </c>
      <c r="J25918" s="2">
        <v>89398.325299999997</v>
      </c>
      <c r="K25918" s="2" t="s">
        <v>17</v>
      </c>
      <c r="L25918" s="2" t="s">
        <v>12</v>
      </c>
      <c r="M25918">
        <v>6</v>
      </c>
      <c r="N25918">
        <v>2</v>
      </c>
      <c r="O25918">
        <v>2</v>
      </c>
      <c r="P25918" t="s">
        <v>40</v>
      </c>
    </row>
    <row r="25919" spans="1:16" x14ac:dyDescent="0.25">
      <c r="A25919" s="1">
        <v>42799</v>
      </c>
      <c r="B25919">
        <v>13.06</v>
      </c>
      <c r="C25919">
        <v>62.38</v>
      </c>
      <c r="D25919">
        <v>4.9210000000000003</v>
      </c>
      <c r="E25919">
        <v>3.3000000000000002E-2</v>
      </c>
      <c r="F25919">
        <v>0.122</v>
      </c>
      <c r="G25919">
        <v>26998.468089999998</v>
      </c>
      <c r="H25919">
        <v>15914.63415</v>
      </c>
      <c r="I25919">
        <v>16629.67742</v>
      </c>
      <c r="J25919" s="2">
        <v>59542.77966</v>
      </c>
      <c r="K25919" s="2" t="s">
        <v>20</v>
      </c>
      <c r="L25919" s="2" t="s">
        <v>12</v>
      </c>
      <c r="M25919">
        <v>6</v>
      </c>
      <c r="N25919">
        <v>3</v>
      </c>
      <c r="O25919">
        <v>3</v>
      </c>
      <c r="P25919" t="s">
        <v>41</v>
      </c>
    </row>
    <row r="25920" spans="1:16" x14ac:dyDescent="0.25">
      <c r="A25920" s="1">
        <v>42799</v>
      </c>
      <c r="B25920">
        <v>11.68</v>
      </c>
      <c r="C25920">
        <v>59.35</v>
      </c>
      <c r="D25920">
        <v>4.9180000000000001</v>
      </c>
      <c r="E25920">
        <v>3.3000000000000002E-2</v>
      </c>
      <c r="F25920">
        <v>0.159</v>
      </c>
      <c r="G25920">
        <v>21244.595740000001</v>
      </c>
      <c r="H25920">
        <v>11231.70732</v>
      </c>
      <c r="I25920">
        <v>12971.6129</v>
      </c>
      <c r="J25920" s="2">
        <v>45447.915959999998</v>
      </c>
      <c r="K25920" s="2" t="s">
        <v>20</v>
      </c>
      <c r="L25920" s="2" t="s">
        <v>12</v>
      </c>
      <c r="M25920">
        <v>6</v>
      </c>
      <c r="N25920">
        <v>3</v>
      </c>
      <c r="O25920">
        <v>3</v>
      </c>
      <c r="P25920" t="s">
        <v>41</v>
      </c>
    </row>
    <row r="25921" spans="1:16" x14ac:dyDescent="0.25">
      <c r="A25921" s="1">
        <v>42799</v>
      </c>
      <c r="B25921">
        <v>12.89</v>
      </c>
      <c r="C25921">
        <v>63.68</v>
      </c>
      <c r="D25921">
        <v>7.5999999999999998E-2</v>
      </c>
      <c r="E25921">
        <v>3.3000000000000002E-2</v>
      </c>
      <c r="F25921">
        <v>0.11899999999999999</v>
      </c>
      <c r="G25921">
        <v>39731.744680000003</v>
      </c>
      <c r="H25921">
        <v>23454.878049999999</v>
      </c>
      <c r="I25921">
        <v>23475.48387</v>
      </c>
      <c r="J25921" s="2">
        <v>86662.106599999999</v>
      </c>
      <c r="K25921" s="2" t="s">
        <v>20</v>
      </c>
      <c r="L25921" s="2" t="s">
        <v>12</v>
      </c>
      <c r="M25921">
        <v>6</v>
      </c>
      <c r="N25921">
        <v>3</v>
      </c>
      <c r="O25921">
        <v>3</v>
      </c>
      <c r="P25921" t="s">
        <v>41</v>
      </c>
    </row>
    <row r="25922" spans="1:16" x14ac:dyDescent="0.25">
      <c r="A25922" s="1">
        <v>42799</v>
      </c>
      <c r="B25922">
        <v>12.91</v>
      </c>
      <c r="C25922">
        <v>66.760000000000005</v>
      </c>
      <c r="D25922">
        <v>7.3999999999999996E-2</v>
      </c>
      <c r="E25922">
        <v>3.3000000000000002E-2</v>
      </c>
      <c r="F25922">
        <v>0.115</v>
      </c>
      <c r="G25922">
        <v>35650.723400000003</v>
      </c>
      <c r="H25922">
        <v>20981.707320000001</v>
      </c>
      <c r="I25922">
        <v>21025.16129</v>
      </c>
      <c r="J25922" s="2">
        <v>77657.592010000008</v>
      </c>
      <c r="K25922" s="2" t="s">
        <v>20</v>
      </c>
      <c r="L25922" s="2" t="s">
        <v>12</v>
      </c>
      <c r="M25922">
        <v>6</v>
      </c>
      <c r="N25922">
        <v>3</v>
      </c>
      <c r="O25922">
        <v>3</v>
      </c>
      <c r="P25922" t="s">
        <v>41</v>
      </c>
    </row>
    <row r="25923" spans="1:16" x14ac:dyDescent="0.25">
      <c r="A25923" s="1">
        <v>42799</v>
      </c>
      <c r="B25923">
        <v>13.01</v>
      </c>
      <c r="C25923">
        <v>67.19</v>
      </c>
      <c r="D25923">
        <v>7.5999999999999998E-2</v>
      </c>
      <c r="E25923">
        <v>3.3000000000000002E-2</v>
      </c>
      <c r="F25923">
        <v>0.111</v>
      </c>
      <c r="G25923">
        <v>33506.042549999998</v>
      </c>
      <c r="H25923">
        <v>20019.512200000001</v>
      </c>
      <c r="I25923">
        <v>19892.90323</v>
      </c>
      <c r="J25923" s="2">
        <v>73418.457979999992</v>
      </c>
      <c r="K25923" s="2" t="s">
        <v>20</v>
      </c>
      <c r="L25923" s="2" t="s">
        <v>12</v>
      </c>
      <c r="M25923">
        <v>6</v>
      </c>
      <c r="N25923">
        <v>3</v>
      </c>
      <c r="O25923">
        <v>3</v>
      </c>
      <c r="P25923" t="s">
        <v>41</v>
      </c>
    </row>
    <row r="25924" spans="1:16" x14ac:dyDescent="0.25">
      <c r="A25924" s="1">
        <v>42806</v>
      </c>
      <c r="B25924">
        <v>13.56</v>
      </c>
      <c r="C25924">
        <v>80.5</v>
      </c>
      <c r="D25924">
        <v>8.5000000000000006E-2</v>
      </c>
      <c r="E25924">
        <v>3.3000000000000002E-2</v>
      </c>
      <c r="F25924">
        <v>0.156</v>
      </c>
      <c r="G25924">
        <v>31091.74468</v>
      </c>
      <c r="H25924">
        <v>18647.560979999998</v>
      </c>
      <c r="I25924">
        <v>19805.80645</v>
      </c>
      <c r="J25924" s="2">
        <v>69545.112110000002</v>
      </c>
      <c r="K25924" s="2" t="s">
        <v>20</v>
      </c>
      <c r="L25924" s="2" t="s">
        <v>12</v>
      </c>
      <c r="M25924">
        <v>6</v>
      </c>
      <c r="N25924">
        <v>3</v>
      </c>
      <c r="O25924">
        <v>3</v>
      </c>
      <c r="P25924" t="s">
        <v>41</v>
      </c>
    </row>
    <row r="25925" spans="1:16" x14ac:dyDescent="0.25">
      <c r="A25925" s="1">
        <v>42806</v>
      </c>
      <c r="B25925">
        <v>13.31</v>
      </c>
      <c r="C25925">
        <v>81.5</v>
      </c>
      <c r="D25925">
        <v>8.6999999999999994E-2</v>
      </c>
      <c r="E25925">
        <v>3.3000000000000002E-2</v>
      </c>
      <c r="F25925">
        <v>0.152</v>
      </c>
      <c r="G25925">
        <v>29486.297869999999</v>
      </c>
      <c r="H25925">
        <v>17568.292679999999</v>
      </c>
      <c r="I25925">
        <v>18905.80645</v>
      </c>
      <c r="J25925" s="2">
        <v>65960.396999999997</v>
      </c>
      <c r="K25925" s="2" t="s">
        <v>20</v>
      </c>
      <c r="L25925" s="2" t="s">
        <v>12</v>
      </c>
      <c r="M25925">
        <v>6</v>
      </c>
      <c r="N25925">
        <v>3</v>
      </c>
      <c r="O25925">
        <v>3</v>
      </c>
      <c r="P25925" t="s">
        <v>41</v>
      </c>
    </row>
    <row r="25926" spans="1:16" x14ac:dyDescent="0.25">
      <c r="A25926" s="1">
        <v>42806</v>
      </c>
      <c r="B25926">
        <v>13.19</v>
      </c>
      <c r="C25926">
        <v>81.599999999999994</v>
      </c>
      <c r="D25926">
        <v>8.6999999999999994E-2</v>
      </c>
      <c r="E25926">
        <v>3.3000000000000002E-2</v>
      </c>
      <c r="F25926">
        <v>0.11899999999999999</v>
      </c>
      <c r="G25926">
        <v>28248.51064</v>
      </c>
      <c r="H25926">
        <v>16935.365849999998</v>
      </c>
      <c r="I25926">
        <v>17953.54839</v>
      </c>
      <c r="J25926" s="2">
        <v>63137.424879999991</v>
      </c>
      <c r="K25926" s="2" t="s">
        <v>20</v>
      </c>
      <c r="L25926" s="2" t="s">
        <v>12</v>
      </c>
      <c r="M25926">
        <v>6</v>
      </c>
      <c r="N25926">
        <v>3</v>
      </c>
      <c r="O25926">
        <v>3</v>
      </c>
      <c r="P25926" t="s">
        <v>41</v>
      </c>
    </row>
    <row r="25927" spans="1:16" x14ac:dyDescent="0.25">
      <c r="A25927" s="1">
        <v>42806</v>
      </c>
      <c r="B25927">
        <v>12.17</v>
      </c>
      <c r="C25927">
        <v>82.4</v>
      </c>
      <c r="D25927">
        <v>8.5999999999999993E-2</v>
      </c>
      <c r="E25927">
        <v>3.3000000000000002E-2</v>
      </c>
      <c r="F25927">
        <v>0.14499999999999999</v>
      </c>
      <c r="G25927">
        <v>23726.297869999999</v>
      </c>
      <c r="H25927">
        <v>13704.878049999999</v>
      </c>
      <c r="I25927">
        <v>15886.45161</v>
      </c>
      <c r="J25927" s="2">
        <v>53317.627529999998</v>
      </c>
      <c r="K25927" s="2" t="s">
        <v>20</v>
      </c>
      <c r="L25927" s="2" t="s">
        <v>12</v>
      </c>
      <c r="M25927">
        <v>6</v>
      </c>
      <c r="N25927">
        <v>3</v>
      </c>
      <c r="O25927">
        <v>3</v>
      </c>
      <c r="P25927" t="s">
        <v>41</v>
      </c>
    </row>
    <row r="25928" spans="1:16" x14ac:dyDescent="0.25">
      <c r="A25928" s="1">
        <v>42806</v>
      </c>
      <c r="B25928">
        <v>12.38</v>
      </c>
      <c r="C25928">
        <v>81.400000000000006</v>
      </c>
      <c r="D25928">
        <v>8.3000000000000004E-2</v>
      </c>
      <c r="E25928">
        <v>3.3000000000000002E-2</v>
      </c>
      <c r="F25928">
        <v>0.14099999999999999</v>
      </c>
      <c r="G25928">
        <v>22819.404259999999</v>
      </c>
      <c r="H25928">
        <v>13236.585370000001</v>
      </c>
      <c r="I25928">
        <v>15509.03226</v>
      </c>
      <c r="J25928" s="2">
        <v>51565.021889999996</v>
      </c>
      <c r="K25928" s="2" t="s">
        <v>20</v>
      </c>
      <c r="L25928" s="2" t="s">
        <v>12</v>
      </c>
      <c r="M25928">
        <v>6</v>
      </c>
      <c r="N25928">
        <v>3</v>
      </c>
      <c r="O25928">
        <v>3</v>
      </c>
      <c r="P25928" t="s">
        <v>41</v>
      </c>
    </row>
    <row r="25929" spans="1:16" x14ac:dyDescent="0.25">
      <c r="A25929" s="1">
        <v>42806</v>
      </c>
      <c r="B25929">
        <v>11.32</v>
      </c>
      <c r="C25929">
        <v>78.599999999999994</v>
      </c>
      <c r="D25929">
        <v>8.3000000000000004E-2</v>
      </c>
      <c r="E25929">
        <v>3.3000000000000002E-2</v>
      </c>
      <c r="F25929">
        <v>8.8999999999999996E-2</v>
      </c>
      <c r="G25929">
        <v>21863.48936</v>
      </c>
      <c r="H25929">
        <v>12709.756100000001</v>
      </c>
      <c r="I25929">
        <v>14963.22581</v>
      </c>
      <c r="J25929" s="2">
        <v>49536.471269999995</v>
      </c>
      <c r="K25929" s="2" t="s">
        <v>20</v>
      </c>
      <c r="L25929" s="2" t="s">
        <v>12</v>
      </c>
      <c r="M25929">
        <v>6</v>
      </c>
      <c r="N25929">
        <v>3</v>
      </c>
      <c r="O25929">
        <v>3</v>
      </c>
      <c r="P25929" t="s">
        <v>41</v>
      </c>
    </row>
    <row r="25930" spans="1:16" x14ac:dyDescent="0.25">
      <c r="A25930" s="1">
        <v>42806</v>
      </c>
      <c r="B25930">
        <v>13.77</v>
      </c>
      <c r="C25930">
        <v>73.400000000000006</v>
      </c>
      <c r="D25930">
        <v>8.5000000000000006E-2</v>
      </c>
      <c r="E25930">
        <v>3.3000000000000002E-2</v>
      </c>
      <c r="F25930">
        <v>8.8999999999999996E-2</v>
      </c>
      <c r="G25930">
        <v>39168</v>
      </c>
      <c r="H25930">
        <v>23495.121950000001</v>
      </c>
      <c r="I25930">
        <v>23847.09677</v>
      </c>
      <c r="J25930" s="2">
        <v>86510.218720000004</v>
      </c>
      <c r="K25930" s="2" t="s">
        <v>20</v>
      </c>
      <c r="L25930" s="2" t="s">
        <v>12</v>
      </c>
      <c r="M25930">
        <v>6</v>
      </c>
      <c r="N25930">
        <v>3</v>
      </c>
      <c r="O25930">
        <v>3</v>
      </c>
      <c r="P25930" t="s">
        <v>41</v>
      </c>
    </row>
    <row r="25931" spans="1:16" x14ac:dyDescent="0.25">
      <c r="A25931" s="1">
        <v>42806</v>
      </c>
      <c r="B25931">
        <v>13.54</v>
      </c>
      <c r="C25931">
        <v>75.5</v>
      </c>
      <c r="D25931">
        <v>9.1999999999999998E-2</v>
      </c>
      <c r="E25931">
        <v>3.3000000000000002E-2</v>
      </c>
      <c r="F25931">
        <v>0.16300000000000001</v>
      </c>
      <c r="G25931">
        <v>37550.297870000002</v>
      </c>
      <c r="H25931">
        <v>22313.414629999999</v>
      </c>
      <c r="I25931">
        <v>22598.70968</v>
      </c>
      <c r="J25931" s="2">
        <v>82462.422179999994</v>
      </c>
      <c r="K25931" s="2" t="s">
        <v>20</v>
      </c>
      <c r="L25931" s="2" t="s">
        <v>12</v>
      </c>
      <c r="M25931">
        <v>6</v>
      </c>
      <c r="N25931">
        <v>3</v>
      </c>
      <c r="O25931">
        <v>3</v>
      </c>
      <c r="P25931" t="s">
        <v>41</v>
      </c>
    </row>
    <row r="25932" spans="1:16" x14ac:dyDescent="0.25">
      <c r="A25932" s="1">
        <v>42806</v>
      </c>
      <c r="B25932">
        <v>13.32</v>
      </c>
      <c r="C25932">
        <v>76.8</v>
      </c>
      <c r="D25932">
        <v>9.0999999999999998E-2</v>
      </c>
      <c r="E25932">
        <v>3.3000000000000002E-2</v>
      </c>
      <c r="F25932">
        <v>0.111</v>
      </c>
      <c r="G25932">
        <v>35687.48936</v>
      </c>
      <c r="H25932">
        <v>21234.146339999999</v>
      </c>
      <c r="I25932">
        <v>21716.12903</v>
      </c>
      <c r="J25932" s="2">
        <v>78637.764729999995</v>
      </c>
      <c r="K25932" s="2" t="s">
        <v>20</v>
      </c>
      <c r="L25932" s="2" t="s">
        <v>12</v>
      </c>
      <c r="M25932">
        <v>6</v>
      </c>
      <c r="N25932">
        <v>3</v>
      </c>
      <c r="O25932">
        <v>3</v>
      </c>
      <c r="P25932" t="s">
        <v>41</v>
      </c>
    </row>
    <row r="25933" spans="1:16" x14ac:dyDescent="0.25">
      <c r="A25933" s="1">
        <v>42806</v>
      </c>
      <c r="B25933">
        <v>13.12</v>
      </c>
      <c r="C25933">
        <v>77.3</v>
      </c>
      <c r="D25933">
        <v>8.5000000000000006E-2</v>
      </c>
      <c r="E25933">
        <v>3.3000000000000002E-2</v>
      </c>
      <c r="F25933">
        <v>0.16700000000000001</v>
      </c>
      <c r="G25933">
        <v>33665.361700000001</v>
      </c>
      <c r="H25933">
        <v>20070.73171</v>
      </c>
      <c r="I25933">
        <v>20595.48387</v>
      </c>
      <c r="J25933" s="2">
        <v>74331.577279999998</v>
      </c>
      <c r="K25933" s="2" t="s">
        <v>20</v>
      </c>
      <c r="L25933" s="2" t="s">
        <v>12</v>
      </c>
      <c r="M25933">
        <v>6</v>
      </c>
      <c r="N25933">
        <v>3</v>
      </c>
      <c r="O25933">
        <v>3</v>
      </c>
      <c r="P25933" t="s">
        <v>41</v>
      </c>
    </row>
    <row r="25934" spans="1:16" x14ac:dyDescent="0.25">
      <c r="A25934" s="1">
        <v>42813</v>
      </c>
      <c r="B25934">
        <v>11.68</v>
      </c>
      <c r="C25934">
        <v>87</v>
      </c>
      <c r="D25934">
        <v>8.4000000000000005E-2</v>
      </c>
      <c r="E25934">
        <v>3.3000000000000002E-2</v>
      </c>
      <c r="F25934">
        <v>0.20399999999999999</v>
      </c>
      <c r="G25934">
        <v>29449.531910000002</v>
      </c>
      <c r="H25934">
        <v>16953.65854</v>
      </c>
      <c r="I25934">
        <v>17796.77419</v>
      </c>
      <c r="J25934" s="2">
        <v>64199.964640000006</v>
      </c>
      <c r="K25934" s="2" t="s">
        <v>20</v>
      </c>
      <c r="L25934" s="2" t="s">
        <v>12</v>
      </c>
      <c r="M25934">
        <v>6</v>
      </c>
      <c r="N25934">
        <v>3</v>
      </c>
      <c r="O25934">
        <v>3</v>
      </c>
      <c r="P25934" t="s">
        <v>41</v>
      </c>
    </row>
    <row r="25935" spans="1:16" x14ac:dyDescent="0.25">
      <c r="A25935" s="1">
        <v>42813</v>
      </c>
      <c r="B25935">
        <v>11.95</v>
      </c>
      <c r="C25935">
        <v>78</v>
      </c>
      <c r="D25935">
        <v>0.08</v>
      </c>
      <c r="E25935">
        <v>3.3000000000000002E-2</v>
      </c>
      <c r="F25935">
        <v>0.182</v>
      </c>
      <c r="G25935">
        <v>40344.51064</v>
      </c>
      <c r="H25935">
        <v>23330.487799999999</v>
      </c>
      <c r="I25935">
        <v>24236.12903</v>
      </c>
      <c r="J25935" s="2">
        <v>87911.127469999992</v>
      </c>
      <c r="K25935" s="2" t="s">
        <v>20</v>
      </c>
      <c r="L25935" s="2" t="s">
        <v>12</v>
      </c>
      <c r="M25935">
        <v>6</v>
      </c>
      <c r="N25935">
        <v>3</v>
      </c>
      <c r="O25935">
        <v>3</v>
      </c>
      <c r="P25935" t="s">
        <v>41</v>
      </c>
    </row>
    <row r="25936" spans="1:16" x14ac:dyDescent="0.25">
      <c r="A25936" s="1">
        <v>42820</v>
      </c>
      <c r="B25936">
        <v>16.03</v>
      </c>
      <c r="C25936">
        <v>58.34</v>
      </c>
      <c r="D25936">
        <v>7.8E-2</v>
      </c>
      <c r="E25936">
        <v>3.3000000000000002E-2</v>
      </c>
      <c r="F25936">
        <v>0.16300000000000001</v>
      </c>
      <c r="G25936">
        <v>22451.74468</v>
      </c>
      <c r="H25936">
        <v>12896.34146</v>
      </c>
      <c r="I25936">
        <v>14080.64516</v>
      </c>
      <c r="J25936" s="2">
        <v>49428.731299999999</v>
      </c>
      <c r="K25936" s="2" t="s">
        <v>20</v>
      </c>
      <c r="L25936" s="2" t="s">
        <v>12</v>
      </c>
      <c r="M25936">
        <v>6</v>
      </c>
      <c r="N25936">
        <v>3</v>
      </c>
      <c r="O25936">
        <v>3</v>
      </c>
      <c r="P25936" t="s">
        <v>41</v>
      </c>
    </row>
    <row r="25937" spans="1:16" x14ac:dyDescent="0.25">
      <c r="A25937" s="1">
        <v>42820</v>
      </c>
      <c r="B25937">
        <v>14.96</v>
      </c>
      <c r="C25937">
        <v>60.35</v>
      </c>
      <c r="D25937">
        <v>8.1000000000000003E-2</v>
      </c>
      <c r="E25937">
        <v>3.3000000000000002E-2</v>
      </c>
      <c r="F25937">
        <v>0.17399999999999999</v>
      </c>
      <c r="G25937">
        <v>18174.638299999999</v>
      </c>
      <c r="H25937">
        <v>9918.2926829999997</v>
      </c>
      <c r="I25937">
        <v>10306.45161</v>
      </c>
      <c r="J25937" s="2">
        <v>38399.382593000002</v>
      </c>
      <c r="K25937" s="2" t="s">
        <v>20</v>
      </c>
      <c r="L25937" s="2" t="s">
        <v>12</v>
      </c>
      <c r="M25937">
        <v>6</v>
      </c>
      <c r="N25937">
        <v>3</v>
      </c>
      <c r="O25937">
        <v>3</v>
      </c>
      <c r="P25937" t="s">
        <v>41</v>
      </c>
    </row>
    <row r="25938" spans="1:16" x14ac:dyDescent="0.25">
      <c r="A25938" s="1">
        <v>42820</v>
      </c>
      <c r="B25938">
        <v>15.65</v>
      </c>
      <c r="C25938">
        <v>73.900000000000006</v>
      </c>
      <c r="D25938">
        <v>8.2000000000000003E-2</v>
      </c>
      <c r="E25938">
        <v>3.3000000000000002E-2</v>
      </c>
      <c r="F25938">
        <v>9.2999999999999999E-2</v>
      </c>
      <c r="G25938">
        <v>44658.382980000002</v>
      </c>
      <c r="H25938">
        <v>22251.219509999999</v>
      </c>
      <c r="I25938">
        <v>25856.12903</v>
      </c>
      <c r="J25938" s="2">
        <v>92765.731520000001</v>
      </c>
      <c r="K25938" s="2" t="s">
        <v>20</v>
      </c>
      <c r="L25938" s="2" t="s">
        <v>12</v>
      </c>
      <c r="M25938">
        <v>6</v>
      </c>
      <c r="N25938">
        <v>3</v>
      </c>
      <c r="O25938">
        <v>3</v>
      </c>
      <c r="P25938" t="s">
        <v>41</v>
      </c>
    </row>
    <row r="25939" spans="1:16" x14ac:dyDescent="0.25">
      <c r="A25939" s="1">
        <v>42820</v>
      </c>
      <c r="B25939">
        <v>15.09</v>
      </c>
      <c r="C25939">
        <v>76.099999999999994</v>
      </c>
      <c r="D25939">
        <v>0.08</v>
      </c>
      <c r="E25939">
        <v>3.3000000000000002E-2</v>
      </c>
      <c r="F25939">
        <v>0.14099999999999999</v>
      </c>
      <c r="G25939">
        <v>43592.170209999997</v>
      </c>
      <c r="H25939">
        <v>22178.048780000001</v>
      </c>
      <c r="I25939">
        <v>24630.96774</v>
      </c>
      <c r="J25939" s="2">
        <v>90401.186729999987</v>
      </c>
      <c r="K25939" s="2" t="s">
        <v>20</v>
      </c>
      <c r="L25939" s="2" t="s">
        <v>12</v>
      </c>
      <c r="M25939">
        <v>6</v>
      </c>
      <c r="N25939">
        <v>3</v>
      </c>
      <c r="O25939">
        <v>3</v>
      </c>
      <c r="P25939" t="s">
        <v>41</v>
      </c>
    </row>
    <row r="25940" spans="1:16" x14ac:dyDescent="0.25">
      <c r="A25940" s="1">
        <v>42820</v>
      </c>
      <c r="B25940">
        <v>14.87</v>
      </c>
      <c r="C25940">
        <v>77</v>
      </c>
      <c r="D25940">
        <v>8.3000000000000004E-2</v>
      </c>
      <c r="E25940">
        <v>3.3000000000000002E-2</v>
      </c>
      <c r="F25940">
        <v>0.13300000000000001</v>
      </c>
      <c r="G25940">
        <v>41974.468090000002</v>
      </c>
      <c r="H25940">
        <v>21863.414629999999</v>
      </c>
      <c r="I25940">
        <v>24061.93548</v>
      </c>
      <c r="J25940" s="2">
        <v>87899.818200000009</v>
      </c>
      <c r="K25940" s="2" t="s">
        <v>20</v>
      </c>
      <c r="L25940" s="2" t="s">
        <v>12</v>
      </c>
      <c r="M25940">
        <v>6</v>
      </c>
      <c r="N25940">
        <v>3</v>
      </c>
      <c r="O25940">
        <v>3</v>
      </c>
      <c r="P25940" t="s">
        <v>41</v>
      </c>
    </row>
    <row r="25941" spans="1:16" x14ac:dyDescent="0.25">
      <c r="A25941" s="1">
        <v>42820</v>
      </c>
      <c r="B25941">
        <v>13.56</v>
      </c>
      <c r="C25941">
        <v>83</v>
      </c>
      <c r="D25941">
        <v>8.4000000000000005E-2</v>
      </c>
      <c r="E25941">
        <v>3.3000000000000002E-2</v>
      </c>
      <c r="F25941">
        <v>0.185</v>
      </c>
      <c r="G25941">
        <v>30148.08511</v>
      </c>
      <c r="H25941">
        <v>16148.780489999999</v>
      </c>
      <c r="I25941">
        <v>17587.74194</v>
      </c>
      <c r="J25941" s="2">
        <v>63884.607539999997</v>
      </c>
      <c r="K25941" s="2" t="s">
        <v>20</v>
      </c>
      <c r="L25941" s="2" t="s">
        <v>12</v>
      </c>
      <c r="M25941">
        <v>6</v>
      </c>
      <c r="N25941">
        <v>3</v>
      </c>
      <c r="O25941">
        <v>3</v>
      </c>
      <c r="P25941" t="s">
        <v>41</v>
      </c>
    </row>
    <row r="25942" spans="1:16" x14ac:dyDescent="0.25">
      <c r="A25942" s="1">
        <v>42862</v>
      </c>
      <c r="B25942">
        <v>17.95</v>
      </c>
      <c r="C25942">
        <v>75.099999999999994</v>
      </c>
      <c r="D25942">
        <v>8.2000000000000003E-2</v>
      </c>
      <c r="E25942">
        <v>3.3000000000000002E-2</v>
      </c>
      <c r="F25942">
        <v>0.17100000000000001</v>
      </c>
      <c r="G25942">
        <v>31110.29508</v>
      </c>
      <c r="H25942">
        <v>19092.260060000001</v>
      </c>
      <c r="I25942">
        <v>19751.902829999999</v>
      </c>
      <c r="J25942" s="2">
        <v>69954.457969999989</v>
      </c>
      <c r="K25942" s="2" t="s">
        <v>22</v>
      </c>
      <c r="L25942" s="2" t="s">
        <v>12</v>
      </c>
      <c r="M25942">
        <v>6</v>
      </c>
      <c r="N25942">
        <v>5</v>
      </c>
      <c r="O25942">
        <v>5</v>
      </c>
      <c r="P25942" t="s">
        <v>22</v>
      </c>
    </row>
    <row r="25943" spans="1:16" x14ac:dyDescent="0.25">
      <c r="A25943" s="1">
        <v>42862</v>
      </c>
      <c r="B25943">
        <v>17.64</v>
      </c>
      <c r="C25943">
        <v>73.400000000000006</v>
      </c>
      <c r="D25943">
        <v>0.08</v>
      </c>
      <c r="E25943">
        <v>3.3000000000000002E-2</v>
      </c>
      <c r="F25943">
        <v>0.115</v>
      </c>
      <c r="G25943">
        <v>24374.557379999998</v>
      </c>
      <c r="H25943">
        <v>14845.82043</v>
      </c>
      <c r="I25943">
        <v>15286.153850000001</v>
      </c>
      <c r="J25943" s="2">
        <v>54506.531660000001</v>
      </c>
      <c r="K25943" s="2" t="s">
        <v>22</v>
      </c>
      <c r="L25943" s="2" t="s">
        <v>12</v>
      </c>
      <c r="M25943">
        <v>6</v>
      </c>
      <c r="N25943">
        <v>5</v>
      </c>
      <c r="O25943">
        <v>5</v>
      </c>
      <c r="P25943" t="s">
        <v>22</v>
      </c>
    </row>
    <row r="25944" spans="1:16" x14ac:dyDescent="0.25">
      <c r="A25944" s="1">
        <v>42862</v>
      </c>
      <c r="B25944">
        <v>16.39</v>
      </c>
      <c r="C25944">
        <v>70.400000000000006</v>
      </c>
      <c r="D25944">
        <v>7.8E-2</v>
      </c>
      <c r="E25944">
        <v>3.3000000000000002E-2</v>
      </c>
      <c r="F25944">
        <v>0.13300000000000001</v>
      </c>
      <c r="G25944">
        <v>23430.29508</v>
      </c>
      <c r="H25944">
        <v>14095.356040000001</v>
      </c>
      <c r="I25944">
        <v>14889.7166</v>
      </c>
      <c r="J25944" s="2">
        <v>52415.367720000002</v>
      </c>
      <c r="K25944" s="2" t="s">
        <v>22</v>
      </c>
      <c r="L25944" s="2" t="s">
        <v>12</v>
      </c>
      <c r="M25944">
        <v>6</v>
      </c>
      <c r="N25944">
        <v>5</v>
      </c>
      <c r="O25944">
        <v>5</v>
      </c>
      <c r="P25944" t="s">
        <v>22</v>
      </c>
    </row>
    <row r="25945" spans="1:16" x14ac:dyDescent="0.25">
      <c r="A25945" s="1">
        <v>42862</v>
      </c>
      <c r="B25945">
        <v>16.93</v>
      </c>
      <c r="C25945">
        <v>67.900000000000006</v>
      </c>
      <c r="D25945">
        <v>8.1000000000000003E-2</v>
      </c>
      <c r="E25945">
        <v>3.3000000000000002E-2</v>
      </c>
      <c r="F25945">
        <v>0.156</v>
      </c>
      <c r="G25945">
        <v>23619.147540000002</v>
      </c>
      <c r="H25945">
        <v>14021.05263</v>
      </c>
      <c r="I25945">
        <v>14872.226720000001</v>
      </c>
      <c r="J25945" s="2">
        <v>52512.426890000002</v>
      </c>
      <c r="K25945" s="2" t="s">
        <v>22</v>
      </c>
      <c r="L25945" s="2" t="s">
        <v>12</v>
      </c>
      <c r="M25945">
        <v>6</v>
      </c>
      <c r="N25945">
        <v>5</v>
      </c>
      <c r="O25945">
        <v>5</v>
      </c>
      <c r="P25945" t="s">
        <v>22</v>
      </c>
    </row>
    <row r="25946" spans="1:16" x14ac:dyDescent="0.25">
      <c r="A25946" s="1">
        <v>42862</v>
      </c>
      <c r="B25946">
        <v>16.86</v>
      </c>
      <c r="C25946">
        <v>68.930000000000007</v>
      </c>
      <c r="D25946">
        <v>7.9000000000000001E-2</v>
      </c>
      <c r="E25946">
        <v>3.3000000000000002E-2</v>
      </c>
      <c r="F25946">
        <v>0.156</v>
      </c>
      <c r="G25946">
        <v>24424.918030000001</v>
      </c>
      <c r="H25946">
        <v>14752.94118</v>
      </c>
      <c r="I25946">
        <v>15286.153850000001</v>
      </c>
      <c r="J25946" s="2">
        <v>54464.013060000005</v>
      </c>
      <c r="K25946" s="2" t="s">
        <v>22</v>
      </c>
      <c r="L25946" s="2" t="s">
        <v>12</v>
      </c>
      <c r="M25946">
        <v>6</v>
      </c>
      <c r="N25946">
        <v>5</v>
      </c>
      <c r="O25946">
        <v>5</v>
      </c>
      <c r="P25946" t="s">
        <v>22</v>
      </c>
    </row>
    <row r="25947" spans="1:16" x14ac:dyDescent="0.25">
      <c r="A25947" s="1">
        <v>42862</v>
      </c>
      <c r="B25947">
        <v>16.89</v>
      </c>
      <c r="C25947">
        <v>68.739999999999995</v>
      </c>
      <c r="D25947">
        <v>7.9000000000000001E-2</v>
      </c>
      <c r="E25947">
        <v>3.3000000000000002E-2</v>
      </c>
      <c r="F25947">
        <v>0.17799999999999999</v>
      </c>
      <c r="G25947">
        <v>20761.180329999999</v>
      </c>
      <c r="H25947">
        <v>12248.91641</v>
      </c>
      <c r="I25947">
        <v>13350.60729</v>
      </c>
      <c r="J25947" s="2">
        <v>46360.704030000001</v>
      </c>
      <c r="K25947" s="2" t="s">
        <v>22</v>
      </c>
      <c r="L25947" s="2" t="s">
        <v>12</v>
      </c>
      <c r="M25947">
        <v>6</v>
      </c>
      <c r="N25947">
        <v>5</v>
      </c>
      <c r="O25947">
        <v>5</v>
      </c>
      <c r="P25947" t="s">
        <v>22</v>
      </c>
    </row>
    <row r="25948" spans="1:16" x14ac:dyDescent="0.25">
      <c r="A25948" s="1">
        <v>42862</v>
      </c>
      <c r="B25948">
        <v>16.829999999999998</v>
      </c>
      <c r="C25948">
        <v>66.569999999999993</v>
      </c>
      <c r="D25948">
        <v>7.9000000000000001E-2</v>
      </c>
      <c r="E25948">
        <v>3.3000000000000002E-2</v>
      </c>
      <c r="F25948">
        <v>0.14099999999999999</v>
      </c>
      <c r="G25948">
        <v>19250.360659999998</v>
      </c>
      <c r="H25948">
        <v>11472.445820000001</v>
      </c>
      <c r="I25948">
        <v>11706.5587</v>
      </c>
      <c r="J25948" s="2">
        <v>42429.365180000001</v>
      </c>
      <c r="K25948" s="2" t="s">
        <v>22</v>
      </c>
      <c r="L25948" s="2" t="s">
        <v>12</v>
      </c>
      <c r="M25948">
        <v>6</v>
      </c>
      <c r="N25948">
        <v>5</v>
      </c>
      <c r="O25948">
        <v>5</v>
      </c>
      <c r="P25948" t="s">
        <v>22</v>
      </c>
    </row>
    <row r="25949" spans="1:16" x14ac:dyDescent="0.25">
      <c r="A25949" s="1">
        <v>42890</v>
      </c>
      <c r="B25949">
        <v>20.12</v>
      </c>
      <c r="C25949">
        <v>85.9</v>
      </c>
      <c r="D25949">
        <v>6.7000000000000004E-2</v>
      </c>
      <c r="E25949">
        <v>3.3000000000000002E-2</v>
      </c>
      <c r="F25949">
        <v>0.14099999999999999</v>
      </c>
      <c r="G25949">
        <v>36708.874170000003</v>
      </c>
      <c r="H25949">
        <v>20963.825359999999</v>
      </c>
      <c r="I25949">
        <v>23660.307690000001</v>
      </c>
      <c r="J25949" s="2">
        <v>81333.00722</v>
      </c>
      <c r="K25949" s="2" t="s">
        <v>23</v>
      </c>
      <c r="L25949" s="2" t="s">
        <v>12</v>
      </c>
      <c r="M25949">
        <v>6</v>
      </c>
      <c r="N25949">
        <v>6</v>
      </c>
      <c r="O25949">
        <v>6</v>
      </c>
      <c r="P25949" t="s">
        <v>43</v>
      </c>
    </row>
    <row r="25950" spans="1:16" x14ac:dyDescent="0.25">
      <c r="A25950" s="1">
        <v>42890</v>
      </c>
      <c r="B25950">
        <v>20.43</v>
      </c>
      <c r="C25950">
        <v>87.1</v>
      </c>
      <c r="D25950">
        <v>6.5000000000000002E-2</v>
      </c>
      <c r="E25950">
        <v>3.3000000000000002E-2</v>
      </c>
      <c r="F25950">
        <v>0.13300000000000001</v>
      </c>
      <c r="G25950">
        <v>41171.920530000003</v>
      </c>
      <c r="H25950">
        <v>25185.031190000002</v>
      </c>
      <c r="I25950">
        <v>25113.599999999999</v>
      </c>
      <c r="J25950" s="2">
        <v>91470.551720000018</v>
      </c>
      <c r="K25950" s="2" t="s">
        <v>23</v>
      </c>
      <c r="L25950" s="2" t="s">
        <v>12</v>
      </c>
      <c r="M25950">
        <v>6</v>
      </c>
      <c r="N25950">
        <v>6</v>
      </c>
      <c r="O25950">
        <v>6</v>
      </c>
      <c r="P25950" t="s">
        <v>43</v>
      </c>
    </row>
    <row r="25951" spans="1:16" x14ac:dyDescent="0.25">
      <c r="A25951" s="1">
        <v>42904</v>
      </c>
      <c r="B25951">
        <v>20.37</v>
      </c>
      <c r="C25951">
        <v>86.8</v>
      </c>
      <c r="D25951">
        <v>6.5000000000000002E-2</v>
      </c>
      <c r="E25951">
        <v>3.3000000000000002E-2</v>
      </c>
      <c r="F25951">
        <v>0.126</v>
      </c>
      <c r="G25951">
        <v>41400.794699999999</v>
      </c>
      <c r="H25951">
        <v>23635.758839999999</v>
      </c>
      <c r="I25951">
        <v>26070.64615</v>
      </c>
      <c r="J25951" s="2">
        <v>91107.199689999994</v>
      </c>
      <c r="K25951" s="2" t="s">
        <v>23</v>
      </c>
      <c r="L25951" s="2" t="s">
        <v>12</v>
      </c>
      <c r="M25951">
        <v>6</v>
      </c>
      <c r="N25951">
        <v>6</v>
      </c>
      <c r="O25951">
        <v>6</v>
      </c>
      <c r="P25951" t="s">
        <v>43</v>
      </c>
    </row>
    <row r="25952" spans="1:16" x14ac:dyDescent="0.25">
      <c r="A25952" s="1">
        <v>42904</v>
      </c>
      <c r="B25952">
        <v>20.25</v>
      </c>
      <c r="C25952">
        <v>86.5</v>
      </c>
      <c r="D25952">
        <v>6.8000000000000005E-2</v>
      </c>
      <c r="E25952">
        <v>3.3000000000000002E-2</v>
      </c>
      <c r="F25952">
        <v>0.126</v>
      </c>
      <c r="G25952">
        <v>42201.854299999999</v>
      </c>
      <c r="H25952">
        <v>24556.340960000001</v>
      </c>
      <c r="I25952">
        <v>26986.338459999999</v>
      </c>
      <c r="J25952" s="2">
        <v>93744.533720000007</v>
      </c>
      <c r="K25952" s="2" t="s">
        <v>23</v>
      </c>
      <c r="L25952" s="2" t="s">
        <v>12</v>
      </c>
      <c r="M25952">
        <v>6</v>
      </c>
      <c r="N25952">
        <v>6</v>
      </c>
      <c r="O25952">
        <v>6</v>
      </c>
      <c r="P25952" t="s">
        <v>43</v>
      </c>
    </row>
    <row r="25953" spans="1:16" x14ac:dyDescent="0.25">
      <c r="A25953" s="1">
        <v>42904</v>
      </c>
      <c r="B25953">
        <v>20.170000000000002</v>
      </c>
      <c r="C25953">
        <v>86.8</v>
      </c>
      <c r="D25953">
        <v>6.6000000000000003E-2</v>
      </c>
      <c r="E25953">
        <v>3.3000000000000002E-2</v>
      </c>
      <c r="F25953">
        <v>0.111</v>
      </c>
      <c r="G25953">
        <v>41616.95364</v>
      </c>
      <c r="H25953">
        <v>24227.027030000001</v>
      </c>
      <c r="I25953">
        <v>26058.83077</v>
      </c>
      <c r="J25953" s="2">
        <v>91902.811440000005</v>
      </c>
      <c r="K25953" s="2" t="s">
        <v>23</v>
      </c>
      <c r="L25953" s="2" t="s">
        <v>12</v>
      </c>
      <c r="M25953">
        <v>6</v>
      </c>
      <c r="N25953">
        <v>6</v>
      </c>
      <c r="O25953">
        <v>6</v>
      </c>
      <c r="P25953" t="s">
        <v>43</v>
      </c>
    </row>
    <row r="25954" spans="1:16" x14ac:dyDescent="0.25">
      <c r="A25954" s="1">
        <v>42904</v>
      </c>
      <c r="B25954">
        <v>20.04</v>
      </c>
      <c r="C25954">
        <v>87.3</v>
      </c>
      <c r="D25954">
        <v>6.6000000000000003E-2</v>
      </c>
      <c r="E25954">
        <v>3.3000000000000002E-2</v>
      </c>
      <c r="F25954">
        <v>0.104</v>
      </c>
      <c r="G25954">
        <v>37560.794699999999</v>
      </c>
      <c r="H25954">
        <v>21375.467779999999</v>
      </c>
      <c r="I25954">
        <v>22756.430769999999</v>
      </c>
      <c r="J25954" s="2">
        <v>81692.693249999997</v>
      </c>
      <c r="K25954" s="2" t="s">
        <v>23</v>
      </c>
      <c r="L25954" s="2" t="s">
        <v>12</v>
      </c>
      <c r="M25954">
        <v>6</v>
      </c>
      <c r="N25954">
        <v>6</v>
      </c>
      <c r="O25954">
        <v>6</v>
      </c>
      <c r="P25954" t="s">
        <v>43</v>
      </c>
    </row>
    <row r="25955" spans="1:16" x14ac:dyDescent="0.25">
      <c r="A25955" s="1">
        <v>42904</v>
      </c>
      <c r="B25955">
        <v>19.920000000000002</v>
      </c>
      <c r="C25955">
        <v>87.2</v>
      </c>
      <c r="D25955">
        <v>6.7000000000000004E-2</v>
      </c>
      <c r="E25955">
        <v>3.3000000000000002E-2</v>
      </c>
      <c r="F25955">
        <v>0.159</v>
      </c>
      <c r="G25955">
        <v>33428.344369999999</v>
      </c>
      <c r="H25955">
        <v>19541.787939999998</v>
      </c>
      <c r="I25955">
        <v>20830.523079999999</v>
      </c>
      <c r="J25955" s="2">
        <v>73800.65539</v>
      </c>
      <c r="K25955" s="2" t="s">
        <v>23</v>
      </c>
      <c r="L25955" s="2" t="s">
        <v>12</v>
      </c>
      <c r="M25955">
        <v>6</v>
      </c>
      <c r="N25955">
        <v>6</v>
      </c>
      <c r="O25955">
        <v>6</v>
      </c>
      <c r="P25955" t="s">
        <v>43</v>
      </c>
    </row>
    <row r="25956" spans="1:16" x14ac:dyDescent="0.25">
      <c r="A25956" s="1">
        <v>42904</v>
      </c>
      <c r="B25956">
        <v>19.899999999999999</v>
      </c>
      <c r="C25956">
        <v>86.5</v>
      </c>
      <c r="D25956">
        <v>6.7000000000000004E-2</v>
      </c>
      <c r="E25956">
        <v>3.3000000000000002E-2</v>
      </c>
      <c r="F25956">
        <v>0.185</v>
      </c>
      <c r="G25956">
        <v>29117.880789999999</v>
      </c>
      <c r="H25956">
        <v>16439.501039999999</v>
      </c>
      <c r="I25956">
        <v>18207.507689999999</v>
      </c>
      <c r="J25956" s="2">
        <v>63764.889519999997</v>
      </c>
      <c r="K25956" s="2" t="s">
        <v>23</v>
      </c>
      <c r="L25956" s="2" t="s">
        <v>12</v>
      </c>
      <c r="M25956">
        <v>6</v>
      </c>
      <c r="N25956">
        <v>6</v>
      </c>
      <c r="O25956">
        <v>6</v>
      </c>
      <c r="P25956" t="s">
        <v>43</v>
      </c>
    </row>
    <row r="25957" spans="1:16" x14ac:dyDescent="0.25">
      <c r="A25957" s="1">
        <v>42911</v>
      </c>
      <c r="B25957">
        <v>21.41</v>
      </c>
      <c r="C25957">
        <v>77.2</v>
      </c>
      <c r="D25957">
        <v>4.915</v>
      </c>
      <c r="E25957">
        <v>3.3000000000000002E-2</v>
      </c>
      <c r="F25957">
        <v>0.17</v>
      </c>
      <c r="G25957">
        <v>40332.715230000002</v>
      </c>
      <c r="H25957">
        <v>22187.525989999998</v>
      </c>
      <c r="I25957">
        <v>26714.584620000001</v>
      </c>
      <c r="J25957" s="2">
        <v>89234.825840000005</v>
      </c>
      <c r="K25957" s="2" t="s">
        <v>23</v>
      </c>
      <c r="L25957" s="2" t="s">
        <v>12</v>
      </c>
      <c r="M25957">
        <v>6</v>
      </c>
      <c r="N25957">
        <v>6</v>
      </c>
      <c r="O25957">
        <v>6</v>
      </c>
      <c r="P25957" t="s">
        <v>43</v>
      </c>
    </row>
    <row r="25958" spans="1:16" x14ac:dyDescent="0.25">
      <c r="A25958" s="1">
        <v>43023</v>
      </c>
      <c r="B25958">
        <v>15.9</v>
      </c>
      <c r="C25958">
        <v>87.3</v>
      </c>
      <c r="D25958">
        <v>7.9000000000000001E-2</v>
      </c>
      <c r="E25958">
        <v>3.3000000000000002E-2</v>
      </c>
      <c r="F25958">
        <v>0.11899999999999999</v>
      </c>
      <c r="G25958">
        <v>25989.321660000001</v>
      </c>
      <c r="H25958">
        <v>14762.240659999999</v>
      </c>
      <c r="I25958">
        <v>12389.54407</v>
      </c>
      <c r="J25958" s="2">
        <v>53141.106390000001</v>
      </c>
      <c r="K25958" s="2" t="s">
        <v>27</v>
      </c>
      <c r="L25958" s="2" t="s">
        <v>12</v>
      </c>
      <c r="M25958">
        <v>6</v>
      </c>
      <c r="N25958">
        <v>10</v>
      </c>
      <c r="O25958">
        <v>10</v>
      </c>
      <c r="P25958" t="s">
        <v>47</v>
      </c>
    </row>
    <row r="25959" spans="1:16" x14ac:dyDescent="0.25">
      <c r="A25959" s="1">
        <v>43023</v>
      </c>
      <c r="B25959">
        <v>18.690000000000001</v>
      </c>
      <c r="C25959">
        <v>83.5</v>
      </c>
      <c r="D25959">
        <v>0.17799999999999999</v>
      </c>
      <c r="E25959">
        <v>3.3000000000000002E-2</v>
      </c>
      <c r="F25959">
        <v>0.17399999999999999</v>
      </c>
      <c r="G25959">
        <v>31472.03501</v>
      </c>
      <c r="H25959">
        <v>19359.3361</v>
      </c>
      <c r="I25959">
        <v>13795.98784</v>
      </c>
      <c r="J25959" s="2">
        <v>64627.358950000002</v>
      </c>
      <c r="K25959" s="2" t="s">
        <v>27</v>
      </c>
      <c r="L25959" s="2" t="s">
        <v>12</v>
      </c>
      <c r="M25959">
        <v>6</v>
      </c>
      <c r="N25959">
        <v>10</v>
      </c>
      <c r="O25959">
        <v>10</v>
      </c>
      <c r="P25959" t="s">
        <v>47</v>
      </c>
    </row>
    <row r="25960" spans="1:16" x14ac:dyDescent="0.25">
      <c r="A25960" s="1">
        <v>43030</v>
      </c>
      <c r="B25960">
        <v>17.52</v>
      </c>
      <c r="C25960">
        <v>89.1</v>
      </c>
      <c r="D25960">
        <v>4.915</v>
      </c>
      <c r="E25960">
        <v>3.3000000000000002E-2</v>
      </c>
      <c r="F25960">
        <v>0.14099999999999999</v>
      </c>
      <c r="G25960">
        <v>27508.096280000002</v>
      </c>
      <c r="H25960">
        <v>15904.97925</v>
      </c>
      <c r="I25960">
        <v>12103.58663</v>
      </c>
      <c r="J25960" s="2">
        <v>55516.66216</v>
      </c>
      <c r="K25960" s="2" t="s">
        <v>27</v>
      </c>
      <c r="L25960" s="2" t="s">
        <v>12</v>
      </c>
      <c r="M25960">
        <v>6</v>
      </c>
      <c r="N25960">
        <v>10</v>
      </c>
      <c r="O25960">
        <v>10</v>
      </c>
      <c r="P25960" t="s">
        <v>47</v>
      </c>
    </row>
    <row r="25961" spans="1:16" x14ac:dyDescent="0.25">
      <c r="A25961" s="1">
        <v>43030</v>
      </c>
      <c r="B25961">
        <v>17.170000000000002</v>
      </c>
      <c r="C25961">
        <v>90.2</v>
      </c>
      <c r="D25961">
        <v>4.9119999999999999</v>
      </c>
      <c r="E25961">
        <v>3.3000000000000002E-2</v>
      </c>
      <c r="F25961">
        <v>0.156</v>
      </c>
      <c r="G25961">
        <v>25378.030630000001</v>
      </c>
      <c r="H25961">
        <v>14620.33195</v>
      </c>
      <c r="I25961">
        <v>11601.70213</v>
      </c>
      <c r="J25961" s="2">
        <v>51600.064709999999</v>
      </c>
      <c r="K25961" s="2" t="s">
        <v>27</v>
      </c>
      <c r="L25961" s="2" t="s">
        <v>12</v>
      </c>
      <c r="M25961">
        <v>6</v>
      </c>
      <c r="N25961">
        <v>10</v>
      </c>
      <c r="O25961">
        <v>10</v>
      </c>
      <c r="P25961" t="s">
        <v>47</v>
      </c>
    </row>
    <row r="25962" spans="1:16" x14ac:dyDescent="0.25">
      <c r="A25962" s="1">
        <v>43030</v>
      </c>
      <c r="B25962">
        <v>17.010000000000002</v>
      </c>
      <c r="C25962">
        <v>90.6</v>
      </c>
      <c r="D25962">
        <v>4.9109999999999996</v>
      </c>
      <c r="E25962">
        <v>3.3000000000000002E-2</v>
      </c>
      <c r="F25962">
        <v>0.16700000000000001</v>
      </c>
      <c r="G25962">
        <v>25793.960609999998</v>
      </c>
      <c r="H25962">
        <v>14519.50207</v>
      </c>
      <c r="I25962">
        <v>11759.27052</v>
      </c>
      <c r="J25962" s="2">
        <v>52072.733199999995</v>
      </c>
      <c r="K25962" s="2" t="s">
        <v>27</v>
      </c>
      <c r="L25962" s="2" t="s">
        <v>12</v>
      </c>
      <c r="M25962">
        <v>6</v>
      </c>
      <c r="N25962">
        <v>10</v>
      </c>
      <c r="O25962">
        <v>10</v>
      </c>
      <c r="P25962" t="s">
        <v>47</v>
      </c>
    </row>
    <row r="25963" spans="1:16" x14ac:dyDescent="0.25">
      <c r="A25963" s="1">
        <v>43030</v>
      </c>
      <c r="B25963">
        <v>20.58</v>
      </c>
      <c r="C25963">
        <v>81.7</v>
      </c>
      <c r="D25963">
        <v>4.923</v>
      </c>
      <c r="E25963">
        <v>3.3000000000000002E-2</v>
      </c>
      <c r="F25963">
        <v>0.13300000000000001</v>
      </c>
      <c r="G25963">
        <v>44353.260390000003</v>
      </c>
      <c r="H25963">
        <v>26256.84647</v>
      </c>
      <c r="I25963">
        <v>19019.08815</v>
      </c>
      <c r="J25963" s="2">
        <v>89629.195009999996</v>
      </c>
      <c r="K25963" s="2" t="s">
        <v>27</v>
      </c>
      <c r="L25963" s="2" t="s">
        <v>12</v>
      </c>
      <c r="M25963">
        <v>6</v>
      </c>
      <c r="N25963">
        <v>10</v>
      </c>
      <c r="O25963">
        <v>10</v>
      </c>
      <c r="P25963" t="s">
        <v>47</v>
      </c>
    </row>
    <row r="25964" spans="1:16" x14ac:dyDescent="0.25">
      <c r="A25964" s="1">
        <v>43030</v>
      </c>
      <c r="B25964">
        <v>20.51</v>
      </c>
      <c r="C25964">
        <v>83.1</v>
      </c>
      <c r="D25964">
        <v>4.9240000000000004</v>
      </c>
      <c r="E25964">
        <v>3.3000000000000002E-2</v>
      </c>
      <c r="F25964">
        <v>0.122</v>
      </c>
      <c r="G25964">
        <v>44800.700219999999</v>
      </c>
      <c r="H25964">
        <v>26264.315350000001</v>
      </c>
      <c r="I25964">
        <v>18668.936170000001</v>
      </c>
      <c r="J25964" s="2">
        <v>89733.951740000004</v>
      </c>
      <c r="K25964" s="2" t="s">
        <v>27</v>
      </c>
      <c r="L25964" s="2" t="s">
        <v>12</v>
      </c>
      <c r="M25964">
        <v>6</v>
      </c>
      <c r="N25964">
        <v>10</v>
      </c>
      <c r="O25964">
        <v>10</v>
      </c>
      <c r="P25964" t="s">
        <v>47</v>
      </c>
    </row>
    <row r="25965" spans="1:16" x14ac:dyDescent="0.25">
      <c r="A25965" s="1">
        <v>43037</v>
      </c>
      <c r="B25965">
        <v>16.41</v>
      </c>
      <c r="C25965">
        <v>81.900000000000006</v>
      </c>
      <c r="D25965">
        <v>4.9180000000000001</v>
      </c>
      <c r="E25965">
        <v>3.3000000000000002E-2</v>
      </c>
      <c r="F25965">
        <v>0.13300000000000001</v>
      </c>
      <c r="G25965">
        <v>25617.50547</v>
      </c>
      <c r="H25965">
        <v>19673.029050000001</v>
      </c>
      <c r="I25965">
        <v>12062.735559999999</v>
      </c>
      <c r="J25965" s="2">
        <v>57353.270080000002</v>
      </c>
      <c r="K25965" s="2" t="s">
        <v>27</v>
      </c>
      <c r="L25965" s="2" t="s">
        <v>12</v>
      </c>
      <c r="M25965">
        <v>6</v>
      </c>
      <c r="N25965">
        <v>10</v>
      </c>
      <c r="O25965">
        <v>10</v>
      </c>
      <c r="P25965" t="s">
        <v>47</v>
      </c>
    </row>
    <row r="25966" spans="1:16" x14ac:dyDescent="0.25">
      <c r="A25966" s="1">
        <v>43037</v>
      </c>
      <c r="B25966">
        <v>16.54</v>
      </c>
      <c r="C25966">
        <v>82.1</v>
      </c>
      <c r="D25966">
        <v>4.9219999999999997</v>
      </c>
      <c r="E25966">
        <v>3.3000000000000002E-2</v>
      </c>
      <c r="F25966">
        <v>0.156</v>
      </c>
      <c r="G25966">
        <v>25088.140039999998</v>
      </c>
      <c r="H25966">
        <v>19090.456429999998</v>
      </c>
      <c r="I25966">
        <v>11800.121580000001</v>
      </c>
      <c r="J25966" s="2">
        <v>55978.718049999996</v>
      </c>
      <c r="K25966" s="2" t="s">
        <v>27</v>
      </c>
      <c r="L25966" s="2" t="s">
        <v>12</v>
      </c>
      <c r="M25966">
        <v>6</v>
      </c>
      <c r="N25966">
        <v>10</v>
      </c>
      <c r="O25966">
        <v>10</v>
      </c>
      <c r="P25966" t="s">
        <v>47</v>
      </c>
    </row>
    <row r="25967" spans="1:16" x14ac:dyDescent="0.25">
      <c r="A25967" s="1">
        <v>43037</v>
      </c>
      <c r="B25967">
        <v>15.41</v>
      </c>
      <c r="C25967">
        <v>84.7</v>
      </c>
      <c r="D25967">
        <v>4.9130000000000003</v>
      </c>
      <c r="E25967">
        <v>3.3000000000000002E-2</v>
      </c>
      <c r="F25967">
        <v>0.115</v>
      </c>
      <c r="G25967">
        <v>22857.242890000001</v>
      </c>
      <c r="H25967">
        <v>16838.589209999998</v>
      </c>
      <c r="I25967">
        <v>10481.21581</v>
      </c>
      <c r="J25967" s="2">
        <v>50177.047910000001</v>
      </c>
      <c r="K25967" s="2" t="s">
        <v>27</v>
      </c>
      <c r="L25967" s="2" t="s">
        <v>12</v>
      </c>
      <c r="M25967">
        <v>6</v>
      </c>
      <c r="N25967">
        <v>10</v>
      </c>
      <c r="O25967">
        <v>10</v>
      </c>
      <c r="P25967" t="s">
        <v>47</v>
      </c>
    </row>
    <row r="25968" spans="1:16" x14ac:dyDescent="0.25">
      <c r="A25968" s="1">
        <v>43044</v>
      </c>
      <c r="B25968">
        <v>15.45</v>
      </c>
      <c r="C25968">
        <v>85.3</v>
      </c>
      <c r="D25968">
        <v>7.1999999999999995E-2</v>
      </c>
      <c r="E25968">
        <v>3.3000000000000002E-2</v>
      </c>
      <c r="F25968">
        <v>0.11899999999999999</v>
      </c>
      <c r="G25968">
        <v>23618.46154</v>
      </c>
      <c r="H25968">
        <v>17252.479340000002</v>
      </c>
      <c r="I25968">
        <v>10964.81928</v>
      </c>
      <c r="J25968" s="2">
        <v>51835.760160000005</v>
      </c>
      <c r="K25968" s="2" t="s">
        <v>28</v>
      </c>
      <c r="L25968" s="2" t="s">
        <v>12</v>
      </c>
      <c r="M25968">
        <v>6</v>
      </c>
      <c r="N25968">
        <v>11</v>
      </c>
      <c r="O25968">
        <v>11</v>
      </c>
      <c r="P25968" t="s">
        <v>48</v>
      </c>
    </row>
    <row r="25969" spans="1:16" x14ac:dyDescent="0.25">
      <c r="A25969" s="1">
        <v>43058</v>
      </c>
      <c r="B25969">
        <v>16.79</v>
      </c>
      <c r="C25969">
        <v>77.7</v>
      </c>
      <c r="D25969">
        <v>8.3000000000000004E-2</v>
      </c>
      <c r="E25969">
        <v>3.3000000000000002E-2</v>
      </c>
      <c r="F25969">
        <v>5.8999999999999997E-2</v>
      </c>
      <c r="G25969">
        <v>37655.384619999997</v>
      </c>
      <c r="H25969">
        <v>30008.67769</v>
      </c>
      <c r="I25969">
        <v>17112.28916</v>
      </c>
      <c r="J25969" s="2">
        <v>84776.351469999994</v>
      </c>
      <c r="K25969" s="2" t="s">
        <v>28</v>
      </c>
      <c r="L25969" s="2" t="s">
        <v>12</v>
      </c>
      <c r="M25969">
        <v>6</v>
      </c>
      <c r="N25969">
        <v>11</v>
      </c>
      <c r="O25969">
        <v>11</v>
      </c>
      <c r="P25969" t="s">
        <v>48</v>
      </c>
    </row>
    <row r="25970" spans="1:16" x14ac:dyDescent="0.25">
      <c r="A25970" s="1">
        <v>43058</v>
      </c>
      <c r="B25970">
        <v>14.45</v>
      </c>
      <c r="C25970">
        <v>69.78</v>
      </c>
      <c r="D25970">
        <v>8.2000000000000003E-2</v>
      </c>
      <c r="E25970">
        <v>3.3000000000000002E-2</v>
      </c>
      <c r="F25970">
        <v>0.1</v>
      </c>
      <c r="G25970">
        <v>27729.230769999998</v>
      </c>
      <c r="H25970">
        <v>22202.479340000002</v>
      </c>
      <c r="I25970">
        <v>12514.6988</v>
      </c>
      <c r="J25970" s="2">
        <v>62446.408909999998</v>
      </c>
      <c r="K25970" s="2" t="s">
        <v>28</v>
      </c>
      <c r="L25970" s="2" t="s">
        <v>12</v>
      </c>
      <c r="M25970">
        <v>6</v>
      </c>
      <c r="N25970">
        <v>11</v>
      </c>
      <c r="O25970">
        <v>11</v>
      </c>
      <c r="P25970" t="s">
        <v>48</v>
      </c>
    </row>
    <row r="25971" spans="1:16" x14ac:dyDescent="0.25">
      <c r="A25971" s="1">
        <v>43065</v>
      </c>
      <c r="B25971">
        <v>13.13</v>
      </c>
      <c r="C25971">
        <v>72.5</v>
      </c>
      <c r="D25971">
        <v>4.9169999999999998</v>
      </c>
      <c r="E25971">
        <v>3.3000000000000002E-2</v>
      </c>
      <c r="F25971">
        <v>0.115</v>
      </c>
      <c r="G25971">
        <v>22043.07692</v>
      </c>
      <c r="H25971">
        <v>16229.75207</v>
      </c>
      <c r="I25971">
        <v>9767.7108430000008</v>
      </c>
      <c r="J25971" s="2">
        <v>48040.539833000003</v>
      </c>
      <c r="K25971" s="2" t="s">
        <v>28</v>
      </c>
      <c r="L25971" s="2" t="s">
        <v>12</v>
      </c>
      <c r="M25971">
        <v>6</v>
      </c>
      <c r="N25971">
        <v>11</v>
      </c>
      <c r="O25971">
        <v>11</v>
      </c>
      <c r="P25971" t="s">
        <v>48</v>
      </c>
    </row>
    <row r="25972" spans="1:16" x14ac:dyDescent="0.25">
      <c r="A25972" s="1">
        <v>43065</v>
      </c>
      <c r="B25972">
        <v>12.45</v>
      </c>
      <c r="C25972">
        <v>70.8</v>
      </c>
      <c r="D25972">
        <v>4.9169999999999998</v>
      </c>
      <c r="E25972">
        <v>3.3000000000000002E-2</v>
      </c>
      <c r="F25972">
        <v>0.122</v>
      </c>
      <c r="G25972">
        <v>22203.07692</v>
      </c>
      <c r="H25972">
        <v>16445.454549999999</v>
      </c>
      <c r="I25972">
        <v>9484.3373489999994</v>
      </c>
      <c r="J25972" s="2">
        <v>48132.868819000003</v>
      </c>
      <c r="K25972" s="2" t="s">
        <v>28</v>
      </c>
      <c r="L25972" s="2" t="s">
        <v>12</v>
      </c>
      <c r="M25972">
        <v>6</v>
      </c>
      <c r="N25972">
        <v>11</v>
      </c>
      <c r="O25972">
        <v>11</v>
      </c>
      <c r="P25972" t="s">
        <v>48</v>
      </c>
    </row>
    <row r="25973" spans="1:16" x14ac:dyDescent="0.25">
      <c r="A25973" s="1">
        <v>43065</v>
      </c>
      <c r="B25973">
        <v>15.12</v>
      </c>
      <c r="C25973">
        <v>76.099999999999994</v>
      </c>
      <c r="D25973">
        <v>7.9000000000000001E-2</v>
      </c>
      <c r="E25973">
        <v>3.3000000000000002E-2</v>
      </c>
      <c r="F25973">
        <v>0.104</v>
      </c>
      <c r="G25973">
        <v>35636.92308</v>
      </c>
      <c r="H25973">
        <v>28450.413219999999</v>
      </c>
      <c r="I25973">
        <v>15591.3253</v>
      </c>
      <c r="J25973" s="2">
        <v>79678.661599999992</v>
      </c>
      <c r="K25973" s="2" t="s">
        <v>28</v>
      </c>
      <c r="L25973" s="2" t="s">
        <v>12</v>
      </c>
      <c r="M25973">
        <v>6</v>
      </c>
      <c r="N25973">
        <v>11</v>
      </c>
      <c r="O25973">
        <v>11</v>
      </c>
      <c r="P25973" t="s">
        <v>48</v>
      </c>
    </row>
    <row r="25974" spans="1:16" x14ac:dyDescent="0.25">
      <c r="A25974" s="1">
        <v>43086</v>
      </c>
      <c r="B25974">
        <v>10.98</v>
      </c>
      <c r="C25974">
        <v>82.5</v>
      </c>
      <c r="D25974">
        <v>8.3000000000000004E-2</v>
      </c>
      <c r="E25974">
        <v>3.3000000000000002E-2</v>
      </c>
      <c r="F25974">
        <v>0.17399999999999999</v>
      </c>
      <c r="G25974">
        <v>22071.482889999999</v>
      </c>
      <c r="H25974">
        <v>17405.339059999998</v>
      </c>
      <c r="I25974">
        <v>9963.0252099999998</v>
      </c>
      <c r="J25974" s="2">
        <v>49439.847159999998</v>
      </c>
      <c r="K25974" s="2" t="s">
        <v>29</v>
      </c>
      <c r="L25974" s="2" t="s">
        <v>12</v>
      </c>
      <c r="M25974">
        <v>6</v>
      </c>
      <c r="N25974">
        <v>12</v>
      </c>
      <c r="O25974">
        <v>12</v>
      </c>
      <c r="P25974" t="s">
        <v>49</v>
      </c>
    </row>
    <row r="25975" spans="1:16" x14ac:dyDescent="0.25">
      <c r="A25975" s="1">
        <v>43086</v>
      </c>
      <c r="B25975">
        <v>10.210000000000001</v>
      </c>
      <c r="C25975">
        <v>84.3</v>
      </c>
      <c r="D25975">
        <v>8.3000000000000004E-2</v>
      </c>
      <c r="E25975">
        <v>3.3000000000000002E-2</v>
      </c>
      <c r="F25975">
        <v>0.156</v>
      </c>
      <c r="G25975">
        <v>21213.68821</v>
      </c>
      <c r="H25975">
        <v>16440.625960000001</v>
      </c>
      <c r="I25975">
        <v>9502.0408160000006</v>
      </c>
      <c r="J25975" s="2">
        <v>47156.354985999998</v>
      </c>
      <c r="K25975" s="2" t="s">
        <v>29</v>
      </c>
      <c r="L25975" s="2" t="s">
        <v>12</v>
      </c>
      <c r="M25975">
        <v>6</v>
      </c>
      <c r="N25975">
        <v>12</v>
      </c>
      <c r="O25975">
        <v>12</v>
      </c>
      <c r="P25975" t="s">
        <v>49</v>
      </c>
    </row>
    <row r="25976" spans="1:16" x14ac:dyDescent="0.25">
      <c r="A25976" s="1">
        <v>43086</v>
      </c>
      <c r="B25976">
        <v>9.3699999999999992</v>
      </c>
      <c r="C25976">
        <v>84.6</v>
      </c>
      <c r="D25976">
        <v>8.1000000000000003E-2</v>
      </c>
      <c r="E25976">
        <v>3.3000000000000002E-2</v>
      </c>
      <c r="F25976">
        <v>0.185</v>
      </c>
      <c r="G25976">
        <v>21682.129280000001</v>
      </c>
      <c r="H25976">
        <v>16749.923289999999</v>
      </c>
      <c r="I25976">
        <v>9836.2545019999998</v>
      </c>
      <c r="J25976" s="2">
        <v>48268.307071999996</v>
      </c>
      <c r="K25976" s="2" t="s">
        <v>29</v>
      </c>
      <c r="L25976" s="2" t="s">
        <v>12</v>
      </c>
      <c r="M25976">
        <v>6</v>
      </c>
      <c r="N25976">
        <v>12</v>
      </c>
      <c r="O25976">
        <v>12</v>
      </c>
      <c r="P25976" t="s">
        <v>49</v>
      </c>
    </row>
    <row r="25977" spans="1:16" x14ac:dyDescent="0.25">
      <c r="A25977" s="1">
        <v>43086</v>
      </c>
      <c r="B25977">
        <v>9.0299999999999994</v>
      </c>
      <c r="C25977">
        <v>85.4</v>
      </c>
      <c r="D25977">
        <v>8.3000000000000004E-2</v>
      </c>
      <c r="E25977">
        <v>3.3000000000000002E-2</v>
      </c>
      <c r="F25977">
        <v>0.156</v>
      </c>
      <c r="G25977">
        <v>18263.117869999998</v>
      </c>
      <c r="H25977">
        <v>13185.63977</v>
      </c>
      <c r="I25977">
        <v>6223.2893160000003</v>
      </c>
      <c r="J25977" s="2">
        <v>37672.046955999998</v>
      </c>
      <c r="K25977" s="2" t="s">
        <v>29</v>
      </c>
      <c r="L25977" s="2" t="s">
        <v>12</v>
      </c>
      <c r="M25977">
        <v>6</v>
      </c>
      <c r="N25977">
        <v>12</v>
      </c>
      <c r="O25977">
        <v>12</v>
      </c>
      <c r="P25977" t="s">
        <v>49</v>
      </c>
    </row>
    <row r="25978" spans="1:16" x14ac:dyDescent="0.25">
      <c r="A25978" s="1">
        <v>43086</v>
      </c>
      <c r="B25978">
        <v>14.63</v>
      </c>
      <c r="C25978">
        <v>80.3</v>
      </c>
      <c r="D25978">
        <v>0.08</v>
      </c>
      <c r="E25978">
        <v>3.3000000000000002E-2</v>
      </c>
      <c r="F25978">
        <v>0.152</v>
      </c>
      <c r="G25978">
        <v>37828.136879999998</v>
      </c>
      <c r="H25978">
        <v>31423.13593</v>
      </c>
      <c r="I25978">
        <v>15546.69868</v>
      </c>
      <c r="J25978" s="2">
        <v>84797.971489999996</v>
      </c>
      <c r="K25978" s="2" t="s">
        <v>29</v>
      </c>
      <c r="L25978" s="2" t="s">
        <v>12</v>
      </c>
      <c r="M25978">
        <v>6</v>
      </c>
      <c r="N25978">
        <v>12</v>
      </c>
      <c r="O25978">
        <v>12</v>
      </c>
      <c r="P25978" t="s">
        <v>49</v>
      </c>
    </row>
    <row r="25979" spans="1:16" x14ac:dyDescent="0.25">
      <c r="A25979" s="1">
        <v>43086</v>
      </c>
      <c r="B25979">
        <v>14.05</v>
      </c>
      <c r="C25979">
        <v>82.1</v>
      </c>
      <c r="D25979">
        <v>8.1000000000000003E-2</v>
      </c>
      <c r="E25979">
        <v>3.3000000000000002E-2</v>
      </c>
      <c r="F25979">
        <v>0.156</v>
      </c>
      <c r="G25979">
        <v>36720.912550000001</v>
      </c>
      <c r="H25979">
        <v>31007.057379999998</v>
      </c>
      <c r="I25979">
        <v>15103.001200000001</v>
      </c>
      <c r="J25979" s="2">
        <v>82830.971129999991</v>
      </c>
      <c r="K25979" s="2" t="s">
        <v>29</v>
      </c>
      <c r="L25979" s="2" t="s">
        <v>12</v>
      </c>
      <c r="M25979">
        <v>6</v>
      </c>
      <c r="N25979">
        <v>12</v>
      </c>
      <c r="O25979">
        <v>12</v>
      </c>
      <c r="P25979" t="s">
        <v>49</v>
      </c>
    </row>
    <row r="25980" spans="1:16" x14ac:dyDescent="0.25">
      <c r="A25980" s="1">
        <v>43093</v>
      </c>
      <c r="B25980">
        <v>10.029999999999999</v>
      </c>
      <c r="C25980">
        <v>88.9</v>
      </c>
      <c r="D25980">
        <v>0.08</v>
      </c>
      <c r="E25980">
        <v>3.3000000000000002E-2</v>
      </c>
      <c r="F25980">
        <v>0.11899999999999999</v>
      </c>
      <c r="G25980">
        <v>27528.517110000001</v>
      </c>
      <c r="H25980">
        <v>22306.228899999998</v>
      </c>
      <c r="I25980">
        <v>11985.59424</v>
      </c>
      <c r="J25980" s="2">
        <v>61820.340250000001</v>
      </c>
      <c r="K25980" s="2" t="s">
        <v>29</v>
      </c>
      <c r="L25980" s="2" t="s">
        <v>12</v>
      </c>
      <c r="M25980">
        <v>6</v>
      </c>
      <c r="N25980">
        <v>12</v>
      </c>
      <c r="O25980">
        <v>12</v>
      </c>
      <c r="P25980" t="s">
        <v>49</v>
      </c>
    </row>
    <row r="25981" spans="1:16" x14ac:dyDescent="0.25">
      <c r="A25981" s="1">
        <v>43093</v>
      </c>
      <c r="B25981">
        <v>10</v>
      </c>
      <c r="C25981">
        <v>89</v>
      </c>
      <c r="D25981">
        <v>8.2000000000000003E-2</v>
      </c>
      <c r="E25981">
        <v>3.3000000000000002E-2</v>
      </c>
      <c r="F25981">
        <v>0.185</v>
      </c>
      <c r="G25981">
        <v>22631.17871</v>
      </c>
      <c r="H25981">
        <v>17600.490949999999</v>
      </c>
      <c r="I25981">
        <v>10562.30492</v>
      </c>
      <c r="J25981" s="2">
        <v>50793.974580000002</v>
      </c>
      <c r="K25981" s="2" t="s">
        <v>29</v>
      </c>
      <c r="L25981" s="2" t="s">
        <v>12</v>
      </c>
      <c r="M25981">
        <v>6</v>
      </c>
      <c r="N25981">
        <v>12</v>
      </c>
      <c r="O25981">
        <v>12</v>
      </c>
      <c r="P25981" t="s">
        <v>49</v>
      </c>
    </row>
    <row r="25982" spans="1:16" x14ac:dyDescent="0.25">
      <c r="A25982" s="1">
        <v>43093</v>
      </c>
      <c r="B25982">
        <v>7.66</v>
      </c>
      <c r="C25982">
        <v>93.6</v>
      </c>
      <c r="D25982">
        <v>8.2000000000000003E-2</v>
      </c>
      <c r="E25982">
        <v>3.3000000000000002E-2</v>
      </c>
      <c r="F25982">
        <v>0.13</v>
      </c>
      <c r="G25982">
        <v>18841.064640000001</v>
      </c>
      <c r="H25982">
        <v>13800.552320000001</v>
      </c>
      <c r="I25982">
        <v>7231.692677</v>
      </c>
      <c r="J25982" s="2">
        <v>39873.309636999998</v>
      </c>
      <c r="K25982" s="2" t="s">
        <v>29</v>
      </c>
      <c r="L25982" s="2" t="s">
        <v>12</v>
      </c>
      <c r="M25982">
        <v>6</v>
      </c>
      <c r="N25982">
        <v>12</v>
      </c>
      <c r="O25982">
        <v>12</v>
      </c>
      <c r="P25982" t="s">
        <v>49</v>
      </c>
    </row>
    <row r="25983" spans="1:16" x14ac:dyDescent="0.25">
      <c r="A25983" s="1">
        <v>42932</v>
      </c>
      <c r="B25983">
        <v>25.78</v>
      </c>
      <c r="C25983">
        <v>84</v>
      </c>
      <c r="D25983">
        <v>4.9130000000000003</v>
      </c>
      <c r="E25983">
        <v>0.08</v>
      </c>
      <c r="F25983">
        <v>0.14399999999999999</v>
      </c>
      <c r="G25983">
        <v>34719.468439999997</v>
      </c>
      <c r="H25983">
        <v>22644.303800000002</v>
      </c>
      <c r="I25983">
        <v>30252.050210000001</v>
      </c>
      <c r="J25983" s="2">
        <v>87615.822450000007</v>
      </c>
      <c r="K25983" s="2" t="s">
        <v>24</v>
      </c>
      <c r="L25983" s="2" t="s">
        <v>12</v>
      </c>
      <c r="M25983">
        <v>6</v>
      </c>
      <c r="N25983">
        <v>7</v>
      </c>
      <c r="O25983">
        <v>7</v>
      </c>
      <c r="P25983" t="s">
        <v>44</v>
      </c>
    </row>
    <row r="25984" spans="1:16" x14ac:dyDescent="0.25">
      <c r="A25984" s="1">
        <v>42932</v>
      </c>
      <c r="B25984">
        <v>25.43</v>
      </c>
      <c r="C25984">
        <v>89.3</v>
      </c>
      <c r="D25984">
        <v>4.9180000000000001</v>
      </c>
      <c r="E25984">
        <v>0.154</v>
      </c>
      <c r="F25984">
        <v>0.20399999999999999</v>
      </c>
      <c r="G25984">
        <v>24704.8505</v>
      </c>
      <c r="H25984">
        <v>14396.20253</v>
      </c>
      <c r="I25984">
        <v>18623.598330000001</v>
      </c>
      <c r="J25984" s="2">
        <v>57724.651360000003</v>
      </c>
      <c r="K25984" s="2" t="s">
        <v>24</v>
      </c>
      <c r="L25984" s="2" t="s">
        <v>12</v>
      </c>
      <c r="M25984">
        <v>6</v>
      </c>
      <c r="N25984">
        <v>7</v>
      </c>
      <c r="O25984">
        <v>7</v>
      </c>
      <c r="P25984" t="s">
        <v>44</v>
      </c>
    </row>
    <row r="25985" spans="1:16" x14ac:dyDescent="0.25">
      <c r="A25985" s="1">
        <v>42932</v>
      </c>
      <c r="B25985">
        <v>25.42</v>
      </c>
      <c r="C25985">
        <v>89.3</v>
      </c>
      <c r="D25985">
        <v>4.9169999999999998</v>
      </c>
      <c r="E25985">
        <v>0.84499999999999997</v>
      </c>
      <c r="F25985">
        <v>0.67400000000000004</v>
      </c>
      <c r="G25985">
        <v>25049.302329999999</v>
      </c>
      <c r="H25985">
        <v>14350.63291</v>
      </c>
      <c r="I25985">
        <v>18581.422589999998</v>
      </c>
      <c r="J25985" s="2">
        <v>57981.357829999994</v>
      </c>
      <c r="K25985" s="2" t="s">
        <v>24</v>
      </c>
      <c r="L25985" s="2" t="s">
        <v>12</v>
      </c>
      <c r="M25985">
        <v>6</v>
      </c>
      <c r="N25985">
        <v>7</v>
      </c>
      <c r="O25985">
        <v>7</v>
      </c>
      <c r="P25985" t="s">
        <v>44</v>
      </c>
    </row>
    <row r="25986" spans="1:16" x14ac:dyDescent="0.25">
      <c r="A25986" s="1">
        <v>42932</v>
      </c>
      <c r="B25986">
        <v>25.42</v>
      </c>
      <c r="C25986">
        <v>89.5</v>
      </c>
      <c r="D25986">
        <v>4.9139999999999997</v>
      </c>
      <c r="E25986">
        <v>2.6840000000000002</v>
      </c>
      <c r="F25986">
        <v>2.2189999999999999</v>
      </c>
      <c r="G25986">
        <v>25527.707640000001</v>
      </c>
      <c r="H25986">
        <v>14403.79747</v>
      </c>
      <c r="I25986">
        <v>18695.899580000001</v>
      </c>
      <c r="J25986" s="2">
        <v>58627.404689999996</v>
      </c>
      <c r="K25986" s="2" t="s">
        <v>24</v>
      </c>
      <c r="L25986" s="2" t="s">
        <v>12</v>
      </c>
      <c r="M25986">
        <v>6</v>
      </c>
      <c r="N25986">
        <v>7</v>
      </c>
      <c r="O25986">
        <v>7</v>
      </c>
      <c r="P25986" t="s">
        <v>44</v>
      </c>
    </row>
    <row r="25987" spans="1:16" x14ac:dyDescent="0.25">
      <c r="A25987" s="1">
        <v>42932</v>
      </c>
      <c r="B25987">
        <v>25.5</v>
      </c>
      <c r="C25987">
        <v>89.5</v>
      </c>
      <c r="D25987">
        <v>4.9160000000000004</v>
      </c>
      <c r="E25987">
        <v>21.29</v>
      </c>
      <c r="F25987">
        <v>15.79</v>
      </c>
      <c r="G25987">
        <v>25674.418600000001</v>
      </c>
      <c r="H25987">
        <v>14407.594940000001</v>
      </c>
      <c r="I25987">
        <v>18906.77824</v>
      </c>
      <c r="J25987" s="2">
        <v>58988.79178</v>
      </c>
      <c r="K25987" s="2" t="s">
        <v>24</v>
      </c>
      <c r="L25987" s="2" t="s">
        <v>12</v>
      </c>
      <c r="M25987">
        <v>6</v>
      </c>
      <c r="N25987">
        <v>7</v>
      </c>
      <c r="O25987">
        <v>7</v>
      </c>
      <c r="P25987" t="s">
        <v>44</v>
      </c>
    </row>
    <row r="25988" spans="1:16" x14ac:dyDescent="0.25">
      <c r="A25988" s="1">
        <v>42932</v>
      </c>
      <c r="B25988">
        <v>25.55</v>
      </c>
      <c r="C25988">
        <v>89.5</v>
      </c>
      <c r="D25988">
        <v>4.915</v>
      </c>
      <c r="E25988">
        <v>36.909999999999997</v>
      </c>
      <c r="F25988">
        <v>29.43</v>
      </c>
      <c r="G25988">
        <v>25833.887040000001</v>
      </c>
      <c r="H25988">
        <v>14559.49367</v>
      </c>
      <c r="I25988">
        <v>19033.30544</v>
      </c>
      <c r="J25988" s="2">
        <v>59426.686149999994</v>
      </c>
      <c r="K25988" s="2" t="s">
        <v>24</v>
      </c>
      <c r="L25988" s="2" t="s">
        <v>12</v>
      </c>
      <c r="M25988">
        <v>6</v>
      </c>
      <c r="N25988">
        <v>7</v>
      </c>
      <c r="O25988">
        <v>7</v>
      </c>
      <c r="P25988" t="s">
        <v>44</v>
      </c>
    </row>
    <row r="25989" spans="1:16" x14ac:dyDescent="0.25">
      <c r="A25989" s="1">
        <v>42932</v>
      </c>
      <c r="B25989">
        <v>25.54</v>
      </c>
      <c r="C25989">
        <v>89.5</v>
      </c>
      <c r="D25989">
        <v>4.9160000000000004</v>
      </c>
      <c r="E25989">
        <v>18.82</v>
      </c>
      <c r="F25989">
        <v>15.8</v>
      </c>
      <c r="G25989">
        <v>25776.47841</v>
      </c>
      <c r="H25989">
        <v>14867.088610000001</v>
      </c>
      <c r="I25989">
        <v>19286.359830000001</v>
      </c>
      <c r="J25989" s="2">
        <v>59929.926850000003</v>
      </c>
      <c r="K25989" s="2" t="s">
        <v>24</v>
      </c>
      <c r="L25989" s="2" t="s">
        <v>12</v>
      </c>
      <c r="M25989">
        <v>6</v>
      </c>
      <c r="N25989">
        <v>7</v>
      </c>
      <c r="O25989">
        <v>7</v>
      </c>
      <c r="P25989" t="s">
        <v>44</v>
      </c>
    </row>
    <row r="25990" spans="1:16" x14ac:dyDescent="0.25">
      <c r="A25990" s="1">
        <v>42932</v>
      </c>
      <c r="B25990">
        <v>25.49</v>
      </c>
      <c r="C25990">
        <v>89.5</v>
      </c>
      <c r="D25990">
        <v>4.9169999999999998</v>
      </c>
      <c r="E25990">
        <v>11.35</v>
      </c>
      <c r="F25990">
        <v>9.06</v>
      </c>
      <c r="G25990">
        <v>26089.036540000001</v>
      </c>
      <c r="H25990">
        <v>14734.17722</v>
      </c>
      <c r="I25990">
        <v>19635.815900000001</v>
      </c>
      <c r="J25990" s="2">
        <v>60459.02966</v>
      </c>
      <c r="K25990" s="2" t="s">
        <v>24</v>
      </c>
      <c r="L25990" s="2" t="s">
        <v>12</v>
      </c>
      <c r="M25990">
        <v>6</v>
      </c>
      <c r="N25990">
        <v>7</v>
      </c>
      <c r="O25990">
        <v>7</v>
      </c>
      <c r="P25990" t="s">
        <v>44</v>
      </c>
    </row>
    <row r="25991" spans="1:16" x14ac:dyDescent="0.25">
      <c r="A25991" s="1">
        <v>42932</v>
      </c>
      <c r="B25991">
        <v>25.52</v>
      </c>
      <c r="C25991">
        <v>89.5</v>
      </c>
      <c r="D25991">
        <v>4.915</v>
      </c>
      <c r="E25991">
        <v>38.119999999999997</v>
      </c>
      <c r="F25991">
        <v>28.5</v>
      </c>
      <c r="G25991">
        <v>26057.14286</v>
      </c>
      <c r="H25991">
        <v>15155.6962</v>
      </c>
      <c r="I25991">
        <v>19943.096229999999</v>
      </c>
      <c r="J25991" s="2">
        <v>61155.935289999994</v>
      </c>
      <c r="K25991" s="2" t="s">
        <v>24</v>
      </c>
      <c r="L25991" s="2" t="s">
        <v>12</v>
      </c>
      <c r="M25991">
        <v>6</v>
      </c>
      <c r="N25991">
        <v>7</v>
      </c>
      <c r="O25991">
        <v>7</v>
      </c>
      <c r="P25991" t="s">
        <v>44</v>
      </c>
    </row>
    <row r="25992" spans="1:16" x14ac:dyDescent="0.25">
      <c r="A25992" s="1">
        <v>42932</v>
      </c>
      <c r="B25992">
        <v>25.58</v>
      </c>
      <c r="C25992">
        <v>89.4</v>
      </c>
      <c r="D25992">
        <v>4.9139999999999997</v>
      </c>
      <c r="E25992">
        <v>57.32</v>
      </c>
      <c r="F25992">
        <v>43.19</v>
      </c>
      <c r="G25992">
        <v>26197.47508</v>
      </c>
      <c r="H25992">
        <v>15634.17722</v>
      </c>
      <c r="I25992">
        <v>20346.77824</v>
      </c>
      <c r="J25992" s="2">
        <v>62178.430540000001</v>
      </c>
      <c r="K25992" s="2" t="s">
        <v>24</v>
      </c>
      <c r="L25992" s="2" t="s">
        <v>12</v>
      </c>
      <c r="M25992">
        <v>6</v>
      </c>
      <c r="N25992">
        <v>7</v>
      </c>
      <c r="O25992">
        <v>7</v>
      </c>
      <c r="P25992" t="s">
        <v>44</v>
      </c>
    </row>
    <row r="25993" spans="1:16" x14ac:dyDescent="0.25">
      <c r="A25993" s="1">
        <v>42932</v>
      </c>
      <c r="B25993">
        <v>25.67</v>
      </c>
      <c r="C25993">
        <v>89.2</v>
      </c>
      <c r="D25993">
        <v>4.915</v>
      </c>
      <c r="E25993">
        <v>112.3</v>
      </c>
      <c r="F25993">
        <v>89.2</v>
      </c>
      <c r="G25993">
        <v>26369.701000000001</v>
      </c>
      <c r="H25993">
        <v>15862.025320000001</v>
      </c>
      <c r="I25993">
        <v>20358.828450000001</v>
      </c>
      <c r="J25993" s="2">
        <v>62590.554770000002</v>
      </c>
      <c r="K25993" s="2" t="s">
        <v>24</v>
      </c>
      <c r="L25993" s="2" t="s">
        <v>12</v>
      </c>
      <c r="M25993">
        <v>6</v>
      </c>
      <c r="N25993">
        <v>7</v>
      </c>
      <c r="O25993">
        <v>7</v>
      </c>
      <c r="P25993" t="s">
        <v>44</v>
      </c>
    </row>
    <row r="25994" spans="1:16" x14ac:dyDescent="0.25">
      <c r="A25994" s="1">
        <v>42932</v>
      </c>
      <c r="B25994">
        <v>25.82</v>
      </c>
      <c r="C25994">
        <v>89.2</v>
      </c>
      <c r="D25994">
        <v>4.9169999999999998</v>
      </c>
      <c r="E25994">
        <v>204</v>
      </c>
      <c r="F25994">
        <v>169.9</v>
      </c>
      <c r="G25994">
        <v>26746.04651</v>
      </c>
      <c r="H25994">
        <v>16108.86076</v>
      </c>
      <c r="I25994">
        <v>21045.69038</v>
      </c>
      <c r="J25994" s="2">
        <v>63900.597649999996</v>
      </c>
      <c r="K25994" s="2" t="s">
        <v>24</v>
      </c>
      <c r="L25994" s="2" t="s">
        <v>12</v>
      </c>
      <c r="M25994">
        <v>6</v>
      </c>
      <c r="N25994">
        <v>7</v>
      </c>
      <c r="O25994">
        <v>7</v>
      </c>
      <c r="P25994" t="s">
        <v>44</v>
      </c>
    </row>
    <row r="25995" spans="1:16" x14ac:dyDescent="0.25">
      <c r="A25995" s="1">
        <v>42932</v>
      </c>
      <c r="B25995">
        <v>25.93</v>
      </c>
      <c r="C25995">
        <v>88.7</v>
      </c>
      <c r="D25995">
        <v>4.9180000000000001</v>
      </c>
      <c r="E25995">
        <v>203.6</v>
      </c>
      <c r="F25995">
        <v>169.5</v>
      </c>
      <c r="G25995">
        <v>26911.893690000001</v>
      </c>
      <c r="H25995">
        <v>16469.62025</v>
      </c>
      <c r="I25995">
        <v>21431.297070000001</v>
      </c>
      <c r="J25995" s="2">
        <v>64812.811010000005</v>
      </c>
      <c r="K25995" s="2" t="s">
        <v>24</v>
      </c>
      <c r="L25995" s="2" t="s">
        <v>12</v>
      </c>
      <c r="M25995">
        <v>6</v>
      </c>
      <c r="N25995">
        <v>7</v>
      </c>
      <c r="O25995">
        <v>7</v>
      </c>
      <c r="P25995" t="s">
        <v>44</v>
      </c>
    </row>
    <row r="25996" spans="1:16" x14ac:dyDescent="0.25">
      <c r="A25996" s="1">
        <v>42932</v>
      </c>
      <c r="B25996">
        <v>26.02</v>
      </c>
      <c r="C25996">
        <v>87.8</v>
      </c>
      <c r="D25996">
        <v>4.9169999999999998</v>
      </c>
      <c r="E25996">
        <v>179.4</v>
      </c>
      <c r="F25996">
        <v>146.30000000000001</v>
      </c>
      <c r="G25996">
        <v>27332.890370000001</v>
      </c>
      <c r="H25996">
        <v>16708.86076</v>
      </c>
      <c r="I25996">
        <v>21889.205020000001</v>
      </c>
      <c r="J25996" s="2">
        <v>65930.956150000013</v>
      </c>
      <c r="K25996" s="2" t="s">
        <v>24</v>
      </c>
      <c r="L25996" s="2" t="s">
        <v>12</v>
      </c>
      <c r="M25996">
        <v>6</v>
      </c>
      <c r="N25996">
        <v>7</v>
      </c>
      <c r="O25996">
        <v>7</v>
      </c>
      <c r="P25996" t="s">
        <v>44</v>
      </c>
    </row>
    <row r="25997" spans="1:16" x14ac:dyDescent="0.25">
      <c r="A25997" s="1">
        <v>42932</v>
      </c>
      <c r="B25997">
        <v>26.15</v>
      </c>
      <c r="C25997">
        <v>87.4</v>
      </c>
      <c r="D25997">
        <v>4.9169999999999998</v>
      </c>
      <c r="E25997">
        <v>233.7</v>
      </c>
      <c r="F25997">
        <v>205.9</v>
      </c>
      <c r="G25997">
        <v>27632.691030000002</v>
      </c>
      <c r="H25997">
        <v>17236.708859999999</v>
      </c>
      <c r="I25997">
        <v>22413.38912</v>
      </c>
      <c r="J25997" s="2">
        <v>67282.789010000008</v>
      </c>
      <c r="K25997" s="2" t="s">
        <v>24</v>
      </c>
      <c r="L25997" s="2" t="s">
        <v>12</v>
      </c>
      <c r="M25997">
        <v>6</v>
      </c>
      <c r="N25997">
        <v>7</v>
      </c>
      <c r="O25997">
        <v>7</v>
      </c>
      <c r="P25997" t="s">
        <v>44</v>
      </c>
    </row>
    <row r="25998" spans="1:16" x14ac:dyDescent="0.25">
      <c r="A25998" s="1">
        <v>42932</v>
      </c>
      <c r="B25998">
        <v>26.38</v>
      </c>
      <c r="C25998">
        <v>87</v>
      </c>
      <c r="D25998">
        <v>4.9169999999999998</v>
      </c>
      <c r="E25998">
        <v>322.5</v>
      </c>
      <c r="F25998">
        <v>287.8</v>
      </c>
      <c r="G25998">
        <v>27964.38538</v>
      </c>
      <c r="H25998">
        <v>17365.822779999999</v>
      </c>
      <c r="I25998">
        <v>22937.573219999998</v>
      </c>
      <c r="J25998" s="2">
        <v>68267.78138</v>
      </c>
      <c r="K25998" s="2" t="s">
        <v>24</v>
      </c>
      <c r="L25998" s="2" t="s">
        <v>12</v>
      </c>
      <c r="M25998">
        <v>6</v>
      </c>
      <c r="N25998">
        <v>7</v>
      </c>
      <c r="O25998">
        <v>7</v>
      </c>
      <c r="P25998" t="s">
        <v>44</v>
      </c>
    </row>
    <row r="25999" spans="1:16" x14ac:dyDescent="0.25">
      <c r="A25999" s="1">
        <v>42932</v>
      </c>
      <c r="B25999">
        <v>26.54</v>
      </c>
      <c r="C25999">
        <v>85.7</v>
      </c>
      <c r="D25999">
        <v>4.915</v>
      </c>
      <c r="E25999">
        <v>330.6</v>
      </c>
      <c r="F25999">
        <v>291.2</v>
      </c>
      <c r="G25999">
        <v>28468.305649999998</v>
      </c>
      <c r="H25999">
        <v>17772.151900000001</v>
      </c>
      <c r="I25999">
        <v>23250.878659999998</v>
      </c>
      <c r="J25999" s="2">
        <v>69491.336209999994</v>
      </c>
      <c r="K25999" s="2" t="s">
        <v>24</v>
      </c>
      <c r="L25999" s="2" t="s">
        <v>12</v>
      </c>
      <c r="M25999">
        <v>6</v>
      </c>
      <c r="N25999">
        <v>7</v>
      </c>
      <c r="O25999">
        <v>7</v>
      </c>
      <c r="P25999" t="s">
        <v>44</v>
      </c>
    </row>
    <row r="26000" spans="1:16" x14ac:dyDescent="0.25">
      <c r="A26000" s="1">
        <v>42932</v>
      </c>
      <c r="B26000">
        <v>26.65</v>
      </c>
      <c r="C26000">
        <v>84.4</v>
      </c>
      <c r="D26000">
        <v>4.9180000000000001</v>
      </c>
      <c r="E26000">
        <v>369.4</v>
      </c>
      <c r="F26000">
        <v>327</v>
      </c>
      <c r="G26000">
        <v>29036.013289999999</v>
      </c>
      <c r="H26000">
        <v>18205.063289999998</v>
      </c>
      <c r="I26000">
        <v>23558.159</v>
      </c>
      <c r="J26000" s="2">
        <v>70799.235579999993</v>
      </c>
      <c r="K26000" s="2" t="s">
        <v>24</v>
      </c>
      <c r="L26000" s="2" t="s">
        <v>12</v>
      </c>
      <c r="M26000">
        <v>6</v>
      </c>
      <c r="N26000">
        <v>7</v>
      </c>
      <c r="O26000">
        <v>7</v>
      </c>
      <c r="P26000" t="s">
        <v>44</v>
      </c>
    </row>
    <row r="26001" spans="1:16" x14ac:dyDescent="0.25">
      <c r="A26001" s="1">
        <v>42932</v>
      </c>
      <c r="B26001">
        <v>26.75</v>
      </c>
      <c r="C26001">
        <v>84</v>
      </c>
      <c r="D26001">
        <v>4.915</v>
      </c>
      <c r="E26001">
        <v>293.7</v>
      </c>
      <c r="F26001">
        <v>226</v>
      </c>
      <c r="G26001">
        <v>29648.372090000001</v>
      </c>
      <c r="H26001">
        <v>18413.924050000001</v>
      </c>
      <c r="I26001">
        <v>23805.188279999998</v>
      </c>
      <c r="J26001" s="2">
        <v>71867.484420000008</v>
      </c>
      <c r="K26001" s="2" t="s">
        <v>24</v>
      </c>
      <c r="L26001" s="2" t="s">
        <v>12</v>
      </c>
      <c r="M26001">
        <v>6</v>
      </c>
      <c r="N26001">
        <v>7</v>
      </c>
      <c r="O26001">
        <v>7</v>
      </c>
      <c r="P26001" t="s">
        <v>44</v>
      </c>
    </row>
    <row r="26002" spans="1:16" x14ac:dyDescent="0.25">
      <c r="A26002" s="1">
        <v>42932</v>
      </c>
      <c r="B26002">
        <v>26.8</v>
      </c>
      <c r="C26002">
        <v>83.8</v>
      </c>
      <c r="D26002">
        <v>4.9169999999999998</v>
      </c>
      <c r="E26002">
        <v>396.7</v>
      </c>
      <c r="F26002">
        <v>281.10000000000002</v>
      </c>
      <c r="G26002">
        <v>30254.352159999999</v>
      </c>
      <c r="H26002">
        <v>18486.075949999999</v>
      </c>
      <c r="I26002">
        <v>24269.121340000002</v>
      </c>
      <c r="J26002" s="2">
        <v>73009.549449999991</v>
      </c>
      <c r="K26002" s="2" t="s">
        <v>24</v>
      </c>
      <c r="L26002" s="2" t="s">
        <v>12</v>
      </c>
      <c r="M26002">
        <v>6</v>
      </c>
      <c r="N26002">
        <v>7</v>
      </c>
      <c r="O26002">
        <v>7</v>
      </c>
      <c r="P26002" t="s">
        <v>44</v>
      </c>
    </row>
    <row r="26003" spans="1:16" x14ac:dyDescent="0.25">
      <c r="A26003" s="1">
        <v>42932</v>
      </c>
      <c r="B26003">
        <v>26.85</v>
      </c>
      <c r="C26003">
        <v>83.5</v>
      </c>
      <c r="D26003">
        <v>4.915</v>
      </c>
      <c r="E26003">
        <v>435.1</v>
      </c>
      <c r="F26003">
        <v>214.9</v>
      </c>
      <c r="G26003">
        <v>30471.229240000001</v>
      </c>
      <c r="H26003">
        <v>18824.050630000002</v>
      </c>
      <c r="I26003">
        <v>24775.23013</v>
      </c>
      <c r="J26003" s="2">
        <v>74070.509999999995</v>
      </c>
      <c r="K26003" s="2" t="s">
        <v>24</v>
      </c>
      <c r="L26003" s="2" t="s">
        <v>12</v>
      </c>
      <c r="M26003">
        <v>6</v>
      </c>
      <c r="N26003">
        <v>7</v>
      </c>
      <c r="O26003">
        <v>7</v>
      </c>
      <c r="P26003" t="s">
        <v>44</v>
      </c>
    </row>
    <row r="26004" spans="1:16" x14ac:dyDescent="0.25">
      <c r="A26004" s="1">
        <v>42932</v>
      </c>
      <c r="B26004">
        <v>27.02</v>
      </c>
      <c r="C26004">
        <v>82.7</v>
      </c>
      <c r="D26004">
        <v>4.9169999999999998</v>
      </c>
      <c r="E26004">
        <v>469</v>
      </c>
      <c r="F26004">
        <v>183.7</v>
      </c>
      <c r="G26004">
        <v>31459.933550000002</v>
      </c>
      <c r="H26004">
        <v>19040.50633</v>
      </c>
      <c r="I26004">
        <v>25088.53556</v>
      </c>
      <c r="J26004" s="2">
        <v>75588.975440000009</v>
      </c>
      <c r="K26004" s="2" t="s">
        <v>24</v>
      </c>
      <c r="L26004" s="2" t="s">
        <v>12</v>
      </c>
      <c r="M26004">
        <v>6</v>
      </c>
      <c r="N26004">
        <v>7</v>
      </c>
      <c r="O26004">
        <v>7</v>
      </c>
      <c r="P26004" t="s">
        <v>44</v>
      </c>
    </row>
    <row r="26005" spans="1:16" x14ac:dyDescent="0.25">
      <c r="A26005" s="1">
        <v>42932</v>
      </c>
      <c r="B26005">
        <v>27.1</v>
      </c>
      <c r="C26005">
        <v>81.2</v>
      </c>
      <c r="D26005">
        <v>4.9169999999999998</v>
      </c>
      <c r="E26005">
        <v>431.4</v>
      </c>
      <c r="F26005">
        <v>203.1</v>
      </c>
      <c r="G26005">
        <v>32027.641199999998</v>
      </c>
      <c r="H26005">
        <v>19526.582279999999</v>
      </c>
      <c r="I26005">
        <v>25371.715479999999</v>
      </c>
      <c r="J26005" s="2">
        <v>76925.938959999999</v>
      </c>
      <c r="K26005" s="2" t="s">
        <v>24</v>
      </c>
      <c r="L26005" s="2" t="s">
        <v>12</v>
      </c>
      <c r="M26005">
        <v>6</v>
      </c>
      <c r="N26005">
        <v>7</v>
      </c>
      <c r="O26005">
        <v>7</v>
      </c>
      <c r="P26005" t="s">
        <v>44</v>
      </c>
    </row>
    <row r="26006" spans="1:16" x14ac:dyDescent="0.25">
      <c r="A26006" s="1">
        <v>42932</v>
      </c>
      <c r="B26006">
        <v>27.3</v>
      </c>
      <c r="C26006">
        <v>79.5</v>
      </c>
      <c r="D26006">
        <v>4.9160000000000004</v>
      </c>
      <c r="E26006">
        <v>441.3</v>
      </c>
      <c r="F26006">
        <v>192.9</v>
      </c>
      <c r="G26006">
        <v>32678.272430000001</v>
      </c>
      <c r="H26006">
        <v>20020.25316</v>
      </c>
      <c r="I26006">
        <v>25618.744770000001</v>
      </c>
      <c r="J26006" s="2">
        <v>78317.27036000001</v>
      </c>
      <c r="K26006" s="2" t="s">
        <v>24</v>
      </c>
      <c r="L26006" s="2" t="s">
        <v>12</v>
      </c>
      <c r="M26006">
        <v>6</v>
      </c>
      <c r="N26006">
        <v>7</v>
      </c>
      <c r="O26006">
        <v>7</v>
      </c>
      <c r="P26006" t="s">
        <v>44</v>
      </c>
    </row>
    <row r="26007" spans="1:16" x14ac:dyDescent="0.25">
      <c r="A26007" s="1">
        <v>42932</v>
      </c>
      <c r="B26007">
        <v>27.45</v>
      </c>
      <c r="C26007">
        <v>77.8</v>
      </c>
      <c r="D26007">
        <v>4.9160000000000004</v>
      </c>
      <c r="E26007">
        <v>418.5</v>
      </c>
      <c r="F26007">
        <v>204.7</v>
      </c>
      <c r="G26007">
        <v>32978.073089999998</v>
      </c>
      <c r="H26007">
        <v>20236.708859999999</v>
      </c>
      <c r="I26007">
        <v>25938.07531</v>
      </c>
      <c r="J26007" s="2">
        <v>79152.85725999999</v>
      </c>
      <c r="K26007" s="2" t="s">
        <v>24</v>
      </c>
      <c r="L26007" s="2" t="s">
        <v>12</v>
      </c>
      <c r="M26007">
        <v>6</v>
      </c>
      <c r="N26007">
        <v>7</v>
      </c>
      <c r="O26007">
        <v>7</v>
      </c>
      <c r="P26007" t="s">
        <v>44</v>
      </c>
    </row>
    <row r="26008" spans="1:16" x14ac:dyDescent="0.25">
      <c r="A26008" s="1">
        <v>42932</v>
      </c>
      <c r="B26008">
        <v>27.47</v>
      </c>
      <c r="C26008">
        <v>77.7</v>
      </c>
      <c r="D26008">
        <v>4.9160000000000004</v>
      </c>
      <c r="E26008">
        <v>582.5</v>
      </c>
      <c r="F26008">
        <v>206</v>
      </c>
      <c r="G26008">
        <v>33692.491690000003</v>
      </c>
      <c r="H26008">
        <v>20662.025320000001</v>
      </c>
      <c r="I26008">
        <v>26389.958159999998</v>
      </c>
      <c r="J26008" s="2">
        <v>80744.475170000005</v>
      </c>
      <c r="K26008" s="2" t="s">
        <v>24</v>
      </c>
      <c r="L26008" s="2" t="s">
        <v>12</v>
      </c>
      <c r="M26008">
        <v>6</v>
      </c>
      <c r="N26008">
        <v>7</v>
      </c>
      <c r="O26008">
        <v>7</v>
      </c>
      <c r="P26008" t="s">
        <v>44</v>
      </c>
    </row>
    <row r="26009" spans="1:16" x14ac:dyDescent="0.25">
      <c r="A26009" s="1">
        <v>42932</v>
      </c>
      <c r="B26009">
        <v>27.49</v>
      </c>
      <c r="C26009">
        <v>76.5</v>
      </c>
      <c r="D26009">
        <v>4.9160000000000004</v>
      </c>
      <c r="E26009">
        <v>523</v>
      </c>
      <c r="F26009">
        <v>206.8</v>
      </c>
      <c r="G26009">
        <v>34043.322260000001</v>
      </c>
      <c r="H26009">
        <v>20973.417720000001</v>
      </c>
      <c r="I26009">
        <v>26823.76569</v>
      </c>
      <c r="J26009" s="2">
        <v>81840.505669999999</v>
      </c>
      <c r="K26009" s="2" t="s">
        <v>24</v>
      </c>
      <c r="L26009" s="2" t="s">
        <v>12</v>
      </c>
      <c r="M26009">
        <v>6</v>
      </c>
      <c r="N26009">
        <v>7</v>
      </c>
      <c r="O26009">
        <v>7</v>
      </c>
      <c r="P26009" t="s">
        <v>44</v>
      </c>
    </row>
    <row r="26010" spans="1:16" x14ac:dyDescent="0.25">
      <c r="A26010" s="1">
        <v>42932</v>
      </c>
      <c r="B26010">
        <v>27.92</v>
      </c>
      <c r="C26010">
        <v>75.7</v>
      </c>
      <c r="D26010">
        <v>4.915</v>
      </c>
      <c r="E26010">
        <v>610.79999999999995</v>
      </c>
      <c r="F26010">
        <v>237.5</v>
      </c>
      <c r="G26010">
        <v>33864.71761</v>
      </c>
      <c r="H26010">
        <v>21129.11392</v>
      </c>
      <c r="I26010">
        <v>27034.644349999999</v>
      </c>
      <c r="J26010" s="2">
        <v>82028.475879999998</v>
      </c>
      <c r="K26010" s="2" t="s">
        <v>24</v>
      </c>
      <c r="L26010" s="2" t="s">
        <v>12</v>
      </c>
      <c r="M26010">
        <v>6</v>
      </c>
      <c r="N26010">
        <v>7</v>
      </c>
      <c r="O26010">
        <v>7</v>
      </c>
      <c r="P26010" t="s">
        <v>44</v>
      </c>
    </row>
    <row r="26011" spans="1:16" x14ac:dyDescent="0.25">
      <c r="A26011" s="1">
        <v>42932</v>
      </c>
      <c r="B26011">
        <v>27.97</v>
      </c>
      <c r="C26011">
        <v>73.400000000000006</v>
      </c>
      <c r="D26011">
        <v>4.9180000000000001</v>
      </c>
      <c r="E26011">
        <v>697.6</v>
      </c>
      <c r="F26011">
        <v>256.2</v>
      </c>
      <c r="G26011">
        <v>34387.774089999999</v>
      </c>
      <c r="H26011">
        <v>21212.658230000001</v>
      </c>
      <c r="I26011">
        <v>27372.050210000001</v>
      </c>
      <c r="J26011" s="2">
        <v>82972.482530000008</v>
      </c>
      <c r="K26011" s="2" t="s">
        <v>24</v>
      </c>
      <c r="L26011" s="2" t="s">
        <v>12</v>
      </c>
      <c r="M26011">
        <v>6</v>
      </c>
      <c r="N26011">
        <v>7</v>
      </c>
      <c r="O26011">
        <v>7</v>
      </c>
      <c r="P26011" t="s">
        <v>44</v>
      </c>
    </row>
    <row r="26012" spans="1:16" x14ac:dyDescent="0.25">
      <c r="A26012" s="1">
        <v>42932</v>
      </c>
      <c r="B26012">
        <v>28.19</v>
      </c>
      <c r="C26012">
        <v>71.7</v>
      </c>
      <c r="D26012">
        <v>4.9160000000000004</v>
      </c>
      <c r="E26012">
        <v>640.4</v>
      </c>
      <c r="F26012">
        <v>223.3</v>
      </c>
      <c r="G26012">
        <v>34770.498339999998</v>
      </c>
      <c r="H26012">
        <v>21417.721519999999</v>
      </c>
      <c r="I26012">
        <v>27721.506280000001</v>
      </c>
      <c r="J26012" s="2">
        <v>83909.726139999999</v>
      </c>
      <c r="K26012" s="2" t="s">
        <v>24</v>
      </c>
      <c r="L26012" s="2" t="s">
        <v>12</v>
      </c>
      <c r="M26012">
        <v>6</v>
      </c>
      <c r="N26012">
        <v>7</v>
      </c>
      <c r="O26012">
        <v>7</v>
      </c>
      <c r="P26012" t="s">
        <v>44</v>
      </c>
    </row>
    <row r="26013" spans="1:16" x14ac:dyDescent="0.25">
      <c r="A26013" s="1">
        <v>42932</v>
      </c>
      <c r="B26013">
        <v>28.39</v>
      </c>
      <c r="C26013">
        <v>69.61</v>
      </c>
      <c r="D26013">
        <v>4.9180000000000001</v>
      </c>
      <c r="E26013">
        <v>789</v>
      </c>
      <c r="F26013">
        <v>234.6</v>
      </c>
      <c r="G26013">
        <v>34942.724249999999</v>
      </c>
      <c r="H26013">
        <v>21668.354429999999</v>
      </c>
      <c r="I26013">
        <v>28089.037660000002</v>
      </c>
      <c r="J26013" s="2">
        <v>84700.116340000008</v>
      </c>
      <c r="K26013" s="2" t="s">
        <v>24</v>
      </c>
      <c r="L26013" s="2" t="s">
        <v>12</v>
      </c>
      <c r="M26013">
        <v>6</v>
      </c>
      <c r="N26013">
        <v>7</v>
      </c>
      <c r="O26013">
        <v>7</v>
      </c>
      <c r="P26013" t="s">
        <v>44</v>
      </c>
    </row>
    <row r="26014" spans="1:16" x14ac:dyDescent="0.25">
      <c r="A26014" s="1">
        <v>42932</v>
      </c>
      <c r="B26014">
        <v>28.62</v>
      </c>
      <c r="C26014">
        <v>67.84</v>
      </c>
      <c r="D26014">
        <v>4.9130000000000003</v>
      </c>
      <c r="E26014">
        <v>752</v>
      </c>
      <c r="F26014">
        <v>259.7</v>
      </c>
      <c r="G26014">
        <v>35357.342190000003</v>
      </c>
      <c r="H26014">
        <v>21656.962029999999</v>
      </c>
      <c r="I26014">
        <v>28565.020919999999</v>
      </c>
      <c r="J26014" s="2">
        <v>85579.325140000001</v>
      </c>
      <c r="K26014" s="2" t="s">
        <v>24</v>
      </c>
      <c r="L26014" s="2" t="s">
        <v>12</v>
      </c>
      <c r="M26014">
        <v>6</v>
      </c>
      <c r="N26014">
        <v>7</v>
      </c>
      <c r="O26014">
        <v>7</v>
      </c>
      <c r="P26014" t="s">
        <v>44</v>
      </c>
    </row>
    <row r="26015" spans="1:16" x14ac:dyDescent="0.25">
      <c r="A26015" s="1">
        <v>42932</v>
      </c>
      <c r="B26015">
        <v>28.45</v>
      </c>
      <c r="C26015">
        <v>69.41</v>
      </c>
      <c r="D26015">
        <v>4.9160000000000004</v>
      </c>
      <c r="E26015">
        <v>772</v>
      </c>
      <c r="F26015">
        <v>266.89999999999998</v>
      </c>
      <c r="G26015">
        <v>35682.657809999997</v>
      </c>
      <c r="H26015">
        <v>22245.569619999998</v>
      </c>
      <c r="I26015">
        <v>28709.62343</v>
      </c>
      <c r="J26015" s="2">
        <v>86637.850860000006</v>
      </c>
      <c r="K26015" s="2" t="s">
        <v>24</v>
      </c>
      <c r="L26015" s="2" t="s">
        <v>12</v>
      </c>
      <c r="M26015">
        <v>6</v>
      </c>
      <c r="N26015">
        <v>7</v>
      </c>
      <c r="O26015">
        <v>7</v>
      </c>
      <c r="P26015" t="s">
        <v>44</v>
      </c>
    </row>
    <row r="26016" spans="1:16" x14ac:dyDescent="0.25">
      <c r="A26016" s="1">
        <v>42932</v>
      </c>
      <c r="B26016">
        <v>28.45</v>
      </c>
      <c r="C26016">
        <v>70.900000000000006</v>
      </c>
      <c r="D26016">
        <v>4.9169999999999998</v>
      </c>
      <c r="E26016">
        <v>634.79999999999995</v>
      </c>
      <c r="F26016">
        <v>302.10000000000002</v>
      </c>
      <c r="G26016">
        <v>35771.960129999999</v>
      </c>
      <c r="H26016">
        <v>22025.316459999998</v>
      </c>
      <c r="I26016">
        <v>28914.476989999999</v>
      </c>
      <c r="J26016" s="2">
        <v>86711.75357999999</v>
      </c>
      <c r="K26016" s="2" t="s">
        <v>24</v>
      </c>
      <c r="L26016" s="2" t="s">
        <v>12</v>
      </c>
      <c r="M26016">
        <v>6</v>
      </c>
      <c r="N26016">
        <v>7</v>
      </c>
      <c r="O26016">
        <v>7</v>
      </c>
      <c r="P26016" t="s">
        <v>44</v>
      </c>
    </row>
    <row r="26017" spans="1:16" x14ac:dyDescent="0.25">
      <c r="A26017" s="1">
        <v>42932</v>
      </c>
      <c r="B26017">
        <v>28.44</v>
      </c>
      <c r="C26017">
        <v>71.099999999999994</v>
      </c>
      <c r="D26017">
        <v>4.9139999999999997</v>
      </c>
      <c r="E26017">
        <v>649.70000000000005</v>
      </c>
      <c r="F26017">
        <v>340.8</v>
      </c>
      <c r="G26017">
        <v>35925.049830000004</v>
      </c>
      <c r="H26017">
        <v>22082.278480000001</v>
      </c>
      <c r="I26017">
        <v>29131.38075</v>
      </c>
      <c r="J26017" s="2">
        <v>87138.709060000008</v>
      </c>
      <c r="K26017" s="2" t="s">
        <v>24</v>
      </c>
      <c r="L26017" s="2" t="s">
        <v>12</v>
      </c>
      <c r="M26017">
        <v>6</v>
      </c>
      <c r="N26017">
        <v>7</v>
      </c>
      <c r="O26017">
        <v>7</v>
      </c>
      <c r="P26017" t="s">
        <v>44</v>
      </c>
    </row>
    <row r="26018" spans="1:16" x14ac:dyDescent="0.25">
      <c r="A26018" s="1">
        <v>42932</v>
      </c>
      <c r="B26018">
        <v>28.32</v>
      </c>
      <c r="C26018">
        <v>72</v>
      </c>
      <c r="D26018">
        <v>4.9189999999999996</v>
      </c>
      <c r="E26018">
        <v>552.1</v>
      </c>
      <c r="F26018">
        <v>355.2</v>
      </c>
      <c r="G26018">
        <v>36161.063119999999</v>
      </c>
      <c r="H26018">
        <v>22226.582279999999</v>
      </c>
      <c r="I26018">
        <v>29492.887030000002</v>
      </c>
      <c r="J26018" s="2">
        <v>87880.532429999992</v>
      </c>
      <c r="K26018" s="2" t="s">
        <v>24</v>
      </c>
      <c r="L26018" s="2" t="s">
        <v>12</v>
      </c>
      <c r="M26018">
        <v>6</v>
      </c>
      <c r="N26018">
        <v>7</v>
      </c>
      <c r="O26018">
        <v>7</v>
      </c>
      <c r="P26018" t="s">
        <v>44</v>
      </c>
    </row>
    <row r="26019" spans="1:16" x14ac:dyDescent="0.25">
      <c r="A26019" s="1">
        <v>42932</v>
      </c>
      <c r="B26019">
        <v>28.04</v>
      </c>
      <c r="C26019">
        <v>73.3</v>
      </c>
      <c r="D26019">
        <v>4.9180000000000001</v>
      </c>
      <c r="E26019">
        <v>561.29999999999995</v>
      </c>
      <c r="F26019">
        <v>331.3</v>
      </c>
      <c r="G26019">
        <v>36250.365449999998</v>
      </c>
      <c r="H26019">
        <v>22575.949369999998</v>
      </c>
      <c r="I26019">
        <v>29571.213390000001</v>
      </c>
      <c r="J26019" s="2">
        <v>88397.528210000004</v>
      </c>
      <c r="K26019" s="2" t="s">
        <v>24</v>
      </c>
      <c r="L26019" s="2" t="s">
        <v>12</v>
      </c>
      <c r="M26019">
        <v>6</v>
      </c>
      <c r="N26019">
        <v>7</v>
      </c>
      <c r="O26019">
        <v>7</v>
      </c>
      <c r="P26019" t="s">
        <v>44</v>
      </c>
    </row>
    <row r="26020" spans="1:16" x14ac:dyDescent="0.25">
      <c r="A26020" s="1">
        <v>42932</v>
      </c>
      <c r="B26020">
        <v>28.04</v>
      </c>
      <c r="C26020">
        <v>73.400000000000006</v>
      </c>
      <c r="D26020">
        <v>4.915</v>
      </c>
      <c r="E26020">
        <v>492.1</v>
      </c>
      <c r="F26020">
        <v>326.39999999999998</v>
      </c>
      <c r="G26020">
        <v>36224.8505</v>
      </c>
      <c r="H26020">
        <v>22420.25316</v>
      </c>
      <c r="I26020">
        <v>29872.46862</v>
      </c>
      <c r="J26020" s="2">
        <v>88517.572279999993</v>
      </c>
      <c r="K26020" s="2" t="s">
        <v>24</v>
      </c>
      <c r="L26020" s="2" t="s">
        <v>12</v>
      </c>
      <c r="M26020">
        <v>6</v>
      </c>
      <c r="N26020">
        <v>7</v>
      </c>
      <c r="O26020">
        <v>7</v>
      </c>
      <c r="P26020" t="s">
        <v>44</v>
      </c>
    </row>
    <row r="26021" spans="1:16" x14ac:dyDescent="0.25">
      <c r="A26021" s="1">
        <v>42932</v>
      </c>
      <c r="B26021">
        <v>28.28</v>
      </c>
      <c r="C26021">
        <v>70.900000000000006</v>
      </c>
      <c r="D26021">
        <v>4.915</v>
      </c>
      <c r="E26021">
        <v>579.70000000000005</v>
      </c>
      <c r="F26021">
        <v>334.1</v>
      </c>
      <c r="G26021">
        <v>36263.122920000002</v>
      </c>
      <c r="H26021">
        <v>22443.037970000001</v>
      </c>
      <c r="I26021">
        <v>29944.76987</v>
      </c>
      <c r="J26021" s="2">
        <v>88650.930760000003</v>
      </c>
      <c r="K26021" s="2" t="s">
        <v>24</v>
      </c>
      <c r="L26021" s="2" t="s">
        <v>12</v>
      </c>
      <c r="M26021">
        <v>6</v>
      </c>
      <c r="N26021">
        <v>7</v>
      </c>
      <c r="O26021">
        <v>7</v>
      </c>
      <c r="P26021" t="s">
        <v>44</v>
      </c>
    </row>
    <row r="26022" spans="1:16" x14ac:dyDescent="0.25">
      <c r="A26022" s="1">
        <v>42932</v>
      </c>
      <c r="B26022">
        <v>28.28</v>
      </c>
      <c r="C26022">
        <v>72</v>
      </c>
      <c r="D26022">
        <v>4.9160000000000004</v>
      </c>
      <c r="E26022">
        <v>471.5</v>
      </c>
      <c r="F26022">
        <v>322.8</v>
      </c>
      <c r="G26022">
        <v>36524.651160000001</v>
      </c>
      <c r="H26022">
        <v>22625.316459999998</v>
      </c>
      <c r="I26022">
        <v>30270.125520000001</v>
      </c>
      <c r="J26022" s="2">
        <v>89420.093139999997</v>
      </c>
      <c r="K26022" s="2" t="s">
        <v>24</v>
      </c>
      <c r="L26022" s="2" t="s">
        <v>12</v>
      </c>
      <c r="M26022">
        <v>6</v>
      </c>
      <c r="N26022">
        <v>7</v>
      </c>
      <c r="O26022">
        <v>7</v>
      </c>
      <c r="P26022" t="s">
        <v>44</v>
      </c>
    </row>
    <row r="26023" spans="1:16" x14ac:dyDescent="0.25">
      <c r="A26023" s="1">
        <v>42932</v>
      </c>
      <c r="B26023">
        <v>27.86</v>
      </c>
      <c r="C26023">
        <v>74.099999999999994</v>
      </c>
      <c r="D26023">
        <v>4.915</v>
      </c>
      <c r="E26023">
        <v>430.5</v>
      </c>
      <c r="F26023">
        <v>317.5</v>
      </c>
      <c r="G26023">
        <v>36747.90698</v>
      </c>
      <c r="H26023">
        <v>22781.01266</v>
      </c>
      <c r="I26023">
        <v>30535.23013</v>
      </c>
      <c r="J26023" s="2">
        <v>90064.149770000004</v>
      </c>
      <c r="K26023" s="2" t="s">
        <v>24</v>
      </c>
      <c r="L26023" s="2" t="s">
        <v>12</v>
      </c>
      <c r="M26023">
        <v>6</v>
      </c>
      <c r="N26023">
        <v>7</v>
      </c>
      <c r="O26023">
        <v>7</v>
      </c>
      <c r="P26023" t="s">
        <v>44</v>
      </c>
    </row>
    <row r="26024" spans="1:16" x14ac:dyDescent="0.25">
      <c r="A26024" s="1">
        <v>42932</v>
      </c>
      <c r="B26024">
        <v>27.9</v>
      </c>
      <c r="C26024">
        <v>73.7</v>
      </c>
      <c r="D26024">
        <v>4.915</v>
      </c>
      <c r="E26024">
        <v>364.9</v>
      </c>
      <c r="F26024">
        <v>273.2</v>
      </c>
      <c r="G26024">
        <v>36798.936880000001</v>
      </c>
      <c r="H26024">
        <v>22663.291140000001</v>
      </c>
      <c r="I26024">
        <v>30481.00418</v>
      </c>
      <c r="J26024" s="2">
        <v>89943.232199999999</v>
      </c>
      <c r="K26024" s="2" t="s">
        <v>24</v>
      </c>
      <c r="L26024" s="2" t="s">
        <v>12</v>
      </c>
      <c r="M26024">
        <v>6</v>
      </c>
      <c r="N26024">
        <v>7</v>
      </c>
      <c r="O26024">
        <v>7</v>
      </c>
      <c r="P26024" t="s">
        <v>44</v>
      </c>
    </row>
    <row r="26025" spans="1:16" x14ac:dyDescent="0.25">
      <c r="A26025" s="1">
        <v>42932</v>
      </c>
      <c r="B26025">
        <v>27.88</v>
      </c>
      <c r="C26025">
        <v>73.3</v>
      </c>
      <c r="D26025">
        <v>4.9169999999999998</v>
      </c>
      <c r="E26025">
        <v>300.10000000000002</v>
      </c>
      <c r="F26025">
        <v>233.6</v>
      </c>
      <c r="G26025">
        <v>36454.485050000003</v>
      </c>
      <c r="H26025">
        <v>22667.088609999999</v>
      </c>
      <c r="I26025">
        <v>30541.255229999999</v>
      </c>
      <c r="J26025" s="2">
        <v>89662.828890000004</v>
      </c>
      <c r="K26025" s="2" t="s">
        <v>24</v>
      </c>
      <c r="L26025" s="2" t="s">
        <v>12</v>
      </c>
      <c r="M26025">
        <v>6</v>
      </c>
      <c r="N26025">
        <v>7</v>
      </c>
      <c r="O26025">
        <v>7</v>
      </c>
      <c r="P26025" t="s">
        <v>44</v>
      </c>
    </row>
    <row r="26026" spans="1:16" x14ac:dyDescent="0.25">
      <c r="A26026" s="1">
        <v>42932</v>
      </c>
      <c r="B26026">
        <v>27.87</v>
      </c>
      <c r="C26026">
        <v>71.7</v>
      </c>
      <c r="D26026">
        <v>4.9180000000000001</v>
      </c>
      <c r="E26026">
        <v>243.6</v>
      </c>
      <c r="F26026">
        <v>189.9</v>
      </c>
      <c r="G26026">
        <v>36741.52824</v>
      </c>
      <c r="H26026">
        <v>22670.88608</v>
      </c>
      <c r="I26026">
        <v>30806.359830000001</v>
      </c>
      <c r="J26026" s="2">
        <v>90218.774149999997</v>
      </c>
      <c r="K26026" s="2" t="s">
        <v>24</v>
      </c>
      <c r="L26026" s="2" t="s">
        <v>12</v>
      </c>
      <c r="M26026">
        <v>6</v>
      </c>
      <c r="N26026">
        <v>7</v>
      </c>
      <c r="O26026">
        <v>7</v>
      </c>
      <c r="P26026" t="s">
        <v>44</v>
      </c>
    </row>
    <row r="26027" spans="1:16" x14ac:dyDescent="0.25">
      <c r="A26027" s="1">
        <v>42932</v>
      </c>
      <c r="B26027">
        <v>28</v>
      </c>
      <c r="C26027">
        <v>70.2</v>
      </c>
      <c r="D26027">
        <v>4.9169999999999998</v>
      </c>
      <c r="E26027">
        <v>246</v>
      </c>
      <c r="F26027">
        <v>191.8</v>
      </c>
      <c r="G26027">
        <v>37022.192690000003</v>
      </c>
      <c r="H26027">
        <v>22716.455699999999</v>
      </c>
      <c r="I26027">
        <v>31077.489539999999</v>
      </c>
      <c r="J26027" s="2">
        <v>90816.137929999997</v>
      </c>
      <c r="K26027" s="2" t="s">
        <v>24</v>
      </c>
      <c r="L26027" s="2" t="s">
        <v>12</v>
      </c>
      <c r="M26027">
        <v>6</v>
      </c>
      <c r="N26027">
        <v>7</v>
      </c>
      <c r="O26027">
        <v>7</v>
      </c>
      <c r="P26027" t="s">
        <v>44</v>
      </c>
    </row>
    <row r="26028" spans="1:16" x14ac:dyDescent="0.25">
      <c r="A26028" s="1">
        <v>42932</v>
      </c>
      <c r="B26028">
        <v>27.83</v>
      </c>
      <c r="C26028">
        <v>70.3</v>
      </c>
      <c r="D26028">
        <v>4.9189999999999996</v>
      </c>
      <c r="E26028">
        <v>260.39999999999998</v>
      </c>
      <c r="F26028">
        <v>202.4</v>
      </c>
      <c r="G26028">
        <v>37105.116280000002</v>
      </c>
      <c r="H26028">
        <v>22777.215189999999</v>
      </c>
      <c r="I26028">
        <v>30963.012549999999</v>
      </c>
      <c r="J26028" s="2">
        <v>90845.344020000004</v>
      </c>
      <c r="K26028" s="2" t="s">
        <v>24</v>
      </c>
      <c r="L26028" s="2" t="s">
        <v>12</v>
      </c>
      <c r="M26028">
        <v>6</v>
      </c>
      <c r="N26028">
        <v>7</v>
      </c>
      <c r="O26028">
        <v>7</v>
      </c>
      <c r="P26028" t="s">
        <v>44</v>
      </c>
    </row>
    <row r="26029" spans="1:16" x14ac:dyDescent="0.25">
      <c r="A26029" s="1">
        <v>42932</v>
      </c>
      <c r="B26029">
        <v>27.87</v>
      </c>
      <c r="C26029">
        <v>70.400000000000006</v>
      </c>
      <c r="D26029">
        <v>4.9180000000000001</v>
      </c>
      <c r="E26029">
        <v>271.60000000000002</v>
      </c>
      <c r="F26029">
        <v>214.2</v>
      </c>
      <c r="G26029">
        <v>37009.435219999999</v>
      </c>
      <c r="H26029">
        <v>22613.924050000001</v>
      </c>
      <c r="I26029">
        <v>30956.987450000001</v>
      </c>
      <c r="J26029" s="2">
        <v>90580.346720000001</v>
      </c>
      <c r="K26029" s="2" t="s">
        <v>24</v>
      </c>
      <c r="L26029" s="2" t="s">
        <v>12</v>
      </c>
      <c r="M26029">
        <v>6</v>
      </c>
      <c r="N26029">
        <v>7</v>
      </c>
      <c r="O26029">
        <v>7</v>
      </c>
      <c r="P26029" t="s">
        <v>44</v>
      </c>
    </row>
    <row r="26030" spans="1:16" x14ac:dyDescent="0.25">
      <c r="A26030" s="1">
        <v>42932</v>
      </c>
      <c r="B26030">
        <v>27.9</v>
      </c>
      <c r="C26030">
        <v>70.099999999999994</v>
      </c>
      <c r="D26030">
        <v>4.9180000000000001</v>
      </c>
      <c r="E26030">
        <v>339.2</v>
      </c>
      <c r="F26030">
        <v>257.2</v>
      </c>
      <c r="G26030">
        <v>36913.754150000001</v>
      </c>
      <c r="H26030">
        <v>22830.37975</v>
      </c>
      <c r="I26030">
        <v>30956.987450000001</v>
      </c>
      <c r="J26030" s="2">
        <v>90701.121350000001</v>
      </c>
      <c r="K26030" s="2" t="s">
        <v>24</v>
      </c>
      <c r="L26030" s="2" t="s">
        <v>12</v>
      </c>
      <c r="M26030">
        <v>6</v>
      </c>
      <c r="N26030">
        <v>7</v>
      </c>
      <c r="O26030">
        <v>7</v>
      </c>
      <c r="P26030" t="s">
        <v>44</v>
      </c>
    </row>
    <row r="26031" spans="1:16" x14ac:dyDescent="0.25">
      <c r="A26031" s="1">
        <v>42932</v>
      </c>
      <c r="B26031">
        <v>27.94</v>
      </c>
      <c r="C26031">
        <v>70.7</v>
      </c>
      <c r="D26031">
        <v>4.9189999999999996</v>
      </c>
      <c r="E26031">
        <v>350.3</v>
      </c>
      <c r="F26031">
        <v>272.7</v>
      </c>
      <c r="G26031">
        <v>36952.026579999998</v>
      </c>
      <c r="H26031">
        <v>22750.63291</v>
      </c>
      <c r="I26031">
        <v>30788.284520000001</v>
      </c>
      <c r="J26031" s="2">
        <v>90490.944010000007</v>
      </c>
      <c r="K26031" s="2" t="s">
        <v>24</v>
      </c>
      <c r="L26031" s="2" t="s">
        <v>12</v>
      </c>
      <c r="M26031">
        <v>6</v>
      </c>
      <c r="N26031">
        <v>7</v>
      </c>
      <c r="O26031">
        <v>7</v>
      </c>
      <c r="P26031" t="s">
        <v>44</v>
      </c>
    </row>
    <row r="26032" spans="1:16" x14ac:dyDescent="0.25">
      <c r="A26032" s="1">
        <v>42932</v>
      </c>
      <c r="B26032">
        <v>27.95</v>
      </c>
      <c r="C26032">
        <v>71.8</v>
      </c>
      <c r="D26032">
        <v>4.9160000000000004</v>
      </c>
      <c r="E26032">
        <v>308</v>
      </c>
      <c r="F26032">
        <v>237.5</v>
      </c>
      <c r="G26032">
        <v>36760.664449999997</v>
      </c>
      <c r="H26032">
        <v>22682.278480000001</v>
      </c>
      <c r="I26032">
        <v>30553.30544</v>
      </c>
      <c r="J26032" s="2">
        <v>89996.248370000001</v>
      </c>
      <c r="K26032" s="2" t="s">
        <v>24</v>
      </c>
      <c r="L26032" s="2" t="s">
        <v>12</v>
      </c>
      <c r="M26032">
        <v>6</v>
      </c>
      <c r="N26032">
        <v>7</v>
      </c>
      <c r="O26032">
        <v>7</v>
      </c>
      <c r="P26032" t="s">
        <v>44</v>
      </c>
    </row>
    <row r="26033" spans="1:16" x14ac:dyDescent="0.25">
      <c r="A26033" s="1">
        <v>42932</v>
      </c>
      <c r="B26033">
        <v>28.05</v>
      </c>
      <c r="C26033">
        <v>72.400000000000006</v>
      </c>
      <c r="D26033">
        <v>4.9160000000000004</v>
      </c>
      <c r="E26033">
        <v>465.9</v>
      </c>
      <c r="F26033">
        <v>323.39999999999998</v>
      </c>
      <c r="G26033">
        <v>36722.392030000003</v>
      </c>
      <c r="H26033">
        <v>22758.227849999999</v>
      </c>
      <c r="I26033">
        <v>30264.100419999999</v>
      </c>
      <c r="J26033" s="2">
        <v>89744.720300000001</v>
      </c>
      <c r="K26033" s="2" t="s">
        <v>24</v>
      </c>
      <c r="L26033" s="2" t="s">
        <v>12</v>
      </c>
      <c r="M26033">
        <v>6</v>
      </c>
      <c r="N26033">
        <v>7</v>
      </c>
      <c r="O26033">
        <v>7</v>
      </c>
      <c r="P26033" t="s">
        <v>44</v>
      </c>
    </row>
    <row r="26034" spans="1:16" x14ac:dyDescent="0.25">
      <c r="A26034" s="1">
        <v>42932</v>
      </c>
      <c r="B26034">
        <v>28.08</v>
      </c>
      <c r="C26034">
        <v>71.400000000000006</v>
      </c>
      <c r="D26034">
        <v>4.915</v>
      </c>
      <c r="E26034">
        <v>440.5</v>
      </c>
      <c r="F26034">
        <v>294.7</v>
      </c>
      <c r="G26034">
        <v>36620.33223</v>
      </c>
      <c r="H26034">
        <v>22841.772150000001</v>
      </c>
      <c r="I26034">
        <v>30179.748950000001</v>
      </c>
      <c r="J26034" s="2">
        <v>89641.853330000013</v>
      </c>
      <c r="K26034" s="2" t="s">
        <v>24</v>
      </c>
      <c r="L26034" s="2" t="s">
        <v>12</v>
      </c>
      <c r="M26034">
        <v>6</v>
      </c>
      <c r="N26034">
        <v>7</v>
      </c>
      <c r="O26034">
        <v>7</v>
      </c>
      <c r="P26034" t="s">
        <v>44</v>
      </c>
    </row>
    <row r="26035" spans="1:16" x14ac:dyDescent="0.25">
      <c r="A26035" s="1">
        <v>42932</v>
      </c>
      <c r="B26035">
        <v>28.1</v>
      </c>
      <c r="C26035">
        <v>70.900000000000006</v>
      </c>
      <c r="D26035">
        <v>4.9169999999999998</v>
      </c>
      <c r="E26035">
        <v>343.1</v>
      </c>
      <c r="F26035">
        <v>247.8</v>
      </c>
      <c r="G26035">
        <v>36314.152820000003</v>
      </c>
      <c r="H26035">
        <v>22689.87342</v>
      </c>
      <c r="I26035">
        <v>30095.397489999999</v>
      </c>
      <c r="J26035" s="2">
        <v>89099.42373000001</v>
      </c>
      <c r="K26035" s="2" t="s">
        <v>24</v>
      </c>
      <c r="L26035" s="2" t="s">
        <v>12</v>
      </c>
      <c r="M26035">
        <v>6</v>
      </c>
      <c r="N26035">
        <v>7</v>
      </c>
      <c r="O26035">
        <v>7</v>
      </c>
      <c r="P26035" t="s">
        <v>44</v>
      </c>
    </row>
    <row r="26036" spans="1:16" x14ac:dyDescent="0.25">
      <c r="A26036" s="1">
        <v>42932</v>
      </c>
      <c r="B26036">
        <v>28.24</v>
      </c>
      <c r="C26036">
        <v>69.14</v>
      </c>
      <c r="D26036">
        <v>4.9169999999999998</v>
      </c>
      <c r="E26036">
        <v>631.9</v>
      </c>
      <c r="F26036">
        <v>300.8</v>
      </c>
      <c r="G26036">
        <v>35905.913619999999</v>
      </c>
      <c r="H26036">
        <v>22594.936710000002</v>
      </c>
      <c r="I26036">
        <v>30077.322179999999</v>
      </c>
      <c r="J26036" s="2">
        <v>88578.172510000004</v>
      </c>
      <c r="K26036" s="2" t="s">
        <v>24</v>
      </c>
      <c r="L26036" s="2" t="s">
        <v>12</v>
      </c>
      <c r="M26036">
        <v>6</v>
      </c>
      <c r="N26036">
        <v>7</v>
      </c>
      <c r="O26036">
        <v>7</v>
      </c>
      <c r="P26036" t="s">
        <v>44</v>
      </c>
    </row>
    <row r="26037" spans="1:16" x14ac:dyDescent="0.25">
      <c r="A26037" s="1">
        <v>42932</v>
      </c>
      <c r="B26037">
        <v>28.51</v>
      </c>
      <c r="C26037">
        <v>68.900000000000006</v>
      </c>
      <c r="D26037">
        <v>4.9180000000000001</v>
      </c>
      <c r="E26037">
        <v>705</v>
      </c>
      <c r="F26037">
        <v>278.89999999999998</v>
      </c>
      <c r="G26037">
        <v>36014.352160000002</v>
      </c>
      <c r="H26037">
        <v>22283.544300000001</v>
      </c>
      <c r="I26037">
        <v>30336.401669999999</v>
      </c>
      <c r="J26037" s="2">
        <v>88634.29813000001</v>
      </c>
      <c r="K26037" s="2" t="s">
        <v>24</v>
      </c>
      <c r="L26037" s="2" t="s">
        <v>12</v>
      </c>
      <c r="M26037">
        <v>6</v>
      </c>
      <c r="N26037">
        <v>7</v>
      </c>
      <c r="O26037">
        <v>7</v>
      </c>
      <c r="P26037" t="s">
        <v>44</v>
      </c>
    </row>
    <row r="26038" spans="1:16" x14ac:dyDescent="0.25">
      <c r="A26038" s="1">
        <v>42932</v>
      </c>
      <c r="B26038">
        <v>28.6</v>
      </c>
      <c r="C26038">
        <v>68.87</v>
      </c>
      <c r="D26038">
        <v>4.9180000000000001</v>
      </c>
      <c r="E26038">
        <v>855</v>
      </c>
      <c r="F26038">
        <v>277.7</v>
      </c>
      <c r="G26038">
        <v>36033.488369999999</v>
      </c>
      <c r="H26038">
        <v>22196.202529999999</v>
      </c>
      <c r="I26038">
        <v>30402.677820000001</v>
      </c>
      <c r="J26038" s="2">
        <v>88632.368719999999</v>
      </c>
      <c r="K26038" s="2" t="s">
        <v>24</v>
      </c>
      <c r="L26038" s="2" t="s">
        <v>12</v>
      </c>
      <c r="M26038">
        <v>6</v>
      </c>
      <c r="N26038">
        <v>7</v>
      </c>
      <c r="O26038">
        <v>7</v>
      </c>
      <c r="P26038" t="s">
        <v>44</v>
      </c>
    </row>
    <row r="26039" spans="1:16" x14ac:dyDescent="0.25">
      <c r="A26039" s="1">
        <v>42932</v>
      </c>
      <c r="B26039">
        <v>28.6</v>
      </c>
      <c r="C26039">
        <v>69.44</v>
      </c>
      <c r="D26039">
        <v>4.9180000000000001</v>
      </c>
      <c r="E26039">
        <v>889</v>
      </c>
      <c r="F26039">
        <v>266.5</v>
      </c>
      <c r="G26039">
        <v>35995.215949999998</v>
      </c>
      <c r="H26039">
        <v>22340.50633</v>
      </c>
      <c r="I26039">
        <v>30203.84937</v>
      </c>
      <c r="J26039" s="2">
        <v>88539.571649999998</v>
      </c>
      <c r="K26039" s="2" t="s">
        <v>24</v>
      </c>
      <c r="L26039" s="2" t="s">
        <v>12</v>
      </c>
      <c r="M26039">
        <v>6</v>
      </c>
      <c r="N26039">
        <v>7</v>
      </c>
      <c r="O26039">
        <v>7</v>
      </c>
      <c r="P26039" t="s">
        <v>44</v>
      </c>
    </row>
    <row r="26040" spans="1:16" x14ac:dyDescent="0.25">
      <c r="A26040" s="1">
        <v>42932</v>
      </c>
      <c r="B26040">
        <v>28.53</v>
      </c>
      <c r="C26040">
        <v>70</v>
      </c>
      <c r="D26040">
        <v>4.9169999999999998</v>
      </c>
      <c r="E26040">
        <v>821</v>
      </c>
      <c r="F26040">
        <v>295.89999999999998</v>
      </c>
      <c r="G26040">
        <v>35535.946839999997</v>
      </c>
      <c r="H26040">
        <v>21991.13924</v>
      </c>
      <c r="I26040">
        <v>29878.493719999999</v>
      </c>
      <c r="J26040" s="2">
        <v>87405.579799999992</v>
      </c>
      <c r="K26040" s="2" t="s">
        <v>24</v>
      </c>
      <c r="L26040" s="2" t="s">
        <v>12</v>
      </c>
      <c r="M26040">
        <v>6</v>
      </c>
      <c r="N26040">
        <v>7</v>
      </c>
      <c r="O26040">
        <v>7</v>
      </c>
      <c r="P26040" t="s">
        <v>44</v>
      </c>
    </row>
    <row r="26041" spans="1:16" x14ac:dyDescent="0.25">
      <c r="A26041" s="1">
        <v>42932</v>
      </c>
      <c r="B26041">
        <v>28.66</v>
      </c>
      <c r="C26041">
        <v>69.77</v>
      </c>
      <c r="D26041">
        <v>4.9180000000000001</v>
      </c>
      <c r="E26041">
        <v>609.4</v>
      </c>
      <c r="F26041">
        <v>317.8</v>
      </c>
      <c r="G26041">
        <v>35370.099670000003</v>
      </c>
      <c r="H26041">
        <v>22116.455699999999</v>
      </c>
      <c r="I26041">
        <v>29800.167359999999</v>
      </c>
      <c r="J26041" s="2">
        <v>87286.722730000009</v>
      </c>
      <c r="K26041" s="2" t="s">
        <v>24</v>
      </c>
      <c r="L26041" s="2" t="s">
        <v>12</v>
      </c>
      <c r="M26041">
        <v>6</v>
      </c>
      <c r="N26041">
        <v>7</v>
      </c>
      <c r="O26041">
        <v>7</v>
      </c>
      <c r="P26041" t="s">
        <v>44</v>
      </c>
    </row>
    <row r="26042" spans="1:16" x14ac:dyDescent="0.25">
      <c r="A26042" s="1">
        <v>42932</v>
      </c>
      <c r="B26042">
        <v>28.27</v>
      </c>
      <c r="C26042">
        <v>71.900000000000006</v>
      </c>
      <c r="D26042">
        <v>4.9169999999999998</v>
      </c>
      <c r="E26042">
        <v>609.9</v>
      </c>
      <c r="F26042">
        <v>302.8</v>
      </c>
      <c r="G26042">
        <v>35618.870430000003</v>
      </c>
      <c r="H26042">
        <v>22036.708859999999</v>
      </c>
      <c r="I26042">
        <v>29854.393309999999</v>
      </c>
      <c r="J26042" s="2">
        <v>87509.972600000008</v>
      </c>
      <c r="K26042" s="2" t="s">
        <v>24</v>
      </c>
      <c r="L26042" s="2" t="s">
        <v>12</v>
      </c>
      <c r="M26042">
        <v>6</v>
      </c>
      <c r="N26042">
        <v>7</v>
      </c>
      <c r="O26042">
        <v>7</v>
      </c>
      <c r="P26042" t="s">
        <v>44</v>
      </c>
    </row>
    <row r="26043" spans="1:16" x14ac:dyDescent="0.25">
      <c r="A26043" s="1">
        <v>42932</v>
      </c>
      <c r="B26043">
        <v>28.06</v>
      </c>
      <c r="C26043">
        <v>72.7</v>
      </c>
      <c r="D26043">
        <v>4.9180000000000001</v>
      </c>
      <c r="E26043">
        <v>493.8</v>
      </c>
      <c r="F26043">
        <v>302.39999999999998</v>
      </c>
      <c r="G26043">
        <v>35338.205979999999</v>
      </c>
      <c r="H26043">
        <v>22135.443039999998</v>
      </c>
      <c r="I26043">
        <v>29830.292890000001</v>
      </c>
      <c r="J26043" s="2">
        <v>87303.941909999994</v>
      </c>
      <c r="K26043" s="2" t="s">
        <v>24</v>
      </c>
      <c r="L26043" s="2" t="s">
        <v>12</v>
      </c>
      <c r="M26043">
        <v>6</v>
      </c>
      <c r="N26043">
        <v>7</v>
      </c>
      <c r="O26043">
        <v>7</v>
      </c>
      <c r="P26043" t="s">
        <v>44</v>
      </c>
    </row>
    <row r="26044" spans="1:16" x14ac:dyDescent="0.25">
      <c r="A26044" s="1">
        <v>42932</v>
      </c>
      <c r="B26044">
        <v>28.01</v>
      </c>
      <c r="C26044">
        <v>72.599999999999994</v>
      </c>
      <c r="D26044">
        <v>4.915</v>
      </c>
      <c r="E26044">
        <v>347.2</v>
      </c>
      <c r="F26044">
        <v>257.60000000000002</v>
      </c>
      <c r="G26044">
        <v>34732.225910000001</v>
      </c>
      <c r="H26044">
        <v>22063.291140000001</v>
      </c>
      <c r="I26044">
        <v>29926.69456</v>
      </c>
      <c r="J26044" s="2">
        <v>86722.211609999998</v>
      </c>
      <c r="K26044" s="2" t="s">
        <v>24</v>
      </c>
      <c r="L26044" s="2" t="s">
        <v>12</v>
      </c>
      <c r="M26044">
        <v>6</v>
      </c>
      <c r="N26044">
        <v>7</v>
      </c>
      <c r="O26044">
        <v>7</v>
      </c>
      <c r="P26044" t="s">
        <v>44</v>
      </c>
    </row>
    <row r="26045" spans="1:16" x14ac:dyDescent="0.25">
      <c r="A26045" s="1">
        <v>42932</v>
      </c>
      <c r="B26045">
        <v>27.87</v>
      </c>
      <c r="C26045">
        <v>72.3</v>
      </c>
      <c r="D26045">
        <v>4.9169999999999998</v>
      </c>
      <c r="E26045">
        <v>312.60000000000002</v>
      </c>
      <c r="F26045">
        <v>234.3</v>
      </c>
      <c r="G26045">
        <v>34662.059800000003</v>
      </c>
      <c r="H26045">
        <v>22010.12658</v>
      </c>
      <c r="I26045">
        <v>30005.020919999999</v>
      </c>
      <c r="J26045" s="2">
        <v>86677.207299999995</v>
      </c>
      <c r="K26045" s="2" t="s">
        <v>24</v>
      </c>
      <c r="L26045" s="2" t="s">
        <v>12</v>
      </c>
      <c r="M26045">
        <v>6</v>
      </c>
      <c r="N26045">
        <v>7</v>
      </c>
      <c r="O26045">
        <v>7</v>
      </c>
      <c r="P26045" t="s">
        <v>44</v>
      </c>
    </row>
    <row r="26046" spans="1:16" x14ac:dyDescent="0.25">
      <c r="A26046" s="1">
        <v>42932</v>
      </c>
      <c r="B26046">
        <v>27.73</v>
      </c>
      <c r="C26046">
        <v>74.099999999999994</v>
      </c>
      <c r="D26046">
        <v>4.9160000000000004</v>
      </c>
      <c r="E26046">
        <v>271.89999999999998</v>
      </c>
      <c r="F26046">
        <v>204.1</v>
      </c>
      <c r="G26046">
        <v>34681.19601</v>
      </c>
      <c r="H26046">
        <v>21888.60759</v>
      </c>
      <c r="I26046">
        <v>29980.9205</v>
      </c>
      <c r="J26046" s="2">
        <v>86550.724099999992</v>
      </c>
      <c r="K26046" s="2" t="s">
        <v>24</v>
      </c>
      <c r="L26046" s="2" t="s">
        <v>12</v>
      </c>
      <c r="M26046">
        <v>6</v>
      </c>
      <c r="N26046">
        <v>7</v>
      </c>
      <c r="O26046">
        <v>7</v>
      </c>
      <c r="P26046" t="s">
        <v>44</v>
      </c>
    </row>
    <row r="26047" spans="1:16" x14ac:dyDescent="0.25">
      <c r="A26047" s="1">
        <v>42932</v>
      </c>
      <c r="B26047">
        <v>27.56</v>
      </c>
      <c r="C26047">
        <v>75</v>
      </c>
      <c r="D26047">
        <v>4.9160000000000004</v>
      </c>
      <c r="E26047">
        <v>294.10000000000002</v>
      </c>
      <c r="F26047">
        <v>214</v>
      </c>
      <c r="G26047">
        <v>34649.302329999999</v>
      </c>
      <c r="H26047">
        <v>21770.88608</v>
      </c>
      <c r="I26047">
        <v>29776.06695</v>
      </c>
      <c r="J26047" s="2">
        <v>86196.25536000001</v>
      </c>
      <c r="K26047" s="2" t="s">
        <v>24</v>
      </c>
      <c r="L26047" s="2" t="s">
        <v>12</v>
      </c>
      <c r="M26047">
        <v>6</v>
      </c>
      <c r="N26047">
        <v>7</v>
      </c>
      <c r="O26047">
        <v>7</v>
      </c>
      <c r="P26047" t="s">
        <v>44</v>
      </c>
    </row>
    <row r="26048" spans="1:16" x14ac:dyDescent="0.25">
      <c r="A26048" s="1">
        <v>42932</v>
      </c>
      <c r="B26048">
        <v>27.56</v>
      </c>
      <c r="C26048">
        <v>74.900000000000006</v>
      </c>
      <c r="D26048">
        <v>4.9169999999999998</v>
      </c>
      <c r="E26048">
        <v>273.8</v>
      </c>
      <c r="F26048">
        <v>206.8</v>
      </c>
      <c r="G26048">
        <v>34853.421929999997</v>
      </c>
      <c r="H26048">
        <v>21915.189869999998</v>
      </c>
      <c r="I26048">
        <v>29854.393309999999</v>
      </c>
      <c r="J26048" s="2">
        <v>86623.005109999998</v>
      </c>
      <c r="K26048" s="2" t="s">
        <v>24</v>
      </c>
      <c r="L26048" s="2" t="s">
        <v>12</v>
      </c>
      <c r="M26048">
        <v>6</v>
      </c>
      <c r="N26048">
        <v>7</v>
      </c>
      <c r="O26048">
        <v>7</v>
      </c>
      <c r="P26048" t="s">
        <v>44</v>
      </c>
    </row>
    <row r="26049" spans="1:16" x14ac:dyDescent="0.25">
      <c r="A26049" s="1">
        <v>42932</v>
      </c>
      <c r="B26049">
        <v>27.62</v>
      </c>
      <c r="C26049">
        <v>75</v>
      </c>
      <c r="D26049">
        <v>4.9169999999999998</v>
      </c>
      <c r="E26049">
        <v>243.8</v>
      </c>
      <c r="F26049">
        <v>188.9</v>
      </c>
      <c r="G26049">
        <v>34508.970099999999</v>
      </c>
      <c r="H26049">
        <v>21903.797470000001</v>
      </c>
      <c r="I26049">
        <v>29721.841</v>
      </c>
      <c r="J26049" s="2">
        <v>86134.608569999997</v>
      </c>
      <c r="K26049" s="2" t="s">
        <v>24</v>
      </c>
      <c r="L26049" s="2" t="s">
        <v>12</v>
      </c>
      <c r="M26049">
        <v>6</v>
      </c>
      <c r="N26049">
        <v>7</v>
      </c>
      <c r="O26049">
        <v>7</v>
      </c>
      <c r="P26049" t="s">
        <v>44</v>
      </c>
    </row>
    <row r="26050" spans="1:16" x14ac:dyDescent="0.25">
      <c r="A26050" s="1">
        <v>42932</v>
      </c>
      <c r="B26050">
        <v>27.39</v>
      </c>
      <c r="C26050">
        <v>76.2</v>
      </c>
      <c r="D26050">
        <v>4.9180000000000001</v>
      </c>
      <c r="E26050">
        <v>231.7</v>
      </c>
      <c r="F26050">
        <v>177.7</v>
      </c>
      <c r="G26050">
        <v>34579.136209999997</v>
      </c>
      <c r="H26050">
        <v>21858.227849999999</v>
      </c>
      <c r="I26050">
        <v>29818.242679999999</v>
      </c>
      <c r="J26050" s="2">
        <v>86255.606739999988</v>
      </c>
      <c r="K26050" s="2" t="s">
        <v>24</v>
      </c>
      <c r="L26050" s="2" t="s">
        <v>12</v>
      </c>
      <c r="M26050">
        <v>6</v>
      </c>
      <c r="N26050">
        <v>7</v>
      </c>
      <c r="O26050">
        <v>7</v>
      </c>
      <c r="P26050" t="s">
        <v>44</v>
      </c>
    </row>
    <row r="26051" spans="1:16" x14ac:dyDescent="0.25">
      <c r="A26051" s="1">
        <v>42932</v>
      </c>
      <c r="B26051">
        <v>27.35</v>
      </c>
      <c r="C26051">
        <v>76.2</v>
      </c>
      <c r="D26051">
        <v>4.92</v>
      </c>
      <c r="E26051">
        <v>238.5</v>
      </c>
      <c r="F26051">
        <v>174.3</v>
      </c>
      <c r="G26051">
        <v>34464.318939999997</v>
      </c>
      <c r="H26051">
        <v>21900</v>
      </c>
      <c r="I26051">
        <v>29932.719669999999</v>
      </c>
      <c r="J26051" s="2">
        <v>86297.038609999989</v>
      </c>
      <c r="K26051" s="2" t="s">
        <v>24</v>
      </c>
      <c r="L26051" s="2" t="s">
        <v>12</v>
      </c>
      <c r="M26051">
        <v>6</v>
      </c>
      <c r="N26051">
        <v>7</v>
      </c>
      <c r="O26051">
        <v>7</v>
      </c>
      <c r="P26051" t="s">
        <v>44</v>
      </c>
    </row>
    <row r="26052" spans="1:16" x14ac:dyDescent="0.25">
      <c r="A26052" s="1">
        <v>42932</v>
      </c>
      <c r="B26052">
        <v>27.41</v>
      </c>
      <c r="C26052">
        <v>75.099999999999994</v>
      </c>
      <c r="D26052">
        <v>4.9180000000000001</v>
      </c>
      <c r="E26052">
        <v>235.2</v>
      </c>
      <c r="F26052">
        <v>157.69999999999999</v>
      </c>
      <c r="G26052">
        <v>34343.122920000002</v>
      </c>
      <c r="H26052">
        <v>21994.936710000002</v>
      </c>
      <c r="I26052">
        <v>29926.69456</v>
      </c>
      <c r="J26052" s="2">
        <v>86264.754190000007</v>
      </c>
      <c r="K26052" s="2" t="s">
        <v>24</v>
      </c>
      <c r="L26052" s="2" t="s">
        <v>12</v>
      </c>
      <c r="M26052">
        <v>6</v>
      </c>
      <c r="N26052">
        <v>7</v>
      </c>
      <c r="O26052">
        <v>7</v>
      </c>
      <c r="P26052" t="s">
        <v>44</v>
      </c>
    </row>
    <row r="26053" spans="1:16" x14ac:dyDescent="0.25">
      <c r="A26053" s="1">
        <v>42932</v>
      </c>
      <c r="B26053">
        <v>27.44</v>
      </c>
      <c r="C26053">
        <v>75</v>
      </c>
      <c r="D26053">
        <v>4.9169999999999998</v>
      </c>
      <c r="E26053">
        <v>428.5</v>
      </c>
      <c r="F26053">
        <v>162.1</v>
      </c>
      <c r="G26053">
        <v>34190.033219999998</v>
      </c>
      <c r="H26053">
        <v>21998.734179999999</v>
      </c>
      <c r="I26053">
        <v>30065.271970000002</v>
      </c>
      <c r="J26053" s="2">
        <v>86254.039369999999</v>
      </c>
      <c r="K26053" s="2" t="s">
        <v>24</v>
      </c>
      <c r="L26053" s="2" t="s">
        <v>12</v>
      </c>
      <c r="M26053">
        <v>6</v>
      </c>
      <c r="N26053">
        <v>7</v>
      </c>
      <c r="O26053">
        <v>7</v>
      </c>
      <c r="P26053" t="s">
        <v>44</v>
      </c>
    </row>
    <row r="26054" spans="1:16" x14ac:dyDescent="0.25">
      <c r="A26054" s="1">
        <v>42932</v>
      </c>
      <c r="B26054">
        <v>27.78</v>
      </c>
      <c r="C26054">
        <v>73.7</v>
      </c>
      <c r="D26054">
        <v>4.9169999999999998</v>
      </c>
      <c r="E26054">
        <v>433.1</v>
      </c>
      <c r="F26054">
        <v>154.6</v>
      </c>
      <c r="G26054">
        <v>34464.318939999997</v>
      </c>
      <c r="H26054">
        <v>21717.721519999999</v>
      </c>
      <c r="I26054">
        <v>30053.22176</v>
      </c>
      <c r="J26054" s="2">
        <v>86235.262220000004</v>
      </c>
      <c r="K26054" s="2" t="s">
        <v>24</v>
      </c>
      <c r="L26054" s="2" t="s">
        <v>12</v>
      </c>
      <c r="M26054">
        <v>6</v>
      </c>
      <c r="N26054">
        <v>7</v>
      </c>
      <c r="O26054">
        <v>7</v>
      </c>
      <c r="P26054" t="s">
        <v>44</v>
      </c>
    </row>
    <row r="26055" spans="1:16" x14ac:dyDescent="0.25">
      <c r="A26055" s="1">
        <v>42932</v>
      </c>
      <c r="B26055">
        <v>27.95</v>
      </c>
      <c r="C26055">
        <v>72.7</v>
      </c>
      <c r="D26055">
        <v>4.9180000000000001</v>
      </c>
      <c r="E26055">
        <v>412.5</v>
      </c>
      <c r="F26055">
        <v>134.9</v>
      </c>
      <c r="G26055">
        <v>34381.395349999999</v>
      </c>
      <c r="H26055">
        <v>21786.075949999999</v>
      </c>
      <c r="I26055">
        <v>30246.025099999999</v>
      </c>
      <c r="J26055" s="2">
        <v>86413.496400000004</v>
      </c>
      <c r="K26055" s="2" t="s">
        <v>24</v>
      </c>
      <c r="L26055" s="2" t="s">
        <v>12</v>
      </c>
      <c r="M26055">
        <v>6</v>
      </c>
      <c r="N26055">
        <v>7</v>
      </c>
      <c r="O26055">
        <v>7</v>
      </c>
      <c r="P26055" t="s">
        <v>44</v>
      </c>
    </row>
    <row r="26056" spans="1:16" x14ac:dyDescent="0.25">
      <c r="A26056" s="1">
        <v>42932</v>
      </c>
      <c r="B26056">
        <v>27.87</v>
      </c>
      <c r="C26056">
        <v>73.599999999999994</v>
      </c>
      <c r="D26056">
        <v>4.9189999999999996</v>
      </c>
      <c r="E26056">
        <v>318.10000000000002</v>
      </c>
      <c r="F26056">
        <v>161.80000000000001</v>
      </c>
      <c r="G26056">
        <v>34094.352160000002</v>
      </c>
      <c r="H26056">
        <v>21725.316459999998</v>
      </c>
      <c r="I26056">
        <v>30396.652719999998</v>
      </c>
      <c r="J26056" s="2">
        <v>86216.321339999995</v>
      </c>
      <c r="K26056" s="2" t="s">
        <v>24</v>
      </c>
      <c r="L26056" s="2" t="s">
        <v>12</v>
      </c>
      <c r="M26056">
        <v>6</v>
      </c>
      <c r="N26056">
        <v>7</v>
      </c>
      <c r="O26056">
        <v>7</v>
      </c>
      <c r="P26056" t="s">
        <v>44</v>
      </c>
    </row>
    <row r="26057" spans="1:16" x14ac:dyDescent="0.25">
      <c r="A26057" s="1">
        <v>42932</v>
      </c>
      <c r="B26057">
        <v>27.73</v>
      </c>
      <c r="C26057">
        <v>74</v>
      </c>
      <c r="D26057">
        <v>4.92</v>
      </c>
      <c r="E26057">
        <v>331.8</v>
      </c>
      <c r="F26057">
        <v>260.8</v>
      </c>
      <c r="G26057">
        <v>34375.016609999999</v>
      </c>
      <c r="H26057">
        <v>21592.405060000001</v>
      </c>
      <c r="I26057">
        <v>30685.857739999999</v>
      </c>
      <c r="J26057" s="2">
        <v>86653.279409999988</v>
      </c>
      <c r="K26057" s="2" t="s">
        <v>24</v>
      </c>
      <c r="L26057" s="2" t="s">
        <v>12</v>
      </c>
      <c r="M26057">
        <v>6</v>
      </c>
      <c r="N26057">
        <v>7</v>
      </c>
      <c r="O26057">
        <v>7</v>
      </c>
      <c r="P26057" t="s">
        <v>44</v>
      </c>
    </row>
    <row r="26058" spans="1:16" x14ac:dyDescent="0.25">
      <c r="A26058" s="1">
        <v>42932</v>
      </c>
      <c r="B26058">
        <v>27.79</v>
      </c>
      <c r="C26058">
        <v>74.5</v>
      </c>
      <c r="D26058">
        <v>4.9169999999999998</v>
      </c>
      <c r="E26058">
        <v>282.8</v>
      </c>
      <c r="F26058">
        <v>267.39999999999998</v>
      </c>
      <c r="G26058">
        <v>34713.089699999997</v>
      </c>
      <c r="H26058">
        <v>21744.303800000002</v>
      </c>
      <c r="I26058">
        <v>30975.062760000001</v>
      </c>
      <c r="J26058" s="2">
        <v>87432.456260000006</v>
      </c>
      <c r="K26058" s="2" t="s">
        <v>24</v>
      </c>
      <c r="L26058" s="2" t="s">
        <v>12</v>
      </c>
      <c r="M26058">
        <v>6</v>
      </c>
      <c r="N26058">
        <v>7</v>
      </c>
      <c r="O26058">
        <v>7</v>
      </c>
      <c r="P26058" t="s">
        <v>44</v>
      </c>
    </row>
    <row r="26059" spans="1:16" x14ac:dyDescent="0.25">
      <c r="A26059" s="1">
        <v>42932</v>
      </c>
      <c r="B26059">
        <v>27.47</v>
      </c>
      <c r="C26059">
        <v>76.3</v>
      </c>
      <c r="D26059">
        <v>4.9180000000000001</v>
      </c>
      <c r="E26059">
        <v>264.60000000000002</v>
      </c>
      <c r="F26059">
        <v>258.2</v>
      </c>
      <c r="G26059">
        <v>34904.451829999998</v>
      </c>
      <c r="H26059">
        <v>21805.063289999998</v>
      </c>
      <c r="I26059">
        <v>31438.99582</v>
      </c>
      <c r="J26059" s="2">
        <v>88148.510939999993</v>
      </c>
      <c r="K26059" s="2" t="s">
        <v>24</v>
      </c>
      <c r="L26059" s="2" t="s">
        <v>12</v>
      </c>
      <c r="M26059">
        <v>6</v>
      </c>
      <c r="N26059">
        <v>7</v>
      </c>
      <c r="O26059">
        <v>7</v>
      </c>
      <c r="P26059" t="s">
        <v>44</v>
      </c>
    </row>
    <row r="26060" spans="1:16" x14ac:dyDescent="0.25">
      <c r="A26060" s="1">
        <v>42932</v>
      </c>
      <c r="B26060">
        <v>27.29</v>
      </c>
      <c r="C26060">
        <v>77</v>
      </c>
      <c r="D26060">
        <v>4.92</v>
      </c>
      <c r="E26060">
        <v>228.2</v>
      </c>
      <c r="F26060">
        <v>223.2</v>
      </c>
      <c r="G26060">
        <v>35287.176079999997</v>
      </c>
      <c r="H26060">
        <v>22051.898730000001</v>
      </c>
      <c r="I26060">
        <v>31541.422589999998</v>
      </c>
      <c r="J26060" s="2">
        <v>88880.497399999993</v>
      </c>
      <c r="K26060" s="2" t="s">
        <v>24</v>
      </c>
      <c r="L26060" s="2" t="s">
        <v>12</v>
      </c>
      <c r="M26060">
        <v>6</v>
      </c>
      <c r="N26060">
        <v>7</v>
      </c>
      <c r="O26060">
        <v>7</v>
      </c>
      <c r="P26060" t="s">
        <v>44</v>
      </c>
    </row>
    <row r="26061" spans="1:16" x14ac:dyDescent="0.25">
      <c r="A26061" s="1">
        <v>42932</v>
      </c>
      <c r="B26061">
        <v>27.16</v>
      </c>
      <c r="C26061">
        <v>77.3</v>
      </c>
      <c r="D26061">
        <v>4.92</v>
      </c>
      <c r="E26061">
        <v>194.9</v>
      </c>
      <c r="F26061">
        <v>190</v>
      </c>
      <c r="G26061">
        <v>35931.428569999996</v>
      </c>
      <c r="H26061">
        <v>22496.202529999999</v>
      </c>
      <c r="I26061">
        <v>31993.30544</v>
      </c>
      <c r="J26061" s="2">
        <v>90420.936539999995</v>
      </c>
      <c r="K26061" s="2" t="s">
        <v>24</v>
      </c>
      <c r="L26061" s="2" t="s">
        <v>12</v>
      </c>
      <c r="M26061">
        <v>6</v>
      </c>
      <c r="N26061">
        <v>7</v>
      </c>
      <c r="O26061">
        <v>7</v>
      </c>
      <c r="P26061" t="s">
        <v>44</v>
      </c>
    </row>
    <row r="26062" spans="1:16" x14ac:dyDescent="0.25">
      <c r="A26062" s="1">
        <v>42932</v>
      </c>
      <c r="B26062">
        <v>27.14</v>
      </c>
      <c r="C26062">
        <v>77.599999999999994</v>
      </c>
      <c r="D26062">
        <v>4.9169999999999998</v>
      </c>
      <c r="E26062">
        <v>169.5</v>
      </c>
      <c r="F26062">
        <v>165.5</v>
      </c>
      <c r="G26062">
        <v>36326.910300000003</v>
      </c>
      <c r="H26062">
        <v>22735.443039999998</v>
      </c>
      <c r="I26062">
        <v>32782.594140000001</v>
      </c>
      <c r="J26062" s="2">
        <v>91844.947480000003</v>
      </c>
      <c r="K26062" s="2" t="s">
        <v>24</v>
      </c>
      <c r="L26062" s="2" t="s">
        <v>12</v>
      </c>
      <c r="M26062">
        <v>6</v>
      </c>
      <c r="N26062">
        <v>7</v>
      </c>
      <c r="O26062">
        <v>7</v>
      </c>
      <c r="P26062" t="s">
        <v>44</v>
      </c>
    </row>
    <row r="26063" spans="1:16" x14ac:dyDescent="0.25">
      <c r="A26063" s="1">
        <v>42932</v>
      </c>
      <c r="B26063">
        <v>27.07</v>
      </c>
      <c r="C26063">
        <v>77.8</v>
      </c>
      <c r="D26063">
        <v>4.9169999999999998</v>
      </c>
      <c r="E26063">
        <v>140.19999999999999</v>
      </c>
      <c r="F26063">
        <v>138.1</v>
      </c>
      <c r="G26063">
        <v>37200.797339999997</v>
      </c>
      <c r="H26063">
        <v>23259.49367</v>
      </c>
      <c r="I26063">
        <v>34210.54393</v>
      </c>
      <c r="J26063" s="2">
        <v>94670.834940000001</v>
      </c>
      <c r="K26063" s="2" t="s">
        <v>24</v>
      </c>
      <c r="L26063" s="2" t="s">
        <v>12</v>
      </c>
      <c r="M26063">
        <v>6</v>
      </c>
      <c r="N26063">
        <v>7</v>
      </c>
      <c r="O26063">
        <v>7</v>
      </c>
      <c r="P26063" t="s">
        <v>44</v>
      </c>
    </row>
    <row r="26064" spans="1:16" x14ac:dyDescent="0.25">
      <c r="A26064" s="1">
        <v>42932</v>
      </c>
      <c r="B26064">
        <v>27</v>
      </c>
      <c r="C26064">
        <v>78.2</v>
      </c>
      <c r="D26064">
        <v>4.915</v>
      </c>
      <c r="E26064">
        <v>113.7</v>
      </c>
      <c r="F26064">
        <v>111.4</v>
      </c>
      <c r="G26064">
        <v>38508.438540000003</v>
      </c>
      <c r="H26064">
        <v>23988.60759</v>
      </c>
      <c r="I26064">
        <v>36385.606690000001</v>
      </c>
      <c r="J26064" s="2">
        <v>98882.652820000003</v>
      </c>
      <c r="K26064" s="2" t="s">
        <v>24</v>
      </c>
      <c r="L26064" s="2" t="s">
        <v>12</v>
      </c>
      <c r="M26064">
        <v>6</v>
      </c>
      <c r="N26064">
        <v>7</v>
      </c>
      <c r="O26064">
        <v>7</v>
      </c>
      <c r="P26064" t="s">
        <v>44</v>
      </c>
    </row>
    <row r="26065" spans="1:16" x14ac:dyDescent="0.25">
      <c r="A26065" s="1">
        <v>42932</v>
      </c>
      <c r="B26065">
        <v>27</v>
      </c>
      <c r="C26065">
        <v>78.2</v>
      </c>
      <c r="D26065">
        <v>4.9160000000000004</v>
      </c>
      <c r="E26065">
        <v>96.4</v>
      </c>
      <c r="F26065">
        <v>91.6</v>
      </c>
      <c r="G26065">
        <v>40817.541530000002</v>
      </c>
      <c r="H26065">
        <v>25883.544300000001</v>
      </c>
      <c r="I26065">
        <v>38777.573219999998</v>
      </c>
      <c r="J26065" s="2">
        <v>105478.65904999999</v>
      </c>
      <c r="K26065" s="2" t="s">
        <v>24</v>
      </c>
      <c r="L26065" s="2" t="s">
        <v>12</v>
      </c>
      <c r="M26065">
        <v>6</v>
      </c>
      <c r="N26065">
        <v>7</v>
      </c>
      <c r="O26065">
        <v>7</v>
      </c>
      <c r="P26065" t="s">
        <v>44</v>
      </c>
    </row>
    <row r="26066" spans="1:16" x14ac:dyDescent="0.25">
      <c r="A26066" s="1">
        <v>42932</v>
      </c>
      <c r="B26066">
        <v>26.9</v>
      </c>
      <c r="C26066">
        <v>79</v>
      </c>
      <c r="D26066">
        <v>4.9160000000000004</v>
      </c>
      <c r="E26066">
        <v>104.1</v>
      </c>
      <c r="F26066">
        <v>92.2</v>
      </c>
      <c r="G26066">
        <v>44242.923589999999</v>
      </c>
      <c r="H26066">
        <v>27865.822779999999</v>
      </c>
      <c r="I26066">
        <v>41302.092049999999</v>
      </c>
      <c r="J26066" s="2">
        <v>113410.83841999999</v>
      </c>
      <c r="K26066" s="2" t="s">
        <v>24</v>
      </c>
      <c r="L26066" s="2" t="s">
        <v>12</v>
      </c>
      <c r="M26066">
        <v>6</v>
      </c>
      <c r="N26066">
        <v>7</v>
      </c>
      <c r="O26066">
        <v>7</v>
      </c>
      <c r="P26066" t="s">
        <v>44</v>
      </c>
    </row>
    <row r="26067" spans="1:16" x14ac:dyDescent="0.25">
      <c r="A26067" s="1">
        <v>42932</v>
      </c>
      <c r="B26067">
        <v>26.73</v>
      </c>
      <c r="C26067">
        <v>79.7</v>
      </c>
      <c r="D26067">
        <v>4.9169999999999998</v>
      </c>
      <c r="E26067">
        <v>81.599999999999994</v>
      </c>
      <c r="F26067">
        <v>67.209999999999994</v>
      </c>
      <c r="G26067">
        <v>46092.75748</v>
      </c>
      <c r="H26067">
        <v>28879.74684</v>
      </c>
      <c r="I26067">
        <v>42663.76569</v>
      </c>
      <c r="J26067" s="2">
        <v>117636.27001000001</v>
      </c>
      <c r="K26067" s="2" t="s">
        <v>24</v>
      </c>
      <c r="L26067" s="2" t="s">
        <v>12</v>
      </c>
      <c r="M26067">
        <v>6</v>
      </c>
      <c r="N26067">
        <v>7</v>
      </c>
      <c r="O26067">
        <v>7</v>
      </c>
      <c r="P26067" t="s">
        <v>44</v>
      </c>
    </row>
    <row r="26068" spans="1:16" x14ac:dyDescent="0.25">
      <c r="A26068" s="1">
        <v>42932</v>
      </c>
      <c r="B26068">
        <v>26.74</v>
      </c>
      <c r="C26068">
        <v>80.3</v>
      </c>
      <c r="D26068">
        <v>4.9139999999999997</v>
      </c>
      <c r="E26068">
        <v>62.51</v>
      </c>
      <c r="F26068">
        <v>51.09</v>
      </c>
      <c r="G26068">
        <v>46705.116280000002</v>
      </c>
      <c r="H26068">
        <v>29244.303800000002</v>
      </c>
      <c r="I26068">
        <v>42730.041839999998</v>
      </c>
      <c r="J26068" s="2">
        <v>118679.46192</v>
      </c>
      <c r="K26068" s="2" t="s">
        <v>24</v>
      </c>
      <c r="L26068" s="2" t="s">
        <v>12</v>
      </c>
      <c r="M26068">
        <v>6</v>
      </c>
      <c r="N26068">
        <v>7</v>
      </c>
      <c r="O26068">
        <v>7</v>
      </c>
      <c r="P26068" t="s">
        <v>44</v>
      </c>
    </row>
    <row r="26069" spans="1:16" x14ac:dyDescent="0.25">
      <c r="A26069" s="1">
        <v>42932</v>
      </c>
      <c r="B26069">
        <v>26.58</v>
      </c>
      <c r="C26069">
        <v>81.5</v>
      </c>
      <c r="D26069">
        <v>4.915</v>
      </c>
      <c r="E26069">
        <v>38.520000000000003</v>
      </c>
      <c r="F26069">
        <v>31.96</v>
      </c>
      <c r="G26069">
        <v>47138.870430000003</v>
      </c>
      <c r="H26069">
        <v>29430.37975</v>
      </c>
      <c r="I26069">
        <v>42748.117149999998</v>
      </c>
      <c r="J26069" s="2">
        <v>119317.36733000001</v>
      </c>
      <c r="K26069" s="2" t="s">
        <v>24</v>
      </c>
      <c r="L26069" s="2" t="s">
        <v>12</v>
      </c>
      <c r="M26069">
        <v>6</v>
      </c>
      <c r="N26069">
        <v>7</v>
      </c>
      <c r="O26069">
        <v>7</v>
      </c>
      <c r="P26069" t="s">
        <v>44</v>
      </c>
    </row>
    <row r="26070" spans="1:16" x14ac:dyDescent="0.25">
      <c r="A26070" s="1">
        <v>42932</v>
      </c>
      <c r="B26070">
        <v>26.48</v>
      </c>
      <c r="C26070">
        <v>82.3</v>
      </c>
      <c r="D26070">
        <v>4.915</v>
      </c>
      <c r="E26070">
        <v>21.16</v>
      </c>
      <c r="F26070">
        <v>16.95</v>
      </c>
      <c r="G26070">
        <v>47400.398670000002</v>
      </c>
      <c r="H26070">
        <v>29643.037970000001</v>
      </c>
      <c r="I26070">
        <v>42760.167359999999</v>
      </c>
      <c r="J26070" s="2">
        <v>119803.60399999999</v>
      </c>
      <c r="K26070" s="2" t="s">
        <v>24</v>
      </c>
      <c r="L26070" s="2" t="s">
        <v>12</v>
      </c>
      <c r="M26070">
        <v>6</v>
      </c>
      <c r="N26070">
        <v>7</v>
      </c>
      <c r="O26070">
        <v>7</v>
      </c>
      <c r="P26070" t="s">
        <v>44</v>
      </c>
    </row>
    <row r="26071" spans="1:16" x14ac:dyDescent="0.25">
      <c r="A26071" s="1">
        <v>42932</v>
      </c>
      <c r="B26071">
        <v>26.4</v>
      </c>
      <c r="C26071">
        <v>82.8</v>
      </c>
      <c r="D26071">
        <v>4.9160000000000004</v>
      </c>
      <c r="E26071">
        <v>9.17</v>
      </c>
      <c r="F26071">
        <v>7.39</v>
      </c>
      <c r="G26071">
        <v>47438.6711</v>
      </c>
      <c r="H26071">
        <v>29491.13924</v>
      </c>
      <c r="I26071">
        <v>42501.087870000003</v>
      </c>
      <c r="J26071" s="2">
        <v>119430.89821</v>
      </c>
      <c r="K26071" s="2" t="s">
        <v>24</v>
      </c>
      <c r="L26071" s="2" t="s">
        <v>12</v>
      </c>
      <c r="M26071">
        <v>6</v>
      </c>
      <c r="N26071">
        <v>7</v>
      </c>
      <c r="O26071">
        <v>7</v>
      </c>
      <c r="P26071" t="s">
        <v>44</v>
      </c>
    </row>
    <row r="26072" spans="1:16" x14ac:dyDescent="0.25">
      <c r="A26072" s="1">
        <v>42932</v>
      </c>
      <c r="B26072">
        <v>26.32</v>
      </c>
      <c r="C26072">
        <v>83.4</v>
      </c>
      <c r="D26072">
        <v>4.9160000000000004</v>
      </c>
      <c r="E26072">
        <v>2.5670000000000002</v>
      </c>
      <c r="F26072">
        <v>2.0750000000000002</v>
      </c>
      <c r="G26072">
        <v>47572.624580000003</v>
      </c>
      <c r="H26072">
        <v>29548.101269999999</v>
      </c>
      <c r="I26072">
        <v>42290.209210000001</v>
      </c>
      <c r="J26072" s="2">
        <v>119410.93506</v>
      </c>
      <c r="K26072" s="2" t="s">
        <v>24</v>
      </c>
      <c r="L26072" s="2" t="s">
        <v>12</v>
      </c>
      <c r="M26072">
        <v>6</v>
      </c>
      <c r="N26072">
        <v>7</v>
      </c>
      <c r="O26072">
        <v>7</v>
      </c>
      <c r="P26072" t="s">
        <v>44</v>
      </c>
    </row>
    <row r="26073" spans="1:16" x14ac:dyDescent="0.25">
      <c r="A26073" s="1">
        <v>42932</v>
      </c>
      <c r="B26073">
        <v>26.22</v>
      </c>
      <c r="C26073">
        <v>84</v>
      </c>
      <c r="D26073">
        <v>4.9160000000000004</v>
      </c>
      <c r="E26073">
        <v>0.23400000000000001</v>
      </c>
      <c r="F26073">
        <v>0.27400000000000002</v>
      </c>
      <c r="G26073">
        <v>47649.169439999998</v>
      </c>
      <c r="H26073">
        <v>29483.544300000001</v>
      </c>
      <c r="I26073">
        <v>42169.707110000003</v>
      </c>
      <c r="J26073" s="2">
        <v>119302.42085000001</v>
      </c>
      <c r="K26073" s="2" t="s">
        <v>24</v>
      </c>
      <c r="L26073" s="2" t="s">
        <v>12</v>
      </c>
      <c r="M26073">
        <v>6</v>
      </c>
      <c r="N26073">
        <v>7</v>
      </c>
      <c r="O26073">
        <v>7</v>
      </c>
      <c r="P26073" t="s">
        <v>44</v>
      </c>
    </row>
    <row r="26074" spans="1:16" x14ac:dyDescent="0.25">
      <c r="A26074" s="1">
        <v>42932</v>
      </c>
      <c r="B26074">
        <v>26.13</v>
      </c>
      <c r="C26074">
        <v>84.3</v>
      </c>
      <c r="D26074">
        <v>4.9139999999999997</v>
      </c>
      <c r="E26074">
        <v>0.121</v>
      </c>
      <c r="F26074">
        <v>0.14799999999999999</v>
      </c>
      <c r="G26074">
        <v>47540.730900000002</v>
      </c>
      <c r="H26074">
        <v>29722.784810000001</v>
      </c>
      <c r="I26074">
        <v>41784.100420000002</v>
      </c>
      <c r="J26074" s="2">
        <v>119047.61613000001</v>
      </c>
      <c r="K26074" s="2" t="s">
        <v>24</v>
      </c>
      <c r="L26074" s="2" t="s">
        <v>12</v>
      </c>
      <c r="M26074">
        <v>6</v>
      </c>
      <c r="N26074">
        <v>7</v>
      </c>
      <c r="O26074">
        <v>7</v>
      </c>
      <c r="P26074" t="s">
        <v>44</v>
      </c>
    </row>
    <row r="26075" spans="1:16" x14ac:dyDescent="0.25">
      <c r="A26075" s="1">
        <v>42932</v>
      </c>
      <c r="B26075">
        <v>26.07</v>
      </c>
      <c r="C26075">
        <v>84.7</v>
      </c>
      <c r="D26075">
        <v>4.9180000000000001</v>
      </c>
      <c r="E26075">
        <v>0.08</v>
      </c>
      <c r="F26075">
        <v>0.152</v>
      </c>
      <c r="G26075">
        <v>47572.624580000003</v>
      </c>
      <c r="H26075">
        <v>30064.556960000002</v>
      </c>
      <c r="I26075">
        <v>41645.523009999997</v>
      </c>
      <c r="J26075" s="2">
        <v>119282.70454999999</v>
      </c>
      <c r="K26075" s="2" t="s">
        <v>24</v>
      </c>
      <c r="L26075" s="2" t="s">
        <v>12</v>
      </c>
      <c r="M26075">
        <v>6</v>
      </c>
      <c r="N26075">
        <v>7</v>
      </c>
      <c r="O26075">
        <v>7</v>
      </c>
      <c r="P26075" t="s">
        <v>44</v>
      </c>
    </row>
    <row r="26076" spans="1:16" x14ac:dyDescent="0.25">
      <c r="A26076" s="1">
        <v>42932</v>
      </c>
      <c r="B26076">
        <v>25.86</v>
      </c>
      <c r="C26076">
        <v>85.4</v>
      </c>
      <c r="D26076">
        <v>4.9189999999999996</v>
      </c>
      <c r="E26076">
        <v>9.5000000000000001E-2</v>
      </c>
      <c r="F26076">
        <v>0.16300000000000001</v>
      </c>
      <c r="G26076">
        <v>44160</v>
      </c>
      <c r="H26076">
        <v>28336.708859999999</v>
      </c>
      <c r="I26076">
        <v>38367.866110000003</v>
      </c>
      <c r="J26076" s="2">
        <v>110864.57497</v>
      </c>
      <c r="K26076" s="2" t="s">
        <v>24</v>
      </c>
      <c r="L26076" s="2" t="s">
        <v>12</v>
      </c>
      <c r="M26076">
        <v>6</v>
      </c>
      <c r="N26076">
        <v>7</v>
      </c>
      <c r="O26076">
        <v>7</v>
      </c>
      <c r="P26076" t="s">
        <v>44</v>
      </c>
    </row>
    <row r="26077" spans="1:16" x14ac:dyDescent="0.25">
      <c r="A26077" s="1">
        <v>42918</v>
      </c>
      <c r="B26077">
        <v>23.22</v>
      </c>
      <c r="C26077">
        <v>67.680000000000007</v>
      </c>
      <c r="D26077">
        <v>4.915</v>
      </c>
      <c r="E26077">
        <v>0.11700000000000001</v>
      </c>
      <c r="F26077">
        <v>4.3999999999999997E-2</v>
      </c>
      <c r="G26077">
        <v>35969.701000000001</v>
      </c>
      <c r="H26077">
        <v>23096.202529999999</v>
      </c>
      <c r="I26077">
        <v>30011.046030000001</v>
      </c>
      <c r="J26077" s="2">
        <v>89076.949559999994</v>
      </c>
      <c r="K26077" s="2" t="s">
        <v>24</v>
      </c>
      <c r="L26077" s="2" t="s">
        <v>12</v>
      </c>
      <c r="M26077">
        <v>6</v>
      </c>
      <c r="N26077">
        <v>7</v>
      </c>
      <c r="O26077">
        <v>7</v>
      </c>
      <c r="P26077" t="s">
        <v>44</v>
      </c>
    </row>
    <row r="26078" spans="1:16" x14ac:dyDescent="0.25">
      <c r="A26078" s="1">
        <v>42918</v>
      </c>
      <c r="B26078">
        <v>22.98</v>
      </c>
      <c r="C26078">
        <v>67.78</v>
      </c>
      <c r="D26078">
        <v>4.9160000000000004</v>
      </c>
      <c r="E26078">
        <v>0.106</v>
      </c>
      <c r="F26078">
        <v>9.2999999999999999E-2</v>
      </c>
      <c r="G26078">
        <v>35338.205979999999</v>
      </c>
      <c r="H26078">
        <v>22746.835439999999</v>
      </c>
      <c r="I26078">
        <v>29336.23431</v>
      </c>
      <c r="J26078" s="2">
        <v>87421.275729999994</v>
      </c>
      <c r="K26078" s="2" t="s">
        <v>24</v>
      </c>
      <c r="L26078" s="2" t="s">
        <v>12</v>
      </c>
      <c r="M26078">
        <v>6</v>
      </c>
      <c r="N26078">
        <v>7</v>
      </c>
      <c r="O26078">
        <v>7</v>
      </c>
      <c r="P26078" t="s">
        <v>44</v>
      </c>
    </row>
    <row r="26079" spans="1:16" x14ac:dyDescent="0.25">
      <c r="A26079" s="1">
        <v>42918</v>
      </c>
      <c r="B26079">
        <v>22.94</v>
      </c>
      <c r="C26079">
        <v>68.709999999999994</v>
      </c>
      <c r="D26079">
        <v>4.92</v>
      </c>
      <c r="E26079">
        <v>0.11</v>
      </c>
      <c r="F26079">
        <v>5.1999999999999998E-2</v>
      </c>
      <c r="G26079">
        <v>34764.119599999998</v>
      </c>
      <c r="H26079">
        <v>22196.202529999999</v>
      </c>
      <c r="I26079">
        <v>28709.62343</v>
      </c>
      <c r="J26079" s="2">
        <v>85669.945559999993</v>
      </c>
      <c r="K26079" s="2" t="s">
        <v>24</v>
      </c>
      <c r="L26079" s="2" t="s">
        <v>12</v>
      </c>
      <c r="M26079">
        <v>6</v>
      </c>
      <c r="N26079">
        <v>7</v>
      </c>
      <c r="O26079">
        <v>7</v>
      </c>
      <c r="P26079" t="s">
        <v>44</v>
      </c>
    </row>
    <row r="26080" spans="1:16" x14ac:dyDescent="0.25">
      <c r="A26080" s="1">
        <v>42918</v>
      </c>
      <c r="B26080">
        <v>22.68</v>
      </c>
      <c r="C26080">
        <v>69.08</v>
      </c>
      <c r="D26080">
        <v>4.9180000000000001</v>
      </c>
      <c r="E26080">
        <v>9.0999999999999998E-2</v>
      </c>
      <c r="F26080">
        <v>9.2999999999999999E-2</v>
      </c>
      <c r="G26080">
        <v>34183.654490000001</v>
      </c>
      <c r="H26080">
        <v>21767.088609999999</v>
      </c>
      <c r="I26080">
        <v>28577.07113</v>
      </c>
      <c r="J26080" s="2">
        <v>84527.814230000004</v>
      </c>
      <c r="K26080" s="2" t="s">
        <v>24</v>
      </c>
      <c r="L26080" s="2" t="s">
        <v>12</v>
      </c>
      <c r="M26080">
        <v>6</v>
      </c>
      <c r="N26080">
        <v>7</v>
      </c>
      <c r="O26080">
        <v>7</v>
      </c>
      <c r="P26080" t="s">
        <v>44</v>
      </c>
    </row>
    <row r="26081" spans="1:16" x14ac:dyDescent="0.25">
      <c r="A26081" s="1">
        <v>42918</v>
      </c>
      <c r="B26081">
        <v>22.2</v>
      </c>
      <c r="C26081">
        <v>70</v>
      </c>
      <c r="D26081">
        <v>4.923</v>
      </c>
      <c r="E26081">
        <v>9.5000000000000001E-2</v>
      </c>
      <c r="F26081">
        <v>9.2999999999999999E-2</v>
      </c>
      <c r="G26081">
        <v>33564.916940000003</v>
      </c>
      <c r="H26081">
        <v>21562.025320000001</v>
      </c>
      <c r="I26081">
        <v>27992.635979999999</v>
      </c>
      <c r="J26081" s="2">
        <v>83119.578240000003</v>
      </c>
      <c r="K26081" s="2" t="s">
        <v>24</v>
      </c>
      <c r="L26081" s="2" t="s">
        <v>12</v>
      </c>
      <c r="M26081">
        <v>6</v>
      </c>
      <c r="N26081">
        <v>7</v>
      </c>
      <c r="O26081">
        <v>7</v>
      </c>
      <c r="P26081" t="s">
        <v>44</v>
      </c>
    </row>
    <row r="26082" spans="1:16" x14ac:dyDescent="0.25">
      <c r="A26082" s="1">
        <v>42918</v>
      </c>
      <c r="B26082">
        <v>22.32</v>
      </c>
      <c r="C26082">
        <v>69.94</v>
      </c>
      <c r="D26082">
        <v>4.9269999999999996</v>
      </c>
      <c r="E26082">
        <v>0.10199999999999999</v>
      </c>
      <c r="F26082">
        <v>9.2999999999999999E-2</v>
      </c>
      <c r="G26082">
        <v>33112.026579999998</v>
      </c>
      <c r="H26082">
        <v>21254.430380000002</v>
      </c>
      <c r="I26082">
        <v>26691.213390000001</v>
      </c>
      <c r="J26082" s="2">
        <v>81057.67035</v>
      </c>
      <c r="K26082" s="2" t="s">
        <v>24</v>
      </c>
      <c r="L26082" s="2" t="s">
        <v>12</v>
      </c>
      <c r="M26082">
        <v>6</v>
      </c>
      <c r="N26082">
        <v>7</v>
      </c>
      <c r="O26082">
        <v>7</v>
      </c>
      <c r="P26082" t="s">
        <v>44</v>
      </c>
    </row>
    <row r="26083" spans="1:16" x14ac:dyDescent="0.25">
      <c r="A26083" s="1">
        <v>42918</v>
      </c>
      <c r="B26083">
        <v>22.14</v>
      </c>
      <c r="C26083">
        <v>70.8</v>
      </c>
      <c r="D26083">
        <v>4.9189999999999996</v>
      </c>
      <c r="E26083">
        <v>0.121</v>
      </c>
      <c r="F26083">
        <v>5.8999999999999997E-2</v>
      </c>
      <c r="G26083">
        <v>32416.744190000001</v>
      </c>
      <c r="H26083">
        <v>20874.683540000002</v>
      </c>
      <c r="I26083">
        <v>26154.979080000001</v>
      </c>
      <c r="J26083" s="2">
        <v>79446.40681</v>
      </c>
      <c r="K26083" s="2" t="s">
        <v>24</v>
      </c>
      <c r="L26083" s="2" t="s">
        <v>12</v>
      </c>
      <c r="M26083">
        <v>6</v>
      </c>
      <c r="N26083">
        <v>7</v>
      </c>
      <c r="O26083">
        <v>7</v>
      </c>
      <c r="P26083" t="s">
        <v>44</v>
      </c>
    </row>
    <row r="26084" spans="1:16" x14ac:dyDescent="0.25">
      <c r="A26084" s="1">
        <v>42918</v>
      </c>
      <c r="B26084">
        <v>22.3</v>
      </c>
      <c r="C26084">
        <v>73.7</v>
      </c>
      <c r="D26084">
        <v>4.923</v>
      </c>
      <c r="E26084">
        <v>8.7999999999999995E-2</v>
      </c>
      <c r="F26084">
        <v>8.5000000000000006E-2</v>
      </c>
      <c r="G26084">
        <v>31791.627909999999</v>
      </c>
      <c r="H26084">
        <v>20316.455699999999</v>
      </c>
      <c r="I26084">
        <v>25745.271970000002</v>
      </c>
      <c r="J26084" s="2">
        <v>77853.355580000003</v>
      </c>
      <c r="K26084" s="2" t="s">
        <v>24</v>
      </c>
      <c r="L26084" s="2" t="s">
        <v>12</v>
      </c>
      <c r="M26084">
        <v>6</v>
      </c>
      <c r="N26084">
        <v>7</v>
      </c>
      <c r="O26084">
        <v>7</v>
      </c>
      <c r="P26084" t="s">
        <v>44</v>
      </c>
    </row>
    <row r="26085" spans="1:16" x14ac:dyDescent="0.25">
      <c r="A26085" s="1">
        <v>42918</v>
      </c>
      <c r="B26085">
        <v>22.11</v>
      </c>
      <c r="C26085">
        <v>75.8</v>
      </c>
      <c r="D26085">
        <v>4.92</v>
      </c>
      <c r="E26085">
        <v>0.10199999999999999</v>
      </c>
      <c r="F26085">
        <v>8.5000000000000006E-2</v>
      </c>
      <c r="G26085">
        <v>30649.833890000002</v>
      </c>
      <c r="H26085">
        <v>19841.772150000001</v>
      </c>
      <c r="I26085">
        <v>24648.702929999999</v>
      </c>
      <c r="J26085" s="2">
        <v>75140.308969999998</v>
      </c>
      <c r="K26085" s="2" t="s">
        <v>24</v>
      </c>
      <c r="L26085" s="2" t="s">
        <v>12</v>
      </c>
      <c r="M26085">
        <v>6</v>
      </c>
      <c r="N26085">
        <v>7</v>
      </c>
      <c r="O26085">
        <v>7</v>
      </c>
      <c r="P26085" t="s">
        <v>44</v>
      </c>
    </row>
    <row r="26086" spans="1:16" x14ac:dyDescent="0.25">
      <c r="A26086" s="1">
        <v>42918</v>
      </c>
      <c r="B26086">
        <v>21.43</v>
      </c>
      <c r="C26086">
        <v>80.3</v>
      </c>
      <c r="D26086">
        <v>4.9169999999999998</v>
      </c>
      <c r="E26086">
        <v>0.08</v>
      </c>
      <c r="F26086">
        <v>0.13300000000000001</v>
      </c>
      <c r="G26086">
        <v>28800</v>
      </c>
      <c r="H26086">
        <v>18330.37975</v>
      </c>
      <c r="I26086">
        <v>22600.167359999999</v>
      </c>
      <c r="J26086" s="2">
        <v>69730.54711</v>
      </c>
      <c r="K26086" s="2" t="s">
        <v>24</v>
      </c>
      <c r="L26086" s="2" t="s">
        <v>12</v>
      </c>
      <c r="M26086">
        <v>6</v>
      </c>
      <c r="N26086">
        <v>7</v>
      </c>
      <c r="O26086">
        <v>7</v>
      </c>
      <c r="P26086" t="s">
        <v>44</v>
      </c>
    </row>
    <row r="26087" spans="1:16" x14ac:dyDescent="0.25">
      <c r="A26087" s="1">
        <v>42918</v>
      </c>
      <c r="B26087">
        <v>21.39</v>
      </c>
      <c r="C26087">
        <v>80.2</v>
      </c>
      <c r="D26087">
        <v>4.9219999999999997</v>
      </c>
      <c r="E26087">
        <v>9.5000000000000001E-2</v>
      </c>
      <c r="F26087">
        <v>0.104</v>
      </c>
      <c r="G26087">
        <v>28410.897010000001</v>
      </c>
      <c r="H26087">
        <v>17946.835439999999</v>
      </c>
      <c r="I26087">
        <v>22208.53556</v>
      </c>
      <c r="J26087" s="2">
        <v>68566.26801</v>
      </c>
      <c r="K26087" s="2" t="s">
        <v>24</v>
      </c>
      <c r="L26087" s="2" t="s">
        <v>12</v>
      </c>
      <c r="M26087">
        <v>6</v>
      </c>
      <c r="N26087">
        <v>7</v>
      </c>
      <c r="O26087">
        <v>7</v>
      </c>
      <c r="P26087" t="s">
        <v>44</v>
      </c>
    </row>
    <row r="26088" spans="1:16" x14ac:dyDescent="0.25">
      <c r="A26088" s="1">
        <v>42918</v>
      </c>
      <c r="B26088">
        <v>21.2</v>
      </c>
      <c r="C26088">
        <v>80.599999999999994</v>
      </c>
      <c r="D26088">
        <v>4.9160000000000004</v>
      </c>
      <c r="E26088">
        <v>0.08</v>
      </c>
      <c r="F26088">
        <v>0.16700000000000001</v>
      </c>
      <c r="G26088">
        <v>28098.33887</v>
      </c>
      <c r="H26088">
        <v>17912.658230000001</v>
      </c>
      <c r="I26088">
        <v>22130.209210000001</v>
      </c>
      <c r="J26088" s="2">
        <v>68141.206310000009</v>
      </c>
      <c r="K26088" s="2" t="s">
        <v>24</v>
      </c>
      <c r="L26088" s="2" t="s">
        <v>12</v>
      </c>
      <c r="M26088">
        <v>6</v>
      </c>
      <c r="N26088">
        <v>7</v>
      </c>
      <c r="O26088">
        <v>7</v>
      </c>
      <c r="P26088" t="s">
        <v>44</v>
      </c>
    </row>
    <row r="26089" spans="1:16" x14ac:dyDescent="0.25">
      <c r="A26089" s="1">
        <v>42918</v>
      </c>
      <c r="B26089">
        <v>20.76</v>
      </c>
      <c r="C26089">
        <v>81.900000000000006</v>
      </c>
      <c r="D26089">
        <v>4.9210000000000003</v>
      </c>
      <c r="E26089">
        <v>0.113</v>
      </c>
      <c r="F26089">
        <v>9.2999999999999999E-2</v>
      </c>
      <c r="G26089">
        <v>27364.784049999998</v>
      </c>
      <c r="H26089">
        <v>16936.708859999999</v>
      </c>
      <c r="I26089">
        <v>21015.564849999999</v>
      </c>
      <c r="J26089" s="2">
        <v>65317.057759999996</v>
      </c>
      <c r="K26089" s="2" t="s">
        <v>24</v>
      </c>
      <c r="L26089" s="2" t="s">
        <v>12</v>
      </c>
      <c r="M26089">
        <v>6</v>
      </c>
      <c r="N26089">
        <v>7</v>
      </c>
      <c r="O26089">
        <v>7</v>
      </c>
      <c r="P26089" t="s">
        <v>44</v>
      </c>
    </row>
    <row r="26090" spans="1:16" x14ac:dyDescent="0.25">
      <c r="A26090" s="1">
        <v>42918</v>
      </c>
      <c r="B26090">
        <v>20.43</v>
      </c>
      <c r="C26090">
        <v>82.9</v>
      </c>
      <c r="D26090">
        <v>4.9160000000000004</v>
      </c>
      <c r="E26090">
        <v>0.13500000000000001</v>
      </c>
      <c r="F26090">
        <v>0.13700000000000001</v>
      </c>
      <c r="G26090">
        <v>20979.66777</v>
      </c>
      <c r="H26090">
        <v>12508.86076</v>
      </c>
      <c r="I26090">
        <v>14544.602510000001</v>
      </c>
      <c r="J26090" s="2">
        <v>48033.131039999993</v>
      </c>
      <c r="K26090" s="2" t="s">
        <v>24</v>
      </c>
      <c r="L26090" s="2" t="s">
        <v>12</v>
      </c>
      <c r="M26090">
        <v>6</v>
      </c>
      <c r="N26090">
        <v>7</v>
      </c>
      <c r="O26090">
        <v>7</v>
      </c>
      <c r="P26090" t="s">
        <v>44</v>
      </c>
    </row>
    <row r="26091" spans="1:16" x14ac:dyDescent="0.25">
      <c r="A26091" s="1">
        <v>42918</v>
      </c>
      <c r="B26091">
        <v>20.23</v>
      </c>
      <c r="C26091">
        <v>83.2</v>
      </c>
      <c r="D26091">
        <v>4.9169999999999998</v>
      </c>
      <c r="E26091">
        <v>0.47199999999999998</v>
      </c>
      <c r="F26091">
        <v>0.46700000000000003</v>
      </c>
      <c r="G26091">
        <v>21126.37874</v>
      </c>
      <c r="H26091">
        <v>12607.594940000001</v>
      </c>
      <c r="I26091">
        <v>14598.828450000001</v>
      </c>
      <c r="J26091" s="2">
        <v>48332.802130000004</v>
      </c>
      <c r="K26091" s="2" t="s">
        <v>24</v>
      </c>
      <c r="L26091" s="2" t="s">
        <v>12</v>
      </c>
      <c r="M26091">
        <v>6</v>
      </c>
      <c r="N26091">
        <v>7</v>
      </c>
      <c r="O26091">
        <v>7</v>
      </c>
      <c r="P26091" t="s">
        <v>44</v>
      </c>
    </row>
    <row r="26092" spans="1:16" x14ac:dyDescent="0.25">
      <c r="A26092" s="1">
        <v>42918</v>
      </c>
      <c r="B26092">
        <v>20.100000000000001</v>
      </c>
      <c r="C26092">
        <v>82.8</v>
      </c>
      <c r="D26092">
        <v>4.9160000000000004</v>
      </c>
      <c r="E26092">
        <v>1.85</v>
      </c>
      <c r="F26092">
        <v>1.5229999999999999</v>
      </c>
      <c r="G26092">
        <v>21222.059799999999</v>
      </c>
      <c r="H26092">
        <v>12497.468349999999</v>
      </c>
      <c r="I26092">
        <v>14634.979079999999</v>
      </c>
      <c r="J26092" s="2">
        <v>48354.507229999996</v>
      </c>
      <c r="K26092" s="2" t="s">
        <v>24</v>
      </c>
      <c r="L26092" s="2" t="s">
        <v>12</v>
      </c>
      <c r="M26092">
        <v>6</v>
      </c>
      <c r="N26092">
        <v>7</v>
      </c>
      <c r="O26092">
        <v>7</v>
      </c>
      <c r="P26092" t="s">
        <v>44</v>
      </c>
    </row>
    <row r="26093" spans="1:16" x14ac:dyDescent="0.25">
      <c r="A26093" s="1">
        <v>42918</v>
      </c>
      <c r="B26093">
        <v>19.93</v>
      </c>
      <c r="C26093">
        <v>82.7</v>
      </c>
      <c r="D26093">
        <v>4.915</v>
      </c>
      <c r="E26093">
        <v>4.7389999999999999</v>
      </c>
      <c r="F26093">
        <v>3.9529999999999998</v>
      </c>
      <c r="G26093">
        <v>21330.498339999998</v>
      </c>
      <c r="H26093">
        <v>12600</v>
      </c>
      <c r="I26093">
        <v>14737.405860000001</v>
      </c>
      <c r="J26093" s="2">
        <v>48667.904199999997</v>
      </c>
      <c r="K26093" s="2" t="s">
        <v>24</v>
      </c>
      <c r="L26093" s="2" t="s">
        <v>12</v>
      </c>
      <c r="M26093">
        <v>6</v>
      </c>
      <c r="N26093">
        <v>7</v>
      </c>
      <c r="O26093">
        <v>7</v>
      </c>
      <c r="P26093" t="s">
        <v>44</v>
      </c>
    </row>
    <row r="26094" spans="1:16" x14ac:dyDescent="0.25">
      <c r="A26094" s="1">
        <v>42918</v>
      </c>
      <c r="B26094">
        <v>19.809999999999999</v>
      </c>
      <c r="C26094">
        <v>81.900000000000006</v>
      </c>
      <c r="D26094">
        <v>4.915</v>
      </c>
      <c r="E26094">
        <v>12.16</v>
      </c>
      <c r="F26094">
        <v>10.16</v>
      </c>
      <c r="G26094">
        <v>21655.81395</v>
      </c>
      <c r="H26094">
        <v>12520.25316</v>
      </c>
      <c r="I26094">
        <v>14845.857739999999</v>
      </c>
      <c r="J26094" s="2">
        <v>49021.924850000003</v>
      </c>
      <c r="K26094" s="2" t="s">
        <v>24</v>
      </c>
      <c r="L26094" s="2" t="s">
        <v>12</v>
      </c>
      <c r="M26094">
        <v>6</v>
      </c>
      <c r="N26094">
        <v>7</v>
      </c>
      <c r="O26094">
        <v>7</v>
      </c>
      <c r="P26094" t="s">
        <v>44</v>
      </c>
    </row>
    <row r="26095" spans="1:16" x14ac:dyDescent="0.25">
      <c r="A26095" s="1">
        <v>42918</v>
      </c>
      <c r="B26095">
        <v>20.04</v>
      </c>
      <c r="C26095">
        <v>80.8</v>
      </c>
      <c r="D26095">
        <v>4.9160000000000004</v>
      </c>
      <c r="E26095">
        <v>25.09</v>
      </c>
      <c r="F26095">
        <v>20.420000000000002</v>
      </c>
      <c r="G26095">
        <v>21802.52492</v>
      </c>
      <c r="H26095">
        <v>12672.151900000001</v>
      </c>
      <c r="I26095">
        <v>14845.857739999999</v>
      </c>
      <c r="J26095" s="2">
        <v>49320.53456</v>
      </c>
      <c r="K26095" s="2" t="s">
        <v>24</v>
      </c>
      <c r="L26095" s="2" t="s">
        <v>12</v>
      </c>
      <c r="M26095">
        <v>6</v>
      </c>
      <c r="N26095">
        <v>7</v>
      </c>
      <c r="O26095">
        <v>7</v>
      </c>
      <c r="P26095" t="s">
        <v>44</v>
      </c>
    </row>
    <row r="26096" spans="1:16" x14ac:dyDescent="0.25">
      <c r="A26096" s="1">
        <v>42918</v>
      </c>
      <c r="B26096">
        <v>20.3</v>
      </c>
      <c r="C26096">
        <v>81.3</v>
      </c>
      <c r="D26096">
        <v>4.9160000000000004</v>
      </c>
      <c r="E26096">
        <v>42.05</v>
      </c>
      <c r="F26096">
        <v>33.67</v>
      </c>
      <c r="G26096">
        <v>21630.298999999999</v>
      </c>
      <c r="H26096">
        <v>12524.05063</v>
      </c>
      <c r="I26096">
        <v>14966.359829999999</v>
      </c>
      <c r="J26096" s="2">
        <v>49120.709459999998</v>
      </c>
      <c r="K26096" s="2" t="s">
        <v>24</v>
      </c>
      <c r="L26096" s="2" t="s">
        <v>12</v>
      </c>
      <c r="M26096">
        <v>6</v>
      </c>
      <c r="N26096">
        <v>7</v>
      </c>
      <c r="O26096">
        <v>7</v>
      </c>
      <c r="P26096" t="s">
        <v>44</v>
      </c>
    </row>
    <row r="26097" spans="1:16" x14ac:dyDescent="0.25">
      <c r="A26097" s="1">
        <v>42918</v>
      </c>
      <c r="B26097">
        <v>20.58</v>
      </c>
      <c r="C26097">
        <v>81.8</v>
      </c>
      <c r="D26097">
        <v>4.9139999999999997</v>
      </c>
      <c r="E26097">
        <v>63.41</v>
      </c>
      <c r="F26097">
        <v>53.61</v>
      </c>
      <c r="G26097">
        <v>21821.66113</v>
      </c>
      <c r="H26097">
        <v>12656.962030000001</v>
      </c>
      <c r="I26097">
        <v>15400.167359999999</v>
      </c>
      <c r="J26097" s="2">
        <v>49878.790520000002</v>
      </c>
      <c r="K26097" s="2" t="s">
        <v>24</v>
      </c>
      <c r="L26097" s="2" t="s">
        <v>12</v>
      </c>
      <c r="M26097">
        <v>6</v>
      </c>
      <c r="N26097">
        <v>7</v>
      </c>
      <c r="O26097">
        <v>7</v>
      </c>
      <c r="P26097" t="s">
        <v>44</v>
      </c>
    </row>
    <row r="26098" spans="1:16" x14ac:dyDescent="0.25">
      <c r="A26098" s="1">
        <v>42918</v>
      </c>
      <c r="B26098">
        <v>21.33</v>
      </c>
      <c r="C26098">
        <v>82.6</v>
      </c>
      <c r="D26098">
        <v>4.9189999999999996</v>
      </c>
      <c r="E26098">
        <v>85.1</v>
      </c>
      <c r="F26098">
        <v>72.5</v>
      </c>
      <c r="G26098">
        <v>21974.750830000001</v>
      </c>
      <c r="H26098">
        <v>12839.24051</v>
      </c>
      <c r="I26098">
        <v>15647.19665</v>
      </c>
      <c r="J26098" s="2">
        <v>50461.187989999999</v>
      </c>
      <c r="K26098" s="2" t="s">
        <v>24</v>
      </c>
      <c r="L26098" s="2" t="s">
        <v>12</v>
      </c>
      <c r="M26098">
        <v>6</v>
      </c>
      <c r="N26098">
        <v>7</v>
      </c>
      <c r="O26098">
        <v>7</v>
      </c>
      <c r="P26098" t="s">
        <v>44</v>
      </c>
    </row>
    <row r="26099" spans="1:16" x14ac:dyDescent="0.25">
      <c r="A26099" s="1">
        <v>42918</v>
      </c>
      <c r="B26099">
        <v>22.06</v>
      </c>
      <c r="C26099">
        <v>82.8</v>
      </c>
      <c r="D26099">
        <v>4.915</v>
      </c>
      <c r="E26099">
        <v>111.2</v>
      </c>
      <c r="F26099">
        <v>95.8</v>
      </c>
      <c r="G26099">
        <v>22172.491689999999</v>
      </c>
      <c r="H26099">
        <v>13105.06329</v>
      </c>
      <c r="I26099">
        <v>15840</v>
      </c>
      <c r="J26099" s="2">
        <v>51117.554980000001</v>
      </c>
      <c r="K26099" s="2" t="s">
        <v>24</v>
      </c>
      <c r="L26099" s="2" t="s">
        <v>12</v>
      </c>
      <c r="M26099">
        <v>6</v>
      </c>
      <c r="N26099">
        <v>7</v>
      </c>
      <c r="O26099">
        <v>7</v>
      </c>
      <c r="P26099" t="s">
        <v>44</v>
      </c>
    </row>
    <row r="26100" spans="1:16" x14ac:dyDescent="0.25">
      <c r="A26100" s="1">
        <v>42918</v>
      </c>
      <c r="B26100">
        <v>22.04</v>
      </c>
      <c r="C26100">
        <v>82.2</v>
      </c>
      <c r="D26100">
        <v>4.9130000000000003</v>
      </c>
      <c r="E26100">
        <v>121.5</v>
      </c>
      <c r="F26100">
        <v>103.7</v>
      </c>
      <c r="G26100">
        <v>22331.960129999999</v>
      </c>
      <c r="H26100">
        <v>13207.594940000001</v>
      </c>
      <c r="I26100">
        <v>16207.53138</v>
      </c>
      <c r="J26100" s="2">
        <v>51747.086450000003</v>
      </c>
      <c r="K26100" s="2" t="s">
        <v>24</v>
      </c>
      <c r="L26100" s="2" t="s">
        <v>12</v>
      </c>
      <c r="M26100">
        <v>6</v>
      </c>
      <c r="N26100">
        <v>7</v>
      </c>
      <c r="O26100">
        <v>7</v>
      </c>
      <c r="P26100" t="s">
        <v>44</v>
      </c>
    </row>
    <row r="26101" spans="1:16" x14ac:dyDescent="0.25">
      <c r="A26101" s="1">
        <v>42918</v>
      </c>
      <c r="B26101">
        <v>22.21</v>
      </c>
      <c r="C26101">
        <v>82.8</v>
      </c>
      <c r="D26101">
        <v>4.915</v>
      </c>
      <c r="E26101">
        <v>154.9</v>
      </c>
      <c r="F26101">
        <v>132.9</v>
      </c>
      <c r="G26101">
        <v>22504.18605</v>
      </c>
      <c r="H26101">
        <v>13218.98734</v>
      </c>
      <c r="I26101">
        <v>16490.711299999999</v>
      </c>
      <c r="J26101" s="2">
        <v>52213.884689999992</v>
      </c>
      <c r="K26101" s="2" t="s">
        <v>24</v>
      </c>
      <c r="L26101" s="2" t="s">
        <v>12</v>
      </c>
      <c r="M26101">
        <v>6</v>
      </c>
      <c r="N26101">
        <v>7</v>
      </c>
      <c r="O26101">
        <v>7</v>
      </c>
      <c r="P26101" t="s">
        <v>44</v>
      </c>
    </row>
    <row r="26102" spans="1:16" x14ac:dyDescent="0.25">
      <c r="A26102" s="1">
        <v>42918</v>
      </c>
      <c r="B26102">
        <v>22.46</v>
      </c>
      <c r="C26102">
        <v>83.3</v>
      </c>
      <c r="D26102">
        <v>4.9139999999999997</v>
      </c>
      <c r="E26102">
        <v>186.5</v>
      </c>
      <c r="F26102">
        <v>161.19999999999999</v>
      </c>
      <c r="G26102">
        <v>22982.591359999999</v>
      </c>
      <c r="H26102">
        <v>13545.56962</v>
      </c>
      <c r="I26102">
        <v>16755.815900000001</v>
      </c>
      <c r="J26102" s="2">
        <v>53283.976880000002</v>
      </c>
      <c r="K26102" s="2" t="s">
        <v>24</v>
      </c>
      <c r="L26102" s="2" t="s">
        <v>12</v>
      </c>
      <c r="M26102">
        <v>6</v>
      </c>
      <c r="N26102">
        <v>7</v>
      </c>
      <c r="O26102">
        <v>7</v>
      </c>
      <c r="P26102" t="s">
        <v>44</v>
      </c>
    </row>
    <row r="26103" spans="1:16" x14ac:dyDescent="0.25">
      <c r="A26103" s="1">
        <v>42918</v>
      </c>
      <c r="B26103">
        <v>22.68</v>
      </c>
      <c r="C26103">
        <v>83.4</v>
      </c>
      <c r="D26103">
        <v>4.9130000000000003</v>
      </c>
      <c r="E26103">
        <v>195</v>
      </c>
      <c r="F26103">
        <v>166.8</v>
      </c>
      <c r="G26103">
        <v>23307.90698</v>
      </c>
      <c r="H26103">
        <v>13701.265820000001</v>
      </c>
      <c r="I26103">
        <v>16888.368200000001</v>
      </c>
      <c r="J26103" s="2">
        <v>53897.540999999997</v>
      </c>
      <c r="K26103" s="2" t="s">
        <v>24</v>
      </c>
      <c r="L26103" s="2" t="s">
        <v>12</v>
      </c>
      <c r="M26103">
        <v>6</v>
      </c>
      <c r="N26103">
        <v>7</v>
      </c>
      <c r="O26103">
        <v>7</v>
      </c>
      <c r="P26103" t="s">
        <v>44</v>
      </c>
    </row>
    <row r="26104" spans="1:16" x14ac:dyDescent="0.25">
      <c r="A26104" s="1">
        <v>42918</v>
      </c>
      <c r="B26104">
        <v>22.93</v>
      </c>
      <c r="C26104">
        <v>83.4</v>
      </c>
      <c r="D26104">
        <v>4.9160000000000004</v>
      </c>
      <c r="E26104">
        <v>253.2</v>
      </c>
      <c r="F26104">
        <v>218.7</v>
      </c>
      <c r="G26104">
        <v>23818.205979999999</v>
      </c>
      <c r="H26104">
        <v>13997.468349999999</v>
      </c>
      <c r="I26104">
        <v>17123.347280000002</v>
      </c>
      <c r="J26104" s="2">
        <v>54939.021609999996</v>
      </c>
      <c r="K26104" s="2" t="s">
        <v>24</v>
      </c>
      <c r="L26104" s="2" t="s">
        <v>12</v>
      </c>
      <c r="M26104">
        <v>6</v>
      </c>
      <c r="N26104">
        <v>7</v>
      </c>
      <c r="O26104">
        <v>7</v>
      </c>
      <c r="P26104" t="s">
        <v>44</v>
      </c>
    </row>
    <row r="26105" spans="1:16" x14ac:dyDescent="0.25">
      <c r="A26105" s="1">
        <v>42918</v>
      </c>
      <c r="B26105">
        <v>23.27</v>
      </c>
      <c r="C26105">
        <v>82.8</v>
      </c>
      <c r="D26105">
        <v>4.9139999999999997</v>
      </c>
      <c r="E26105">
        <v>291.2</v>
      </c>
      <c r="F26105">
        <v>258</v>
      </c>
      <c r="G26105">
        <v>24175.415280000001</v>
      </c>
      <c r="H26105">
        <v>14107.594940000001</v>
      </c>
      <c r="I26105">
        <v>17159.497909999998</v>
      </c>
      <c r="J26105" s="2">
        <v>55442.508130000002</v>
      </c>
      <c r="K26105" s="2" t="s">
        <v>24</v>
      </c>
      <c r="L26105" s="2" t="s">
        <v>12</v>
      </c>
      <c r="M26105">
        <v>6</v>
      </c>
      <c r="N26105">
        <v>7</v>
      </c>
      <c r="O26105">
        <v>7</v>
      </c>
      <c r="P26105" t="s">
        <v>44</v>
      </c>
    </row>
    <row r="26106" spans="1:16" x14ac:dyDescent="0.25">
      <c r="A26106" s="1">
        <v>42918</v>
      </c>
      <c r="B26106">
        <v>23.3</v>
      </c>
      <c r="C26106">
        <v>81.099999999999994</v>
      </c>
      <c r="D26106">
        <v>4.915</v>
      </c>
      <c r="E26106">
        <v>327.39999999999998</v>
      </c>
      <c r="F26106">
        <v>292.3</v>
      </c>
      <c r="G26106">
        <v>24494.352159999999</v>
      </c>
      <c r="H26106">
        <v>14362.025320000001</v>
      </c>
      <c r="I26106">
        <v>17430.627619999999</v>
      </c>
      <c r="J26106" s="2">
        <v>56287.005099999995</v>
      </c>
      <c r="K26106" s="2" t="s">
        <v>24</v>
      </c>
      <c r="L26106" s="2" t="s">
        <v>12</v>
      </c>
      <c r="M26106">
        <v>6</v>
      </c>
      <c r="N26106">
        <v>7</v>
      </c>
      <c r="O26106">
        <v>7</v>
      </c>
      <c r="P26106" t="s">
        <v>44</v>
      </c>
    </row>
    <row r="26107" spans="1:16" x14ac:dyDescent="0.25">
      <c r="A26107" s="1">
        <v>42918</v>
      </c>
      <c r="B26107">
        <v>23.56</v>
      </c>
      <c r="C26107">
        <v>77.900000000000006</v>
      </c>
      <c r="D26107">
        <v>4.915</v>
      </c>
      <c r="E26107">
        <v>361.3</v>
      </c>
      <c r="F26107">
        <v>323.2</v>
      </c>
      <c r="G26107">
        <v>24634.684389999999</v>
      </c>
      <c r="H26107">
        <v>14582.278480000001</v>
      </c>
      <c r="I26107">
        <v>17894.560669999999</v>
      </c>
      <c r="J26107" s="2">
        <v>57111.523540000002</v>
      </c>
      <c r="K26107" s="2" t="s">
        <v>24</v>
      </c>
      <c r="L26107" s="2" t="s">
        <v>12</v>
      </c>
      <c r="M26107">
        <v>6</v>
      </c>
      <c r="N26107">
        <v>7</v>
      </c>
      <c r="O26107">
        <v>7</v>
      </c>
      <c r="P26107" t="s">
        <v>44</v>
      </c>
    </row>
    <row r="26108" spans="1:16" x14ac:dyDescent="0.25">
      <c r="A26108" s="1">
        <v>42918</v>
      </c>
      <c r="B26108">
        <v>23.98</v>
      </c>
      <c r="C26108">
        <v>74</v>
      </c>
      <c r="D26108">
        <v>4.9180000000000001</v>
      </c>
      <c r="E26108">
        <v>390</v>
      </c>
      <c r="F26108">
        <v>348.9</v>
      </c>
      <c r="G26108">
        <v>24857.940200000001</v>
      </c>
      <c r="H26108">
        <v>14802.531650000001</v>
      </c>
      <c r="I26108">
        <v>18346.443510000001</v>
      </c>
      <c r="J26108" s="2">
        <v>58006.915359999999</v>
      </c>
      <c r="K26108" s="2" t="s">
        <v>24</v>
      </c>
      <c r="L26108" s="2" t="s">
        <v>12</v>
      </c>
      <c r="M26108">
        <v>6</v>
      </c>
      <c r="N26108">
        <v>7</v>
      </c>
      <c r="O26108">
        <v>7</v>
      </c>
      <c r="P26108" t="s">
        <v>44</v>
      </c>
    </row>
    <row r="26109" spans="1:16" x14ac:dyDescent="0.25">
      <c r="A26109" s="1">
        <v>42918</v>
      </c>
      <c r="B26109">
        <v>24.28</v>
      </c>
      <c r="C26109">
        <v>72.3</v>
      </c>
      <c r="D26109">
        <v>4.9169999999999998</v>
      </c>
      <c r="E26109">
        <v>424.1</v>
      </c>
      <c r="F26109">
        <v>379.8</v>
      </c>
      <c r="G26109">
        <v>25278.936880000001</v>
      </c>
      <c r="H26109">
        <v>15186.07595</v>
      </c>
      <c r="I26109">
        <v>18683.84937</v>
      </c>
      <c r="J26109" s="2">
        <v>59148.862200000003</v>
      </c>
      <c r="K26109" s="2" t="s">
        <v>24</v>
      </c>
      <c r="L26109" s="2" t="s">
        <v>12</v>
      </c>
      <c r="M26109">
        <v>6</v>
      </c>
      <c r="N26109">
        <v>7</v>
      </c>
      <c r="O26109">
        <v>7</v>
      </c>
      <c r="P26109" t="s">
        <v>44</v>
      </c>
    </row>
    <row r="26110" spans="1:16" x14ac:dyDescent="0.25">
      <c r="A26110" s="1">
        <v>42918</v>
      </c>
      <c r="B26110">
        <v>24.53</v>
      </c>
      <c r="C26110">
        <v>72</v>
      </c>
      <c r="D26110">
        <v>4.9169999999999998</v>
      </c>
      <c r="E26110">
        <v>452.6</v>
      </c>
      <c r="F26110">
        <v>400</v>
      </c>
      <c r="G26110">
        <v>25789.23588</v>
      </c>
      <c r="H26110">
        <v>15554.43038</v>
      </c>
      <c r="I26110">
        <v>19009.205020000001</v>
      </c>
      <c r="J26110" s="2">
        <v>60352.871279999999</v>
      </c>
      <c r="K26110" s="2" t="s">
        <v>24</v>
      </c>
      <c r="L26110" s="2" t="s">
        <v>12</v>
      </c>
      <c r="M26110">
        <v>6</v>
      </c>
      <c r="N26110">
        <v>7</v>
      </c>
      <c r="O26110">
        <v>7</v>
      </c>
      <c r="P26110" t="s">
        <v>44</v>
      </c>
    </row>
    <row r="26111" spans="1:16" x14ac:dyDescent="0.25">
      <c r="A26111" s="1">
        <v>42918</v>
      </c>
      <c r="B26111">
        <v>24.64</v>
      </c>
      <c r="C26111">
        <v>73.5</v>
      </c>
      <c r="D26111">
        <v>4.9160000000000004</v>
      </c>
      <c r="E26111">
        <v>475.4</v>
      </c>
      <c r="F26111">
        <v>398.3</v>
      </c>
      <c r="G26111">
        <v>26222.990030000001</v>
      </c>
      <c r="H26111">
        <v>15831.645570000001</v>
      </c>
      <c r="I26111">
        <v>19491.213390000001</v>
      </c>
      <c r="J26111" s="2">
        <v>61545.848989999999</v>
      </c>
      <c r="K26111" s="2" t="s">
        <v>24</v>
      </c>
      <c r="L26111" s="2" t="s">
        <v>12</v>
      </c>
      <c r="M26111">
        <v>6</v>
      </c>
      <c r="N26111">
        <v>7</v>
      </c>
      <c r="O26111">
        <v>7</v>
      </c>
      <c r="P26111" t="s">
        <v>44</v>
      </c>
    </row>
    <row r="26112" spans="1:16" x14ac:dyDescent="0.25">
      <c r="A26112" s="1">
        <v>42918</v>
      </c>
      <c r="B26112">
        <v>24.6</v>
      </c>
      <c r="C26112">
        <v>74.099999999999994</v>
      </c>
      <c r="D26112">
        <v>4.9160000000000004</v>
      </c>
      <c r="E26112">
        <v>509.9</v>
      </c>
      <c r="F26112">
        <v>312.89999999999998</v>
      </c>
      <c r="G26112">
        <v>26726.9103</v>
      </c>
      <c r="H26112">
        <v>16017.721519999999</v>
      </c>
      <c r="I26112">
        <v>19750.292890000001</v>
      </c>
      <c r="J26112" s="2">
        <v>62494.924709999992</v>
      </c>
      <c r="K26112" s="2" t="s">
        <v>24</v>
      </c>
      <c r="L26112" s="2" t="s">
        <v>12</v>
      </c>
      <c r="M26112">
        <v>6</v>
      </c>
      <c r="N26112">
        <v>7</v>
      </c>
      <c r="O26112">
        <v>7</v>
      </c>
      <c r="P26112" t="s">
        <v>44</v>
      </c>
    </row>
    <row r="26113" spans="1:16" x14ac:dyDescent="0.25">
      <c r="A26113" s="1">
        <v>42918</v>
      </c>
      <c r="B26113">
        <v>24.63</v>
      </c>
      <c r="C26113">
        <v>73.599999999999994</v>
      </c>
      <c r="D26113">
        <v>4.9169999999999998</v>
      </c>
      <c r="E26113">
        <v>545.6</v>
      </c>
      <c r="F26113">
        <v>190.7</v>
      </c>
      <c r="G26113">
        <v>27020.33223</v>
      </c>
      <c r="H26113">
        <v>16473.417720000001</v>
      </c>
      <c r="I26113">
        <v>20105.77406</v>
      </c>
      <c r="J26113" s="2">
        <v>63599.524009999994</v>
      </c>
      <c r="K26113" s="2" t="s">
        <v>24</v>
      </c>
      <c r="L26113" s="2" t="s">
        <v>12</v>
      </c>
      <c r="M26113">
        <v>6</v>
      </c>
      <c r="N26113">
        <v>7</v>
      </c>
      <c r="O26113">
        <v>7</v>
      </c>
      <c r="P26113" t="s">
        <v>44</v>
      </c>
    </row>
    <row r="26114" spans="1:16" x14ac:dyDescent="0.25">
      <c r="A26114" s="1">
        <v>42918</v>
      </c>
      <c r="B26114">
        <v>24.57</v>
      </c>
      <c r="C26114">
        <v>73.599999999999994</v>
      </c>
      <c r="D26114">
        <v>4.9169999999999998</v>
      </c>
      <c r="E26114">
        <v>573.5</v>
      </c>
      <c r="F26114">
        <v>155.30000000000001</v>
      </c>
      <c r="G26114">
        <v>27230.830559999999</v>
      </c>
      <c r="H26114">
        <v>16587.341769999999</v>
      </c>
      <c r="I26114">
        <v>20509.45607</v>
      </c>
      <c r="J26114" s="2">
        <v>64327.628400000001</v>
      </c>
      <c r="K26114" s="2" t="s">
        <v>24</v>
      </c>
      <c r="L26114" s="2" t="s">
        <v>12</v>
      </c>
      <c r="M26114">
        <v>6</v>
      </c>
      <c r="N26114">
        <v>7</v>
      </c>
      <c r="O26114">
        <v>7</v>
      </c>
      <c r="P26114" t="s">
        <v>44</v>
      </c>
    </row>
    <row r="26115" spans="1:16" x14ac:dyDescent="0.25">
      <c r="A26115" s="1">
        <v>42918</v>
      </c>
      <c r="B26115">
        <v>24.72</v>
      </c>
      <c r="C26115">
        <v>73.400000000000006</v>
      </c>
      <c r="D26115">
        <v>4.9160000000000004</v>
      </c>
      <c r="E26115">
        <v>598.70000000000005</v>
      </c>
      <c r="F26115">
        <v>146.30000000000001</v>
      </c>
      <c r="G26115">
        <v>27581.66113</v>
      </c>
      <c r="H26115">
        <v>16773.417720000001</v>
      </c>
      <c r="I26115">
        <v>21087.866109999999</v>
      </c>
      <c r="J26115" s="2">
        <v>65442.944960000008</v>
      </c>
      <c r="K26115" s="2" t="s">
        <v>24</v>
      </c>
      <c r="L26115" s="2" t="s">
        <v>12</v>
      </c>
      <c r="M26115">
        <v>6</v>
      </c>
      <c r="N26115">
        <v>7</v>
      </c>
      <c r="O26115">
        <v>7</v>
      </c>
      <c r="P26115" t="s">
        <v>44</v>
      </c>
    </row>
    <row r="26116" spans="1:16" x14ac:dyDescent="0.25">
      <c r="A26116" s="1">
        <v>42918</v>
      </c>
      <c r="B26116">
        <v>24.92</v>
      </c>
      <c r="C26116">
        <v>73.099999999999994</v>
      </c>
      <c r="D26116">
        <v>4.9160000000000004</v>
      </c>
      <c r="E26116">
        <v>623.4</v>
      </c>
      <c r="F26116">
        <v>144.6</v>
      </c>
      <c r="G26116">
        <v>28621.395349999999</v>
      </c>
      <c r="H26116">
        <v>16925.316459999998</v>
      </c>
      <c r="I26116">
        <v>21618.07531</v>
      </c>
      <c r="J26116" s="2">
        <v>67164.787119999994</v>
      </c>
      <c r="K26116" s="2" t="s">
        <v>24</v>
      </c>
      <c r="L26116" s="2" t="s">
        <v>12</v>
      </c>
      <c r="M26116">
        <v>6</v>
      </c>
      <c r="N26116">
        <v>7</v>
      </c>
      <c r="O26116">
        <v>7</v>
      </c>
      <c r="P26116" t="s">
        <v>44</v>
      </c>
    </row>
    <row r="26117" spans="1:16" x14ac:dyDescent="0.25">
      <c r="A26117" s="1">
        <v>42918</v>
      </c>
      <c r="B26117">
        <v>24.75</v>
      </c>
      <c r="C26117">
        <v>72</v>
      </c>
      <c r="D26117">
        <v>4.9160000000000004</v>
      </c>
      <c r="E26117">
        <v>628.4</v>
      </c>
      <c r="F26117">
        <v>141.1</v>
      </c>
      <c r="G26117">
        <v>29291.162789999998</v>
      </c>
      <c r="H26117">
        <v>17305.063289999998</v>
      </c>
      <c r="I26117">
        <v>21732.552299999999</v>
      </c>
      <c r="J26117" s="2">
        <v>68328.778379999989</v>
      </c>
      <c r="K26117" s="2" t="s">
        <v>24</v>
      </c>
      <c r="L26117" s="2" t="s">
        <v>12</v>
      </c>
      <c r="M26117">
        <v>6</v>
      </c>
      <c r="N26117">
        <v>7</v>
      </c>
      <c r="O26117">
        <v>7</v>
      </c>
      <c r="P26117" t="s">
        <v>44</v>
      </c>
    </row>
    <row r="26118" spans="1:16" x14ac:dyDescent="0.25">
      <c r="A26118" s="1">
        <v>42918</v>
      </c>
      <c r="B26118">
        <v>25.05</v>
      </c>
      <c r="C26118">
        <v>71.099999999999994</v>
      </c>
      <c r="D26118">
        <v>4.9169999999999998</v>
      </c>
      <c r="E26118">
        <v>659.9</v>
      </c>
      <c r="F26118">
        <v>137.80000000000001</v>
      </c>
      <c r="G26118">
        <v>29323.056479999999</v>
      </c>
      <c r="H26118">
        <v>17627.848099999999</v>
      </c>
      <c r="I26118">
        <v>21780.753140000001</v>
      </c>
      <c r="J26118" s="2">
        <v>68731.657720000003</v>
      </c>
      <c r="K26118" s="2" t="s">
        <v>24</v>
      </c>
      <c r="L26118" s="2" t="s">
        <v>12</v>
      </c>
      <c r="M26118">
        <v>6</v>
      </c>
      <c r="N26118">
        <v>7</v>
      </c>
      <c r="O26118">
        <v>7</v>
      </c>
      <c r="P26118" t="s">
        <v>44</v>
      </c>
    </row>
    <row r="26119" spans="1:16" x14ac:dyDescent="0.25">
      <c r="A26119" s="1">
        <v>42918</v>
      </c>
      <c r="B26119">
        <v>25.23</v>
      </c>
      <c r="C26119">
        <v>69.150000000000006</v>
      </c>
      <c r="D26119">
        <v>4.9180000000000001</v>
      </c>
      <c r="E26119">
        <v>685</v>
      </c>
      <c r="F26119">
        <v>136.30000000000001</v>
      </c>
      <c r="G26119">
        <v>30196.943520000001</v>
      </c>
      <c r="H26119">
        <v>18018.98734</v>
      </c>
      <c r="I26119">
        <v>21955.481169999999</v>
      </c>
      <c r="J26119" s="2">
        <v>70171.412030000007</v>
      </c>
      <c r="K26119" s="2" t="s">
        <v>24</v>
      </c>
      <c r="L26119" s="2" t="s">
        <v>12</v>
      </c>
      <c r="M26119">
        <v>6</v>
      </c>
      <c r="N26119">
        <v>7</v>
      </c>
      <c r="O26119">
        <v>7</v>
      </c>
      <c r="P26119" t="s">
        <v>44</v>
      </c>
    </row>
    <row r="26120" spans="1:16" x14ac:dyDescent="0.25">
      <c r="A26120" s="1">
        <v>42918</v>
      </c>
      <c r="B26120">
        <v>25.38</v>
      </c>
      <c r="C26120">
        <v>68.05</v>
      </c>
      <c r="D26120">
        <v>4.9169999999999998</v>
      </c>
      <c r="E26120">
        <v>709</v>
      </c>
      <c r="F26120">
        <v>134</v>
      </c>
      <c r="G26120">
        <v>30420.199339999999</v>
      </c>
      <c r="H26120">
        <v>18296.202529999999</v>
      </c>
      <c r="I26120">
        <v>22268.786609999999</v>
      </c>
      <c r="J26120" s="2">
        <v>70985.188479999997</v>
      </c>
      <c r="K26120" s="2" t="s">
        <v>24</v>
      </c>
      <c r="L26120" s="2" t="s">
        <v>12</v>
      </c>
      <c r="M26120">
        <v>6</v>
      </c>
      <c r="N26120">
        <v>7</v>
      </c>
      <c r="O26120">
        <v>7</v>
      </c>
      <c r="P26120" t="s">
        <v>44</v>
      </c>
    </row>
    <row r="26121" spans="1:16" x14ac:dyDescent="0.25">
      <c r="A26121" s="1">
        <v>42918</v>
      </c>
      <c r="B26121">
        <v>25.62</v>
      </c>
      <c r="C26121">
        <v>67.14</v>
      </c>
      <c r="D26121">
        <v>4.923</v>
      </c>
      <c r="E26121">
        <v>725</v>
      </c>
      <c r="F26121">
        <v>132.4</v>
      </c>
      <c r="G26121">
        <v>30981.52824</v>
      </c>
      <c r="H26121">
        <v>18626.582279999999</v>
      </c>
      <c r="I26121">
        <v>22702.594140000001</v>
      </c>
      <c r="J26121" s="2">
        <v>72310.704660000003</v>
      </c>
      <c r="K26121" s="2" t="s">
        <v>24</v>
      </c>
      <c r="L26121" s="2" t="s">
        <v>12</v>
      </c>
      <c r="M26121">
        <v>6</v>
      </c>
      <c r="N26121">
        <v>7</v>
      </c>
      <c r="O26121">
        <v>7</v>
      </c>
      <c r="P26121" t="s">
        <v>44</v>
      </c>
    </row>
    <row r="26122" spans="1:16" x14ac:dyDescent="0.25">
      <c r="A26122" s="1">
        <v>42918</v>
      </c>
      <c r="B26122">
        <v>25.87</v>
      </c>
      <c r="C26122">
        <v>65.709999999999994</v>
      </c>
      <c r="D26122">
        <v>4.9219999999999997</v>
      </c>
      <c r="E26122">
        <v>745</v>
      </c>
      <c r="F26122">
        <v>131</v>
      </c>
      <c r="G26122">
        <v>31695.946840000001</v>
      </c>
      <c r="H26122">
        <v>18554.430380000002</v>
      </c>
      <c r="I26122">
        <v>23046.025099999999</v>
      </c>
      <c r="J26122" s="2">
        <v>73296.402319999994</v>
      </c>
      <c r="K26122" s="2" t="s">
        <v>24</v>
      </c>
      <c r="L26122" s="2" t="s">
        <v>12</v>
      </c>
      <c r="M26122">
        <v>6</v>
      </c>
      <c r="N26122">
        <v>7</v>
      </c>
      <c r="O26122">
        <v>7</v>
      </c>
      <c r="P26122" t="s">
        <v>44</v>
      </c>
    </row>
    <row r="26123" spans="1:16" x14ac:dyDescent="0.25">
      <c r="A26123" s="1">
        <v>42918</v>
      </c>
      <c r="B26123">
        <v>26.13</v>
      </c>
      <c r="C26123">
        <v>61.97</v>
      </c>
      <c r="D26123">
        <v>4.92</v>
      </c>
      <c r="E26123">
        <v>763</v>
      </c>
      <c r="F26123">
        <v>129.30000000000001</v>
      </c>
      <c r="G26123">
        <v>31702.325580000001</v>
      </c>
      <c r="H26123">
        <v>18979.74684</v>
      </c>
      <c r="I26123">
        <v>23329.205020000001</v>
      </c>
      <c r="J26123" s="2">
        <v>74011.277440000005</v>
      </c>
      <c r="K26123" s="2" t="s">
        <v>24</v>
      </c>
      <c r="L26123" s="2" t="s">
        <v>12</v>
      </c>
      <c r="M26123">
        <v>6</v>
      </c>
      <c r="N26123">
        <v>7</v>
      </c>
      <c r="O26123">
        <v>7</v>
      </c>
      <c r="P26123" t="s">
        <v>44</v>
      </c>
    </row>
    <row r="26124" spans="1:16" x14ac:dyDescent="0.25">
      <c r="A26124" s="1">
        <v>42918</v>
      </c>
      <c r="B26124">
        <v>26.3</v>
      </c>
      <c r="C26124">
        <v>59.84</v>
      </c>
      <c r="D26124">
        <v>4.92</v>
      </c>
      <c r="E26124">
        <v>776</v>
      </c>
      <c r="F26124">
        <v>128.69999999999999</v>
      </c>
      <c r="G26124">
        <v>31893.687709999998</v>
      </c>
      <c r="H26124">
        <v>18960.75949</v>
      </c>
      <c r="I26124">
        <v>23383.430960000002</v>
      </c>
      <c r="J26124" s="2">
        <v>74237.878159999993</v>
      </c>
      <c r="K26124" s="2" t="s">
        <v>24</v>
      </c>
      <c r="L26124" s="2" t="s">
        <v>12</v>
      </c>
      <c r="M26124">
        <v>6</v>
      </c>
      <c r="N26124">
        <v>7</v>
      </c>
      <c r="O26124">
        <v>7</v>
      </c>
      <c r="P26124" t="s">
        <v>44</v>
      </c>
    </row>
    <row r="26125" spans="1:16" x14ac:dyDescent="0.25">
      <c r="A26125" s="1">
        <v>42918</v>
      </c>
      <c r="B26125">
        <v>26.23</v>
      </c>
      <c r="C26125">
        <v>58.01</v>
      </c>
      <c r="D26125">
        <v>4.9240000000000004</v>
      </c>
      <c r="E26125">
        <v>791</v>
      </c>
      <c r="F26125">
        <v>127.4</v>
      </c>
      <c r="G26125">
        <v>32461.395349999999</v>
      </c>
      <c r="H26125">
        <v>19074.683540000002</v>
      </c>
      <c r="I26125">
        <v>23654.560669999999</v>
      </c>
      <c r="J26125" s="2">
        <v>75190.639560000011</v>
      </c>
      <c r="K26125" s="2" t="s">
        <v>24</v>
      </c>
      <c r="L26125" s="2" t="s">
        <v>12</v>
      </c>
      <c r="M26125">
        <v>6</v>
      </c>
      <c r="N26125">
        <v>7</v>
      </c>
      <c r="O26125">
        <v>7</v>
      </c>
      <c r="P26125" t="s">
        <v>44</v>
      </c>
    </row>
    <row r="26126" spans="1:16" x14ac:dyDescent="0.25">
      <c r="A26126" s="1">
        <v>42918</v>
      </c>
      <c r="B26126">
        <v>26.37</v>
      </c>
      <c r="C26126">
        <v>57.97</v>
      </c>
      <c r="D26126">
        <v>4.92</v>
      </c>
      <c r="E26126">
        <v>804</v>
      </c>
      <c r="F26126">
        <v>126.9</v>
      </c>
      <c r="G26126">
        <v>32448.637869999999</v>
      </c>
      <c r="H26126">
        <v>19310.12658</v>
      </c>
      <c r="I26126">
        <v>24028.117149999998</v>
      </c>
      <c r="J26126" s="2">
        <v>75786.881599999993</v>
      </c>
      <c r="K26126" s="2" t="s">
        <v>24</v>
      </c>
      <c r="L26126" s="2" t="s">
        <v>12</v>
      </c>
      <c r="M26126">
        <v>6</v>
      </c>
      <c r="N26126">
        <v>7</v>
      </c>
      <c r="O26126">
        <v>7</v>
      </c>
      <c r="P26126" t="s">
        <v>44</v>
      </c>
    </row>
    <row r="26127" spans="1:16" x14ac:dyDescent="0.25">
      <c r="A26127" s="1">
        <v>42918</v>
      </c>
      <c r="B26127">
        <v>26.5</v>
      </c>
      <c r="C26127">
        <v>58.54</v>
      </c>
      <c r="D26127">
        <v>4.923</v>
      </c>
      <c r="E26127">
        <v>812</v>
      </c>
      <c r="F26127">
        <v>127.7</v>
      </c>
      <c r="G26127">
        <v>32314.684389999999</v>
      </c>
      <c r="H26127">
        <v>19336.708859999999</v>
      </c>
      <c r="I26127">
        <v>24190.794979999999</v>
      </c>
      <c r="J26127" s="2">
        <v>75842.18823</v>
      </c>
      <c r="K26127" s="2" t="s">
        <v>24</v>
      </c>
      <c r="L26127" s="2" t="s">
        <v>12</v>
      </c>
      <c r="M26127">
        <v>6</v>
      </c>
      <c r="N26127">
        <v>7</v>
      </c>
      <c r="O26127">
        <v>7</v>
      </c>
      <c r="P26127" t="s">
        <v>44</v>
      </c>
    </row>
    <row r="26128" spans="1:16" x14ac:dyDescent="0.25">
      <c r="A26128" s="1">
        <v>42918</v>
      </c>
      <c r="B26128">
        <v>26.6</v>
      </c>
      <c r="C26128">
        <v>59.11</v>
      </c>
      <c r="D26128">
        <v>4.9189999999999996</v>
      </c>
      <c r="E26128">
        <v>821</v>
      </c>
      <c r="F26128">
        <v>127.8</v>
      </c>
      <c r="G26128">
        <v>32754.817279999999</v>
      </c>
      <c r="H26128">
        <v>19435.443039999998</v>
      </c>
      <c r="I26128">
        <v>24154.644349999999</v>
      </c>
      <c r="J26128" s="2">
        <v>76344.904670000004</v>
      </c>
      <c r="K26128" s="2" t="s">
        <v>24</v>
      </c>
      <c r="L26128" s="2" t="s">
        <v>12</v>
      </c>
      <c r="M26128">
        <v>6</v>
      </c>
      <c r="N26128">
        <v>7</v>
      </c>
      <c r="O26128">
        <v>7</v>
      </c>
      <c r="P26128" t="s">
        <v>44</v>
      </c>
    </row>
    <row r="26129" spans="1:16" x14ac:dyDescent="0.25">
      <c r="A26129" s="1">
        <v>42918</v>
      </c>
      <c r="B26129">
        <v>26.77</v>
      </c>
      <c r="C26129">
        <v>59.31</v>
      </c>
      <c r="D26129">
        <v>4.9249999999999998</v>
      </c>
      <c r="E26129">
        <v>831</v>
      </c>
      <c r="F26129">
        <v>127.5</v>
      </c>
      <c r="G26129">
        <v>32958.936880000001</v>
      </c>
      <c r="H26129">
        <v>19579.74684</v>
      </c>
      <c r="I26129">
        <v>24540.251049999999</v>
      </c>
      <c r="J26129" s="2">
        <v>77078.934769999993</v>
      </c>
      <c r="K26129" s="2" t="s">
        <v>24</v>
      </c>
      <c r="L26129" s="2" t="s">
        <v>12</v>
      </c>
      <c r="M26129">
        <v>6</v>
      </c>
      <c r="N26129">
        <v>7</v>
      </c>
      <c r="O26129">
        <v>7</v>
      </c>
      <c r="P26129" t="s">
        <v>44</v>
      </c>
    </row>
    <row r="26130" spans="1:16" x14ac:dyDescent="0.25">
      <c r="A26130" s="1">
        <v>42918</v>
      </c>
      <c r="B26130">
        <v>27.08</v>
      </c>
      <c r="C26130">
        <v>56.5</v>
      </c>
      <c r="D26130">
        <v>4.9219999999999997</v>
      </c>
      <c r="E26130">
        <v>840</v>
      </c>
      <c r="F26130">
        <v>127.5</v>
      </c>
      <c r="G26130">
        <v>33080.132890000001</v>
      </c>
      <c r="H26130">
        <v>19575.949369999998</v>
      </c>
      <c r="I26130">
        <v>24714.979080000001</v>
      </c>
      <c r="J26130" s="2">
        <v>77371.06134</v>
      </c>
      <c r="K26130" s="2" t="s">
        <v>24</v>
      </c>
      <c r="L26130" s="2" t="s">
        <v>12</v>
      </c>
      <c r="M26130">
        <v>6</v>
      </c>
      <c r="N26130">
        <v>7</v>
      </c>
      <c r="O26130">
        <v>7</v>
      </c>
      <c r="P26130" t="s">
        <v>44</v>
      </c>
    </row>
    <row r="26131" spans="1:16" x14ac:dyDescent="0.25">
      <c r="A26131" s="1">
        <v>42918</v>
      </c>
      <c r="B26131">
        <v>27.14</v>
      </c>
      <c r="C26131">
        <v>57.81</v>
      </c>
      <c r="D26131">
        <v>4.9189999999999996</v>
      </c>
      <c r="E26131">
        <v>848</v>
      </c>
      <c r="F26131">
        <v>127.2</v>
      </c>
      <c r="G26131">
        <v>33418.205979999999</v>
      </c>
      <c r="H26131">
        <v>19739.24051</v>
      </c>
      <c r="I26131">
        <v>24919.832640000001</v>
      </c>
      <c r="J26131" s="2">
        <v>78077.27913000001</v>
      </c>
      <c r="K26131" s="2" t="s">
        <v>24</v>
      </c>
      <c r="L26131" s="2" t="s">
        <v>12</v>
      </c>
      <c r="M26131">
        <v>6</v>
      </c>
      <c r="N26131">
        <v>7</v>
      </c>
      <c r="O26131">
        <v>7</v>
      </c>
      <c r="P26131" t="s">
        <v>44</v>
      </c>
    </row>
    <row r="26132" spans="1:16" x14ac:dyDescent="0.25">
      <c r="A26132" s="1">
        <v>42918</v>
      </c>
      <c r="B26132">
        <v>26.99</v>
      </c>
      <c r="C26132">
        <v>54.64</v>
      </c>
      <c r="D26132">
        <v>4.92</v>
      </c>
      <c r="E26132">
        <v>854</v>
      </c>
      <c r="F26132">
        <v>125.8</v>
      </c>
      <c r="G26132">
        <v>33807.308969999998</v>
      </c>
      <c r="H26132">
        <v>19921.51899</v>
      </c>
      <c r="I26132">
        <v>24925.857739999999</v>
      </c>
      <c r="J26132" s="2">
        <v>78654.685700000002</v>
      </c>
      <c r="K26132" s="2" t="s">
        <v>24</v>
      </c>
      <c r="L26132" s="2" t="s">
        <v>12</v>
      </c>
      <c r="M26132">
        <v>6</v>
      </c>
      <c r="N26132">
        <v>7</v>
      </c>
      <c r="O26132">
        <v>7</v>
      </c>
      <c r="P26132" t="s">
        <v>44</v>
      </c>
    </row>
    <row r="26133" spans="1:16" x14ac:dyDescent="0.25">
      <c r="A26133" s="1">
        <v>42918</v>
      </c>
      <c r="B26133">
        <v>27.22</v>
      </c>
      <c r="C26133">
        <v>54.5</v>
      </c>
      <c r="D26133">
        <v>4.9219999999999997</v>
      </c>
      <c r="E26133">
        <v>858</v>
      </c>
      <c r="F26133">
        <v>125.5</v>
      </c>
      <c r="G26133">
        <v>33609.56811</v>
      </c>
      <c r="H26133">
        <v>20062.025320000001</v>
      </c>
      <c r="I26133">
        <v>25130.711299999999</v>
      </c>
      <c r="J26133" s="2">
        <v>78802.304730000003</v>
      </c>
      <c r="K26133" s="2" t="s">
        <v>24</v>
      </c>
      <c r="L26133" s="2" t="s">
        <v>12</v>
      </c>
      <c r="M26133">
        <v>6</v>
      </c>
      <c r="N26133">
        <v>7</v>
      </c>
      <c r="O26133">
        <v>7</v>
      </c>
      <c r="P26133" t="s">
        <v>44</v>
      </c>
    </row>
    <row r="26134" spans="1:16" x14ac:dyDescent="0.25">
      <c r="A26134" s="1">
        <v>42918</v>
      </c>
      <c r="B26134">
        <v>27.22</v>
      </c>
      <c r="C26134">
        <v>55.9</v>
      </c>
      <c r="D26134">
        <v>4.9290000000000003</v>
      </c>
      <c r="E26134">
        <v>863</v>
      </c>
      <c r="F26134">
        <v>125.1</v>
      </c>
      <c r="G26134">
        <v>33743.521589999997</v>
      </c>
      <c r="H26134">
        <v>20145.569619999998</v>
      </c>
      <c r="I26134">
        <v>25196.987450000001</v>
      </c>
      <c r="J26134" s="2">
        <v>79086.078659999999</v>
      </c>
      <c r="K26134" s="2" t="s">
        <v>24</v>
      </c>
      <c r="L26134" s="2" t="s">
        <v>12</v>
      </c>
      <c r="M26134">
        <v>6</v>
      </c>
      <c r="N26134">
        <v>7</v>
      </c>
      <c r="O26134">
        <v>7</v>
      </c>
      <c r="P26134" t="s">
        <v>44</v>
      </c>
    </row>
    <row r="26135" spans="1:16" x14ac:dyDescent="0.25">
      <c r="A26135" s="1">
        <v>42918</v>
      </c>
      <c r="B26135">
        <v>27.43</v>
      </c>
      <c r="C26135">
        <v>56</v>
      </c>
      <c r="D26135">
        <v>4.9240000000000004</v>
      </c>
      <c r="E26135">
        <v>863</v>
      </c>
      <c r="F26135">
        <v>124.2</v>
      </c>
      <c r="G26135">
        <v>34011.428569999996</v>
      </c>
      <c r="H26135">
        <v>20202.531650000001</v>
      </c>
      <c r="I26135">
        <v>25317.489539999999</v>
      </c>
      <c r="J26135" s="2">
        <v>79531.449759999989</v>
      </c>
      <c r="K26135" s="2" t="s">
        <v>24</v>
      </c>
      <c r="L26135" s="2" t="s">
        <v>12</v>
      </c>
      <c r="M26135">
        <v>6</v>
      </c>
      <c r="N26135">
        <v>7</v>
      </c>
      <c r="O26135">
        <v>7</v>
      </c>
      <c r="P26135" t="s">
        <v>44</v>
      </c>
    </row>
    <row r="26136" spans="1:16" x14ac:dyDescent="0.25">
      <c r="A26136" s="1">
        <v>42918</v>
      </c>
      <c r="B26136">
        <v>27.42</v>
      </c>
      <c r="C26136">
        <v>58.01</v>
      </c>
      <c r="D26136">
        <v>4.92</v>
      </c>
      <c r="E26136">
        <v>862</v>
      </c>
      <c r="F26136">
        <v>123.3</v>
      </c>
      <c r="G26136">
        <v>34266.578070000003</v>
      </c>
      <c r="H26136">
        <v>20335.443039999998</v>
      </c>
      <c r="I26136">
        <v>25323.514640000001</v>
      </c>
      <c r="J26136" s="2">
        <v>79925.53575000001</v>
      </c>
      <c r="K26136" s="2" t="s">
        <v>24</v>
      </c>
      <c r="L26136" s="2" t="s">
        <v>12</v>
      </c>
      <c r="M26136">
        <v>6</v>
      </c>
      <c r="N26136">
        <v>7</v>
      </c>
      <c r="O26136">
        <v>7</v>
      </c>
      <c r="P26136" t="s">
        <v>44</v>
      </c>
    </row>
    <row r="26137" spans="1:16" x14ac:dyDescent="0.25">
      <c r="A26137" s="1">
        <v>42918</v>
      </c>
      <c r="B26137">
        <v>27.49</v>
      </c>
      <c r="C26137">
        <v>60.27</v>
      </c>
      <c r="D26137">
        <v>4.9189999999999996</v>
      </c>
      <c r="E26137">
        <v>861</v>
      </c>
      <c r="F26137">
        <v>124.7</v>
      </c>
      <c r="G26137">
        <v>31836.279070000001</v>
      </c>
      <c r="H26137">
        <v>20555.696199999998</v>
      </c>
      <c r="I26137">
        <v>25299.414229999998</v>
      </c>
      <c r="J26137" s="2">
        <v>77691.38949999999</v>
      </c>
      <c r="K26137" s="2" t="s">
        <v>24</v>
      </c>
      <c r="L26137" s="2" t="s">
        <v>12</v>
      </c>
      <c r="M26137">
        <v>6</v>
      </c>
      <c r="N26137">
        <v>7</v>
      </c>
      <c r="O26137">
        <v>7</v>
      </c>
      <c r="P26137" t="s">
        <v>44</v>
      </c>
    </row>
    <row r="26138" spans="1:16" x14ac:dyDescent="0.25">
      <c r="A26138" s="1">
        <v>42918</v>
      </c>
      <c r="B26138">
        <v>27.25</v>
      </c>
      <c r="C26138">
        <v>62.17</v>
      </c>
      <c r="D26138">
        <v>4.9210000000000003</v>
      </c>
      <c r="E26138">
        <v>857</v>
      </c>
      <c r="F26138">
        <v>127.2</v>
      </c>
      <c r="G26138">
        <v>31836.279070000001</v>
      </c>
      <c r="H26138">
        <v>20597.468349999999</v>
      </c>
      <c r="I26138">
        <v>25353.640169999999</v>
      </c>
      <c r="J26138" s="2">
        <v>77787.387589999998</v>
      </c>
      <c r="K26138" s="2" t="s">
        <v>24</v>
      </c>
      <c r="L26138" s="2" t="s">
        <v>12</v>
      </c>
      <c r="M26138">
        <v>6</v>
      </c>
      <c r="N26138">
        <v>7</v>
      </c>
      <c r="O26138">
        <v>7</v>
      </c>
      <c r="P26138" t="s">
        <v>44</v>
      </c>
    </row>
    <row r="26139" spans="1:16" x14ac:dyDescent="0.25">
      <c r="A26139" s="1">
        <v>42918</v>
      </c>
      <c r="B26139">
        <v>27.27</v>
      </c>
      <c r="C26139">
        <v>63.58</v>
      </c>
      <c r="D26139">
        <v>4.923</v>
      </c>
      <c r="E26139">
        <v>853</v>
      </c>
      <c r="F26139">
        <v>131.1</v>
      </c>
      <c r="G26139">
        <v>31357.873749999999</v>
      </c>
      <c r="H26139">
        <v>20616.455699999999</v>
      </c>
      <c r="I26139">
        <v>25407.866109999999</v>
      </c>
      <c r="J26139" s="2">
        <v>77382.195559999993</v>
      </c>
      <c r="K26139" s="2" t="s">
        <v>24</v>
      </c>
      <c r="L26139" s="2" t="s">
        <v>12</v>
      </c>
      <c r="M26139">
        <v>6</v>
      </c>
      <c r="N26139">
        <v>7</v>
      </c>
      <c r="O26139">
        <v>7</v>
      </c>
      <c r="P26139" t="s">
        <v>44</v>
      </c>
    </row>
    <row r="26140" spans="1:16" x14ac:dyDescent="0.25">
      <c r="A26140" s="1">
        <v>42918</v>
      </c>
      <c r="B26140">
        <v>27.35</v>
      </c>
      <c r="C26140">
        <v>64.14</v>
      </c>
      <c r="D26140">
        <v>4.923</v>
      </c>
      <c r="E26140">
        <v>846</v>
      </c>
      <c r="F26140">
        <v>135.6</v>
      </c>
      <c r="G26140">
        <v>31836.279070000001</v>
      </c>
      <c r="H26140">
        <v>20513.924050000001</v>
      </c>
      <c r="I26140">
        <v>25365.69038</v>
      </c>
      <c r="J26140" s="2">
        <v>77715.893500000006</v>
      </c>
      <c r="K26140" s="2" t="s">
        <v>24</v>
      </c>
      <c r="L26140" s="2" t="s">
        <v>12</v>
      </c>
      <c r="M26140">
        <v>6</v>
      </c>
      <c r="N26140">
        <v>7</v>
      </c>
      <c r="O26140">
        <v>7</v>
      </c>
      <c r="P26140" t="s">
        <v>44</v>
      </c>
    </row>
    <row r="26141" spans="1:16" x14ac:dyDescent="0.25">
      <c r="A26141" s="1">
        <v>42918</v>
      </c>
      <c r="B26141">
        <v>27.32</v>
      </c>
      <c r="C26141">
        <v>64.94</v>
      </c>
      <c r="D26141">
        <v>4.9219999999999997</v>
      </c>
      <c r="E26141">
        <v>835</v>
      </c>
      <c r="F26141">
        <v>137.4</v>
      </c>
      <c r="G26141">
        <v>33297.009969999999</v>
      </c>
      <c r="H26141">
        <v>20460.75949</v>
      </c>
      <c r="I26141">
        <v>25293.38912</v>
      </c>
      <c r="J26141" s="2">
        <v>79051.158579999988</v>
      </c>
      <c r="K26141" s="2" t="s">
        <v>24</v>
      </c>
      <c r="L26141" s="2" t="s">
        <v>12</v>
      </c>
      <c r="M26141">
        <v>6</v>
      </c>
      <c r="N26141">
        <v>7</v>
      </c>
      <c r="O26141">
        <v>7</v>
      </c>
      <c r="P26141" t="s">
        <v>44</v>
      </c>
    </row>
    <row r="26142" spans="1:16" x14ac:dyDescent="0.25">
      <c r="A26142" s="1">
        <v>42918</v>
      </c>
      <c r="B26142">
        <v>27.42</v>
      </c>
      <c r="C26142">
        <v>64.540000000000006</v>
      </c>
      <c r="D26142">
        <v>4.9189999999999996</v>
      </c>
      <c r="E26142">
        <v>827</v>
      </c>
      <c r="F26142">
        <v>138.80000000000001</v>
      </c>
      <c r="G26142">
        <v>33137.541530000002</v>
      </c>
      <c r="H26142">
        <v>20381.01266</v>
      </c>
      <c r="I26142">
        <v>25504.267779999998</v>
      </c>
      <c r="J26142" s="2">
        <v>79022.821970000005</v>
      </c>
      <c r="K26142" s="2" t="s">
        <v>24</v>
      </c>
      <c r="L26142" s="2" t="s">
        <v>12</v>
      </c>
      <c r="M26142">
        <v>6</v>
      </c>
      <c r="N26142">
        <v>7</v>
      </c>
      <c r="O26142">
        <v>7</v>
      </c>
      <c r="P26142" t="s">
        <v>44</v>
      </c>
    </row>
    <row r="26143" spans="1:16" x14ac:dyDescent="0.25">
      <c r="A26143" s="1">
        <v>42918</v>
      </c>
      <c r="B26143">
        <v>27.42</v>
      </c>
      <c r="C26143">
        <v>64.14</v>
      </c>
      <c r="D26143">
        <v>4.9169999999999998</v>
      </c>
      <c r="E26143">
        <v>818</v>
      </c>
      <c r="F26143">
        <v>141.1</v>
      </c>
      <c r="G26143">
        <v>32812.225910000001</v>
      </c>
      <c r="H26143">
        <v>20278.48101</v>
      </c>
      <c r="I26143">
        <v>25444.016739999999</v>
      </c>
      <c r="J26143" s="2">
        <v>78534.723659999989</v>
      </c>
      <c r="K26143" s="2" t="s">
        <v>24</v>
      </c>
      <c r="L26143" s="2" t="s">
        <v>12</v>
      </c>
      <c r="M26143">
        <v>6</v>
      </c>
      <c r="N26143">
        <v>7</v>
      </c>
      <c r="O26143">
        <v>7</v>
      </c>
      <c r="P26143" t="s">
        <v>44</v>
      </c>
    </row>
    <row r="26144" spans="1:16" x14ac:dyDescent="0.25">
      <c r="A26144" s="1">
        <v>42918</v>
      </c>
      <c r="B26144">
        <v>27.32</v>
      </c>
      <c r="C26144">
        <v>65.14</v>
      </c>
      <c r="D26144">
        <v>4.9189999999999996</v>
      </c>
      <c r="E26144">
        <v>805</v>
      </c>
      <c r="F26144">
        <v>142.5</v>
      </c>
      <c r="G26144">
        <v>32461.395349999999</v>
      </c>
      <c r="H26144">
        <v>20232.911390000001</v>
      </c>
      <c r="I26144">
        <v>25305.439330000001</v>
      </c>
      <c r="J26144" s="2">
        <v>77999.746069999994</v>
      </c>
      <c r="K26144" s="2" t="s">
        <v>24</v>
      </c>
      <c r="L26144" s="2" t="s">
        <v>12</v>
      </c>
      <c r="M26144">
        <v>6</v>
      </c>
      <c r="N26144">
        <v>7</v>
      </c>
      <c r="O26144">
        <v>7</v>
      </c>
      <c r="P26144" t="s">
        <v>44</v>
      </c>
    </row>
    <row r="26145" spans="1:16" x14ac:dyDescent="0.25">
      <c r="A26145" s="1">
        <v>42918</v>
      </c>
      <c r="B26145">
        <v>27.4</v>
      </c>
      <c r="C26145">
        <v>64.88</v>
      </c>
      <c r="D26145">
        <v>4.9219999999999997</v>
      </c>
      <c r="E26145">
        <v>790</v>
      </c>
      <c r="F26145">
        <v>142.4</v>
      </c>
      <c r="G26145">
        <v>32410.365450000001</v>
      </c>
      <c r="H26145">
        <v>20282.278480000001</v>
      </c>
      <c r="I26145">
        <v>25287.364020000001</v>
      </c>
      <c r="J26145" s="2">
        <v>77980.007949999999</v>
      </c>
      <c r="K26145" s="2" t="s">
        <v>24</v>
      </c>
      <c r="L26145" s="2" t="s">
        <v>12</v>
      </c>
      <c r="M26145">
        <v>6</v>
      </c>
      <c r="N26145">
        <v>7</v>
      </c>
      <c r="O26145">
        <v>7</v>
      </c>
      <c r="P26145" t="s">
        <v>44</v>
      </c>
    </row>
    <row r="26146" spans="1:16" x14ac:dyDescent="0.25">
      <c r="A26146" s="1">
        <v>42918</v>
      </c>
      <c r="B26146">
        <v>27.41</v>
      </c>
      <c r="C26146">
        <v>65.08</v>
      </c>
      <c r="D26146">
        <v>4.9189999999999996</v>
      </c>
      <c r="E26146">
        <v>778</v>
      </c>
      <c r="F26146">
        <v>145.30000000000001</v>
      </c>
      <c r="G26146">
        <v>32263.654490000001</v>
      </c>
      <c r="H26146">
        <v>20168.354429999999</v>
      </c>
      <c r="I26146">
        <v>25245.188279999998</v>
      </c>
      <c r="J26146" s="2">
        <v>77677.197199999995</v>
      </c>
      <c r="K26146" s="2" t="s">
        <v>24</v>
      </c>
      <c r="L26146" s="2" t="s">
        <v>12</v>
      </c>
      <c r="M26146">
        <v>6</v>
      </c>
      <c r="N26146">
        <v>7</v>
      </c>
      <c r="O26146">
        <v>7</v>
      </c>
      <c r="P26146" t="s">
        <v>44</v>
      </c>
    </row>
    <row r="26147" spans="1:16" x14ac:dyDescent="0.25">
      <c r="A26147" s="1">
        <v>42918</v>
      </c>
      <c r="B26147">
        <v>27.77</v>
      </c>
      <c r="C26147">
        <v>64.739999999999995</v>
      </c>
      <c r="D26147">
        <v>4.9180000000000001</v>
      </c>
      <c r="E26147">
        <v>763</v>
      </c>
      <c r="F26147">
        <v>150.30000000000001</v>
      </c>
      <c r="G26147">
        <v>32314.684389999999</v>
      </c>
      <c r="H26147">
        <v>20168.354429999999</v>
      </c>
      <c r="I26147">
        <v>25233.138080000001</v>
      </c>
      <c r="J26147" s="2">
        <v>77716.176900000006</v>
      </c>
      <c r="K26147" s="2" t="s">
        <v>24</v>
      </c>
      <c r="L26147" s="2" t="s">
        <v>12</v>
      </c>
      <c r="M26147">
        <v>6</v>
      </c>
      <c r="N26147">
        <v>7</v>
      </c>
      <c r="O26147">
        <v>7</v>
      </c>
      <c r="P26147" t="s">
        <v>44</v>
      </c>
    </row>
    <row r="26148" spans="1:16" x14ac:dyDescent="0.25">
      <c r="A26148" s="1">
        <v>42918</v>
      </c>
      <c r="B26148">
        <v>27.71</v>
      </c>
      <c r="C26148">
        <v>64.709999999999994</v>
      </c>
      <c r="D26148">
        <v>4.9210000000000003</v>
      </c>
      <c r="E26148">
        <v>749</v>
      </c>
      <c r="F26148">
        <v>150.30000000000001</v>
      </c>
      <c r="G26148">
        <v>31995.747510000001</v>
      </c>
      <c r="H26148">
        <v>20027.848099999999</v>
      </c>
      <c r="I26148">
        <v>25148.786609999999</v>
      </c>
      <c r="J26148" s="2">
        <v>77172.38222</v>
      </c>
      <c r="K26148" s="2" t="s">
        <v>24</v>
      </c>
      <c r="L26148" s="2" t="s">
        <v>12</v>
      </c>
      <c r="M26148">
        <v>6</v>
      </c>
      <c r="N26148">
        <v>7</v>
      </c>
      <c r="O26148">
        <v>7</v>
      </c>
      <c r="P26148" t="s">
        <v>44</v>
      </c>
    </row>
    <row r="26149" spans="1:16" x14ac:dyDescent="0.25">
      <c r="A26149" s="1">
        <v>42918</v>
      </c>
      <c r="B26149">
        <v>27.52</v>
      </c>
      <c r="C26149">
        <v>66.28</v>
      </c>
      <c r="D26149">
        <v>4.9180000000000001</v>
      </c>
      <c r="E26149">
        <v>739</v>
      </c>
      <c r="F26149">
        <v>155.69999999999999</v>
      </c>
      <c r="G26149">
        <v>31893.687709999998</v>
      </c>
      <c r="H26149">
        <v>20084.810130000002</v>
      </c>
      <c r="I26149">
        <v>25034.30962</v>
      </c>
      <c r="J26149" s="2">
        <v>77012.807459999996</v>
      </c>
      <c r="K26149" s="2" t="s">
        <v>24</v>
      </c>
      <c r="L26149" s="2" t="s">
        <v>12</v>
      </c>
      <c r="M26149">
        <v>6</v>
      </c>
      <c r="N26149">
        <v>7</v>
      </c>
      <c r="O26149">
        <v>7</v>
      </c>
      <c r="P26149" t="s">
        <v>44</v>
      </c>
    </row>
    <row r="26150" spans="1:16" x14ac:dyDescent="0.25">
      <c r="A26150" s="1">
        <v>42918</v>
      </c>
      <c r="B26150">
        <v>27.5</v>
      </c>
      <c r="C26150">
        <v>67.08</v>
      </c>
      <c r="D26150">
        <v>4.92</v>
      </c>
      <c r="E26150">
        <v>715</v>
      </c>
      <c r="F26150">
        <v>153.5</v>
      </c>
      <c r="G26150">
        <v>31581.129570000001</v>
      </c>
      <c r="H26150">
        <v>19891.13924</v>
      </c>
      <c r="I26150">
        <v>24913.807529999998</v>
      </c>
      <c r="J26150" s="2">
        <v>76386.07634</v>
      </c>
      <c r="K26150" s="2" t="s">
        <v>24</v>
      </c>
      <c r="L26150" s="2" t="s">
        <v>12</v>
      </c>
      <c r="M26150">
        <v>6</v>
      </c>
      <c r="N26150">
        <v>7</v>
      </c>
      <c r="O26150">
        <v>7</v>
      </c>
      <c r="P26150" t="s">
        <v>44</v>
      </c>
    </row>
    <row r="26151" spans="1:16" x14ac:dyDescent="0.25">
      <c r="A26151" s="1">
        <v>42918</v>
      </c>
      <c r="B26151">
        <v>27.43</v>
      </c>
      <c r="C26151">
        <v>67.540000000000006</v>
      </c>
      <c r="D26151">
        <v>4.9249999999999998</v>
      </c>
      <c r="E26151">
        <v>693.7</v>
      </c>
      <c r="F26151">
        <v>160.69999999999999</v>
      </c>
      <c r="G26151">
        <v>31504.584719999999</v>
      </c>
      <c r="H26151">
        <v>19739.24051</v>
      </c>
      <c r="I26151">
        <v>25215.062760000001</v>
      </c>
      <c r="J26151" s="2">
        <v>76458.887990000003</v>
      </c>
      <c r="K26151" s="2" t="s">
        <v>24</v>
      </c>
      <c r="L26151" s="2" t="s">
        <v>12</v>
      </c>
      <c r="M26151">
        <v>6</v>
      </c>
      <c r="N26151">
        <v>7</v>
      </c>
      <c r="O26151">
        <v>7</v>
      </c>
      <c r="P26151" t="s">
        <v>44</v>
      </c>
    </row>
    <row r="26152" spans="1:16" x14ac:dyDescent="0.25">
      <c r="A26152" s="1">
        <v>42918</v>
      </c>
      <c r="B26152">
        <v>27.28</v>
      </c>
      <c r="C26152">
        <v>68.650000000000006</v>
      </c>
      <c r="D26152">
        <v>4.9189999999999996</v>
      </c>
      <c r="E26152">
        <v>678.5</v>
      </c>
      <c r="F26152">
        <v>163.30000000000001</v>
      </c>
      <c r="G26152">
        <v>31306.843850000001</v>
      </c>
      <c r="H26152">
        <v>19815.189869999998</v>
      </c>
      <c r="I26152">
        <v>25082.510460000001</v>
      </c>
      <c r="J26152" s="2">
        <v>76204.544179999997</v>
      </c>
      <c r="K26152" s="2" t="s">
        <v>24</v>
      </c>
      <c r="L26152" s="2" t="s">
        <v>12</v>
      </c>
      <c r="M26152">
        <v>6</v>
      </c>
      <c r="N26152">
        <v>7</v>
      </c>
      <c r="O26152">
        <v>7</v>
      </c>
      <c r="P26152" t="s">
        <v>44</v>
      </c>
    </row>
    <row r="26153" spans="1:16" x14ac:dyDescent="0.25">
      <c r="A26153" s="1">
        <v>42918</v>
      </c>
      <c r="B26153">
        <v>27.15</v>
      </c>
      <c r="C26153">
        <v>69.680000000000007</v>
      </c>
      <c r="D26153">
        <v>4.9210000000000003</v>
      </c>
      <c r="E26153">
        <v>649.70000000000005</v>
      </c>
      <c r="F26153">
        <v>176</v>
      </c>
      <c r="G26153">
        <v>31172.890370000001</v>
      </c>
      <c r="H26153">
        <v>19792.405060000001</v>
      </c>
      <c r="I26153">
        <v>25076.485359999999</v>
      </c>
      <c r="J26153" s="2">
        <v>76041.78078999999</v>
      </c>
      <c r="K26153" s="2" t="s">
        <v>24</v>
      </c>
      <c r="L26153" s="2" t="s">
        <v>12</v>
      </c>
      <c r="M26153">
        <v>6</v>
      </c>
      <c r="N26153">
        <v>7</v>
      </c>
      <c r="O26153">
        <v>7</v>
      </c>
      <c r="P26153" t="s">
        <v>44</v>
      </c>
    </row>
    <row r="26154" spans="1:16" x14ac:dyDescent="0.25">
      <c r="A26154" s="1">
        <v>42918</v>
      </c>
      <c r="B26154">
        <v>27.15</v>
      </c>
      <c r="C26154">
        <v>70</v>
      </c>
      <c r="D26154">
        <v>4.923</v>
      </c>
      <c r="E26154">
        <v>648.1</v>
      </c>
      <c r="F26154">
        <v>184.2</v>
      </c>
      <c r="G26154">
        <v>31204.784049999998</v>
      </c>
      <c r="H26154">
        <v>19845.569619999998</v>
      </c>
      <c r="I26154">
        <v>25088.53556</v>
      </c>
      <c r="J26154" s="2">
        <v>76138.889230000001</v>
      </c>
      <c r="K26154" s="2" t="s">
        <v>24</v>
      </c>
      <c r="L26154" s="2" t="s">
        <v>12</v>
      </c>
      <c r="M26154">
        <v>6</v>
      </c>
      <c r="N26154">
        <v>7</v>
      </c>
      <c r="O26154">
        <v>7</v>
      </c>
      <c r="P26154" t="s">
        <v>44</v>
      </c>
    </row>
    <row r="26155" spans="1:16" x14ac:dyDescent="0.25">
      <c r="A26155" s="1">
        <v>42918</v>
      </c>
      <c r="B26155">
        <v>27.04</v>
      </c>
      <c r="C26155">
        <v>70.400000000000006</v>
      </c>
      <c r="D26155">
        <v>4.9189999999999996</v>
      </c>
      <c r="E26155">
        <v>608.20000000000005</v>
      </c>
      <c r="F26155">
        <v>185.4</v>
      </c>
      <c r="G26155">
        <v>31109.102989999999</v>
      </c>
      <c r="H26155">
        <v>19678.48101</v>
      </c>
      <c r="I26155">
        <v>24974.058580000001</v>
      </c>
      <c r="J26155" s="2">
        <v>75761.64258</v>
      </c>
      <c r="K26155" s="2" t="s">
        <v>24</v>
      </c>
      <c r="L26155" s="2" t="s">
        <v>12</v>
      </c>
      <c r="M26155">
        <v>6</v>
      </c>
      <c r="N26155">
        <v>7</v>
      </c>
      <c r="O26155">
        <v>7</v>
      </c>
      <c r="P26155" t="s">
        <v>44</v>
      </c>
    </row>
    <row r="26156" spans="1:16" x14ac:dyDescent="0.25">
      <c r="A26156" s="1">
        <v>42918</v>
      </c>
      <c r="B26156">
        <v>27.02</v>
      </c>
      <c r="C26156">
        <v>70.5</v>
      </c>
      <c r="D26156">
        <v>4.9189999999999996</v>
      </c>
      <c r="E26156">
        <v>605.6</v>
      </c>
      <c r="F26156">
        <v>191</v>
      </c>
      <c r="G26156">
        <v>31211.162789999998</v>
      </c>
      <c r="H26156">
        <v>19545.569619999998</v>
      </c>
      <c r="I26156">
        <v>24799.330539999999</v>
      </c>
      <c r="J26156" s="2">
        <v>75556.062949999992</v>
      </c>
      <c r="K26156" s="2" t="s">
        <v>24</v>
      </c>
      <c r="L26156" s="2" t="s">
        <v>12</v>
      </c>
      <c r="M26156">
        <v>6</v>
      </c>
      <c r="N26156">
        <v>7</v>
      </c>
      <c r="O26156">
        <v>7</v>
      </c>
      <c r="P26156" t="s">
        <v>44</v>
      </c>
    </row>
    <row r="26157" spans="1:16" x14ac:dyDescent="0.25">
      <c r="A26157" s="1">
        <v>42918</v>
      </c>
      <c r="B26157">
        <v>27.16</v>
      </c>
      <c r="C26157">
        <v>70.5</v>
      </c>
      <c r="D26157">
        <v>4.9189999999999996</v>
      </c>
      <c r="E26157">
        <v>522.70000000000005</v>
      </c>
      <c r="F26157">
        <v>212.3</v>
      </c>
      <c r="G26157">
        <v>31147.37542</v>
      </c>
      <c r="H26157">
        <v>19606.329109999999</v>
      </c>
      <c r="I26157">
        <v>24787.280330000001</v>
      </c>
      <c r="J26157" s="2">
        <v>75540.984859999997</v>
      </c>
      <c r="K26157" s="2" t="s">
        <v>24</v>
      </c>
      <c r="L26157" s="2" t="s">
        <v>12</v>
      </c>
      <c r="M26157">
        <v>6</v>
      </c>
      <c r="N26157">
        <v>7</v>
      </c>
      <c r="O26157">
        <v>7</v>
      </c>
      <c r="P26157" t="s">
        <v>44</v>
      </c>
    </row>
    <row r="26158" spans="1:16" x14ac:dyDescent="0.25">
      <c r="A26158" s="1">
        <v>42918</v>
      </c>
      <c r="B26158">
        <v>27.01</v>
      </c>
      <c r="C26158">
        <v>70.5</v>
      </c>
      <c r="D26158">
        <v>4.9240000000000004</v>
      </c>
      <c r="E26158">
        <v>538.5</v>
      </c>
      <c r="F26158">
        <v>199.7</v>
      </c>
      <c r="G26158">
        <v>31185.647840000001</v>
      </c>
      <c r="H26158">
        <v>19594.936710000002</v>
      </c>
      <c r="I26158">
        <v>24793.30544</v>
      </c>
      <c r="J26158" s="2">
        <v>75573.889989999996</v>
      </c>
      <c r="K26158" s="2" t="s">
        <v>24</v>
      </c>
      <c r="L26158" s="2" t="s">
        <v>12</v>
      </c>
      <c r="M26158">
        <v>6</v>
      </c>
      <c r="N26158">
        <v>7</v>
      </c>
      <c r="O26158">
        <v>7</v>
      </c>
      <c r="P26158" t="s">
        <v>44</v>
      </c>
    </row>
    <row r="26159" spans="1:16" x14ac:dyDescent="0.25">
      <c r="A26159" s="1">
        <v>42918</v>
      </c>
      <c r="B26159">
        <v>26.95</v>
      </c>
      <c r="C26159">
        <v>70.5</v>
      </c>
      <c r="D26159">
        <v>4.9240000000000004</v>
      </c>
      <c r="E26159">
        <v>505.1</v>
      </c>
      <c r="F26159">
        <v>199.1</v>
      </c>
      <c r="G26159">
        <v>31217.541529999999</v>
      </c>
      <c r="H26159">
        <v>19397.468349999999</v>
      </c>
      <c r="I26159">
        <v>24895.732220000002</v>
      </c>
      <c r="J26159" s="2">
        <v>75510.742100000003</v>
      </c>
      <c r="K26159" s="2" t="s">
        <v>24</v>
      </c>
      <c r="L26159" s="2" t="s">
        <v>12</v>
      </c>
      <c r="M26159">
        <v>6</v>
      </c>
      <c r="N26159">
        <v>7</v>
      </c>
      <c r="O26159">
        <v>7</v>
      </c>
      <c r="P26159" t="s">
        <v>44</v>
      </c>
    </row>
    <row r="26160" spans="1:16" x14ac:dyDescent="0.25">
      <c r="A26160" s="1">
        <v>42918</v>
      </c>
      <c r="B26160">
        <v>26.68</v>
      </c>
      <c r="C26160">
        <v>71</v>
      </c>
      <c r="D26160">
        <v>4.9180000000000001</v>
      </c>
      <c r="E26160">
        <v>502</v>
      </c>
      <c r="F26160">
        <v>199.4</v>
      </c>
      <c r="G26160">
        <v>31453.554820000001</v>
      </c>
      <c r="H26160">
        <v>19207.594939999999</v>
      </c>
      <c r="I26160">
        <v>24684.85356</v>
      </c>
      <c r="J26160" s="2">
        <v>75346.003320000003</v>
      </c>
      <c r="K26160" s="2" t="s">
        <v>24</v>
      </c>
      <c r="L26160" s="2" t="s">
        <v>12</v>
      </c>
      <c r="M26160">
        <v>6</v>
      </c>
      <c r="N26160">
        <v>7</v>
      </c>
      <c r="O26160">
        <v>7</v>
      </c>
      <c r="P26160" t="s">
        <v>44</v>
      </c>
    </row>
    <row r="26161" spans="1:16" x14ac:dyDescent="0.25">
      <c r="A26161" s="1">
        <v>42918</v>
      </c>
      <c r="B26161">
        <v>26.69</v>
      </c>
      <c r="C26161">
        <v>70.900000000000006</v>
      </c>
      <c r="D26161">
        <v>4.9189999999999996</v>
      </c>
      <c r="E26161">
        <v>439.5</v>
      </c>
      <c r="F26161">
        <v>201.7</v>
      </c>
      <c r="G26161">
        <v>31491.827239999999</v>
      </c>
      <c r="H26161">
        <v>19488.60759</v>
      </c>
      <c r="I26161">
        <v>24714.979080000001</v>
      </c>
      <c r="J26161" s="2">
        <v>75695.413910000003</v>
      </c>
      <c r="K26161" s="2" t="s">
        <v>24</v>
      </c>
      <c r="L26161" s="2" t="s">
        <v>12</v>
      </c>
      <c r="M26161">
        <v>6</v>
      </c>
      <c r="N26161">
        <v>7</v>
      </c>
      <c r="O26161">
        <v>7</v>
      </c>
      <c r="P26161" t="s">
        <v>44</v>
      </c>
    </row>
    <row r="26162" spans="1:16" x14ac:dyDescent="0.25">
      <c r="A26162" s="1">
        <v>42918</v>
      </c>
      <c r="B26162">
        <v>26.79</v>
      </c>
      <c r="C26162">
        <v>70.599999999999994</v>
      </c>
      <c r="D26162">
        <v>4.9180000000000001</v>
      </c>
      <c r="E26162">
        <v>434.1</v>
      </c>
      <c r="F26162">
        <v>239</v>
      </c>
      <c r="G26162">
        <v>31619.401989999998</v>
      </c>
      <c r="H26162">
        <v>19408.86076</v>
      </c>
      <c r="I26162">
        <v>24714.979080000001</v>
      </c>
      <c r="J26162" s="2">
        <v>75743.241829999999</v>
      </c>
      <c r="K26162" s="2" t="s">
        <v>24</v>
      </c>
      <c r="L26162" s="2" t="s">
        <v>12</v>
      </c>
      <c r="M26162">
        <v>6</v>
      </c>
      <c r="N26162">
        <v>7</v>
      </c>
      <c r="O26162">
        <v>7</v>
      </c>
      <c r="P26162" t="s">
        <v>44</v>
      </c>
    </row>
    <row r="26163" spans="1:16" x14ac:dyDescent="0.25">
      <c r="A26163" s="1">
        <v>42918</v>
      </c>
      <c r="B26163">
        <v>26.71</v>
      </c>
      <c r="C26163">
        <v>69.849999999999994</v>
      </c>
      <c r="D26163">
        <v>4.923</v>
      </c>
      <c r="E26163">
        <v>386.3</v>
      </c>
      <c r="F26163">
        <v>308.8</v>
      </c>
      <c r="G26163">
        <v>31600.265780000002</v>
      </c>
      <c r="H26163">
        <v>19473.417720000001</v>
      </c>
      <c r="I26163">
        <v>24793.30544</v>
      </c>
      <c r="J26163" s="2">
        <v>75866.988939999996</v>
      </c>
      <c r="K26163" s="2" t="s">
        <v>24</v>
      </c>
      <c r="L26163" s="2" t="s">
        <v>12</v>
      </c>
      <c r="M26163">
        <v>6</v>
      </c>
      <c r="N26163">
        <v>7</v>
      </c>
      <c r="O26163">
        <v>7</v>
      </c>
      <c r="P26163" t="s">
        <v>44</v>
      </c>
    </row>
    <row r="26164" spans="1:16" x14ac:dyDescent="0.25">
      <c r="A26164" s="1">
        <v>42918</v>
      </c>
      <c r="B26164">
        <v>26.68</v>
      </c>
      <c r="C26164">
        <v>69.58</v>
      </c>
      <c r="D26164">
        <v>4.92</v>
      </c>
      <c r="E26164">
        <v>354.3</v>
      </c>
      <c r="F26164">
        <v>322.89999999999998</v>
      </c>
      <c r="G26164">
        <v>31849.036540000001</v>
      </c>
      <c r="H26164">
        <v>19435.443039999998</v>
      </c>
      <c r="I26164">
        <v>24871.631799999999</v>
      </c>
      <c r="J26164" s="2">
        <v>76156.111380000002</v>
      </c>
      <c r="K26164" s="2" t="s">
        <v>24</v>
      </c>
      <c r="L26164" s="2" t="s">
        <v>12</v>
      </c>
      <c r="M26164">
        <v>6</v>
      </c>
      <c r="N26164">
        <v>7</v>
      </c>
      <c r="O26164">
        <v>7</v>
      </c>
      <c r="P26164" t="s">
        <v>44</v>
      </c>
    </row>
    <row r="26165" spans="1:16" x14ac:dyDescent="0.25">
      <c r="A26165" s="1">
        <v>42918</v>
      </c>
      <c r="B26165">
        <v>26.78</v>
      </c>
      <c r="C26165">
        <v>68.680000000000007</v>
      </c>
      <c r="D26165">
        <v>4.9240000000000004</v>
      </c>
      <c r="E26165">
        <v>324.7</v>
      </c>
      <c r="F26165">
        <v>301.5</v>
      </c>
      <c r="G26165">
        <v>31766.112959999999</v>
      </c>
      <c r="H26165">
        <v>19488.60759</v>
      </c>
      <c r="I26165">
        <v>24745.104599999999</v>
      </c>
      <c r="J26165" s="2">
        <v>75999.82514999999</v>
      </c>
      <c r="K26165" s="2" t="s">
        <v>24</v>
      </c>
      <c r="L26165" s="2" t="s">
        <v>12</v>
      </c>
      <c r="M26165">
        <v>6</v>
      </c>
      <c r="N26165">
        <v>7</v>
      </c>
      <c r="O26165">
        <v>7</v>
      </c>
      <c r="P26165" t="s">
        <v>44</v>
      </c>
    </row>
    <row r="26166" spans="1:16" x14ac:dyDescent="0.25">
      <c r="A26166" s="1">
        <v>42918</v>
      </c>
      <c r="B26166">
        <v>27.01</v>
      </c>
      <c r="C26166">
        <v>67.88</v>
      </c>
      <c r="D26166">
        <v>4.9240000000000004</v>
      </c>
      <c r="E26166">
        <v>295.5</v>
      </c>
      <c r="F26166">
        <v>275.5</v>
      </c>
      <c r="G26166">
        <v>31829.90033</v>
      </c>
      <c r="H26166">
        <v>19583.544300000001</v>
      </c>
      <c r="I26166">
        <v>24889.707109999999</v>
      </c>
      <c r="J26166" s="2">
        <v>76303.151740000001</v>
      </c>
      <c r="K26166" s="2" t="s">
        <v>24</v>
      </c>
      <c r="L26166" s="2" t="s">
        <v>12</v>
      </c>
      <c r="M26166">
        <v>6</v>
      </c>
      <c r="N26166">
        <v>7</v>
      </c>
      <c r="O26166">
        <v>7</v>
      </c>
      <c r="P26166" t="s">
        <v>44</v>
      </c>
    </row>
    <row r="26167" spans="1:16" x14ac:dyDescent="0.25">
      <c r="A26167" s="1">
        <v>42918</v>
      </c>
      <c r="B26167">
        <v>26.79</v>
      </c>
      <c r="C26167">
        <v>68.94</v>
      </c>
      <c r="D26167">
        <v>4.9260000000000002</v>
      </c>
      <c r="E26167">
        <v>260.8</v>
      </c>
      <c r="F26167">
        <v>242.8</v>
      </c>
      <c r="G26167">
        <v>32097.80731</v>
      </c>
      <c r="H26167">
        <v>19837.974679999999</v>
      </c>
      <c r="I26167">
        <v>24955.983260000001</v>
      </c>
      <c r="J26167" s="2">
        <v>76891.765249999997</v>
      </c>
      <c r="K26167" s="2" t="s">
        <v>24</v>
      </c>
      <c r="L26167" s="2" t="s">
        <v>12</v>
      </c>
      <c r="M26167">
        <v>6</v>
      </c>
      <c r="N26167">
        <v>7</v>
      </c>
      <c r="O26167">
        <v>7</v>
      </c>
      <c r="P26167" t="s">
        <v>44</v>
      </c>
    </row>
    <row r="26168" spans="1:16" x14ac:dyDescent="0.25">
      <c r="A26168" s="1">
        <v>42918</v>
      </c>
      <c r="B26168">
        <v>26.74</v>
      </c>
      <c r="C26168">
        <v>68.55</v>
      </c>
      <c r="D26168">
        <v>4.923</v>
      </c>
      <c r="E26168">
        <v>229.3</v>
      </c>
      <c r="F26168">
        <v>214.8</v>
      </c>
      <c r="G26168">
        <v>32391.229240000001</v>
      </c>
      <c r="H26168">
        <v>19739.24051</v>
      </c>
      <c r="I26168">
        <v>25118.661090000001</v>
      </c>
      <c r="J26168" s="2">
        <v>77249.130839999998</v>
      </c>
      <c r="K26168" s="2" t="s">
        <v>24</v>
      </c>
      <c r="L26168" s="2" t="s">
        <v>12</v>
      </c>
      <c r="M26168">
        <v>6</v>
      </c>
      <c r="N26168">
        <v>7</v>
      </c>
      <c r="O26168">
        <v>7</v>
      </c>
      <c r="P26168" t="s">
        <v>44</v>
      </c>
    </row>
    <row r="26169" spans="1:16" x14ac:dyDescent="0.25">
      <c r="A26169" s="1">
        <v>42918</v>
      </c>
      <c r="B26169">
        <v>26.55</v>
      </c>
      <c r="C26169">
        <v>69.61</v>
      </c>
      <c r="D26169">
        <v>4.9240000000000004</v>
      </c>
      <c r="E26169">
        <v>201.1</v>
      </c>
      <c r="F26169">
        <v>188.2</v>
      </c>
      <c r="G26169">
        <v>32582.591359999999</v>
      </c>
      <c r="H26169">
        <v>19989.87342</v>
      </c>
      <c r="I26169">
        <v>25377.740590000001</v>
      </c>
      <c r="J26169" s="2">
        <v>77950.205369999996</v>
      </c>
      <c r="K26169" s="2" t="s">
        <v>24</v>
      </c>
      <c r="L26169" s="2" t="s">
        <v>12</v>
      </c>
      <c r="M26169">
        <v>6</v>
      </c>
      <c r="N26169">
        <v>7</v>
      </c>
      <c r="O26169">
        <v>7</v>
      </c>
      <c r="P26169" t="s">
        <v>44</v>
      </c>
    </row>
    <row r="26170" spans="1:16" x14ac:dyDescent="0.25">
      <c r="A26170" s="1">
        <v>42918</v>
      </c>
      <c r="B26170">
        <v>26.32</v>
      </c>
      <c r="C26170">
        <v>71.400000000000006</v>
      </c>
      <c r="D26170">
        <v>4.92</v>
      </c>
      <c r="E26170">
        <v>171.7</v>
      </c>
      <c r="F26170">
        <v>160.69999999999999</v>
      </c>
      <c r="G26170">
        <v>32691.029900000001</v>
      </c>
      <c r="H26170">
        <v>20324.050630000002</v>
      </c>
      <c r="I26170">
        <v>25678.99582</v>
      </c>
      <c r="J26170" s="2">
        <v>78694.076350000003</v>
      </c>
      <c r="K26170" s="2" t="s">
        <v>24</v>
      </c>
      <c r="L26170" s="2" t="s">
        <v>12</v>
      </c>
      <c r="M26170">
        <v>6</v>
      </c>
      <c r="N26170">
        <v>7</v>
      </c>
      <c r="O26170">
        <v>7</v>
      </c>
      <c r="P26170" t="s">
        <v>44</v>
      </c>
    </row>
    <row r="26171" spans="1:16" x14ac:dyDescent="0.25">
      <c r="A26171" s="1">
        <v>42918</v>
      </c>
      <c r="B26171">
        <v>26.15</v>
      </c>
      <c r="C26171">
        <v>72.3</v>
      </c>
      <c r="D26171">
        <v>4.923</v>
      </c>
      <c r="E26171">
        <v>144.1</v>
      </c>
      <c r="F26171">
        <v>134.19999999999999</v>
      </c>
      <c r="G26171">
        <v>33794.551500000001</v>
      </c>
      <c r="H26171">
        <v>20775.949369999998</v>
      </c>
      <c r="I26171">
        <v>26920.167359999999</v>
      </c>
      <c r="J26171" s="2">
        <v>81490.66823000001</v>
      </c>
      <c r="K26171" s="2" t="s">
        <v>24</v>
      </c>
      <c r="L26171" s="2" t="s">
        <v>12</v>
      </c>
      <c r="M26171">
        <v>6</v>
      </c>
      <c r="N26171">
        <v>7</v>
      </c>
      <c r="O26171">
        <v>7</v>
      </c>
      <c r="P26171" t="s">
        <v>44</v>
      </c>
    </row>
    <row r="26172" spans="1:16" x14ac:dyDescent="0.25">
      <c r="A26172" s="1">
        <v>42918</v>
      </c>
      <c r="B26172">
        <v>26.08</v>
      </c>
      <c r="C26172">
        <v>72.900000000000006</v>
      </c>
      <c r="D26172">
        <v>4.9180000000000001</v>
      </c>
      <c r="E26172">
        <v>120.3</v>
      </c>
      <c r="F26172">
        <v>111.4</v>
      </c>
      <c r="G26172">
        <v>34827.90698</v>
      </c>
      <c r="H26172">
        <v>21186.075949999999</v>
      </c>
      <c r="I26172">
        <v>28269.790789999999</v>
      </c>
      <c r="J26172" s="2">
        <v>84283.773719999997</v>
      </c>
      <c r="K26172" s="2" t="s">
        <v>24</v>
      </c>
      <c r="L26172" s="2" t="s">
        <v>12</v>
      </c>
      <c r="M26172">
        <v>6</v>
      </c>
      <c r="N26172">
        <v>7</v>
      </c>
      <c r="O26172">
        <v>7</v>
      </c>
      <c r="P26172" t="s">
        <v>44</v>
      </c>
    </row>
    <row r="26173" spans="1:16" x14ac:dyDescent="0.25">
      <c r="A26173" s="1">
        <v>42918</v>
      </c>
      <c r="B26173">
        <v>25.97</v>
      </c>
      <c r="C26173">
        <v>73.900000000000006</v>
      </c>
      <c r="D26173">
        <v>4.9219999999999997</v>
      </c>
      <c r="E26173">
        <v>98.8</v>
      </c>
      <c r="F26173">
        <v>90.5</v>
      </c>
      <c r="G26173">
        <v>36582.059800000003</v>
      </c>
      <c r="H26173">
        <v>22196.202529999999</v>
      </c>
      <c r="I26173">
        <v>30547.280330000001</v>
      </c>
      <c r="J26173" s="2">
        <v>89325.542660000006</v>
      </c>
      <c r="K26173" s="2" t="s">
        <v>24</v>
      </c>
      <c r="L26173" s="2" t="s">
        <v>12</v>
      </c>
      <c r="M26173">
        <v>6</v>
      </c>
      <c r="N26173">
        <v>7</v>
      </c>
      <c r="O26173">
        <v>7</v>
      </c>
      <c r="P26173" t="s">
        <v>44</v>
      </c>
    </row>
    <row r="26174" spans="1:16" x14ac:dyDescent="0.25">
      <c r="A26174" s="1">
        <v>42918</v>
      </c>
      <c r="B26174">
        <v>25.77</v>
      </c>
      <c r="C26174">
        <v>75.3</v>
      </c>
      <c r="D26174">
        <v>4.9210000000000003</v>
      </c>
      <c r="E26174">
        <v>77.5</v>
      </c>
      <c r="F26174">
        <v>70.3</v>
      </c>
      <c r="G26174">
        <v>38942.192690000003</v>
      </c>
      <c r="H26174">
        <v>24258.227849999999</v>
      </c>
      <c r="I26174">
        <v>32619.91632</v>
      </c>
      <c r="J26174" s="2">
        <v>95820.33686000001</v>
      </c>
      <c r="K26174" s="2" t="s">
        <v>24</v>
      </c>
      <c r="L26174" s="2" t="s">
        <v>12</v>
      </c>
      <c r="M26174">
        <v>6</v>
      </c>
      <c r="N26174">
        <v>7</v>
      </c>
      <c r="O26174">
        <v>7</v>
      </c>
      <c r="P26174" t="s">
        <v>44</v>
      </c>
    </row>
    <row r="26175" spans="1:16" x14ac:dyDescent="0.25">
      <c r="A26175" s="1">
        <v>42918</v>
      </c>
      <c r="B26175">
        <v>25.58</v>
      </c>
      <c r="C26175">
        <v>77.2</v>
      </c>
      <c r="D26175">
        <v>4.9279999999999999</v>
      </c>
      <c r="E26175">
        <v>57.79</v>
      </c>
      <c r="F26175">
        <v>51.27</v>
      </c>
      <c r="G26175">
        <v>41678.6711</v>
      </c>
      <c r="H26175">
        <v>25743.037970000001</v>
      </c>
      <c r="I26175">
        <v>34572.050210000001</v>
      </c>
      <c r="J26175" s="2">
        <v>101993.75928</v>
      </c>
      <c r="K26175" s="2" t="s">
        <v>24</v>
      </c>
      <c r="L26175" s="2" t="s">
        <v>12</v>
      </c>
      <c r="M26175">
        <v>6</v>
      </c>
      <c r="N26175">
        <v>7</v>
      </c>
      <c r="O26175">
        <v>7</v>
      </c>
      <c r="P26175" t="s">
        <v>44</v>
      </c>
    </row>
    <row r="26176" spans="1:16" x14ac:dyDescent="0.25">
      <c r="A26176" s="1">
        <v>42918</v>
      </c>
      <c r="B26176">
        <v>25.4</v>
      </c>
      <c r="C26176">
        <v>78.3</v>
      </c>
      <c r="D26176">
        <v>4.9189999999999996</v>
      </c>
      <c r="E26176">
        <v>40.43</v>
      </c>
      <c r="F26176">
        <v>35.03</v>
      </c>
      <c r="G26176">
        <v>42718.405319999998</v>
      </c>
      <c r="H26176">
        <v>26453.164560000001</v>
      </c>
      <c r="I26176">
        <v>35168.535559999997</v>
      </c>
      <c r="J26176" s="2">
        <v>104340.10543999998</v>
      </c>
      <c r="K26176" s="2" t="s">
        <v>24</v>
      </c>
      <c r="L26176" s="2" t="s">
        <v>12</v>
      </c>
      <c r="M26176">
        <v>6</v>
      </c>
      <c r="N26176">
        <v>7</v>
      </c>
      <c r="O26176">
        <v>7</v>
      </c>
      <c r="P26176" t="s">
        <v>44</v>
      </c>
    </row>
    <row r="26177" spans="1:16" x14ac:dyDescent="0.25">
      <c r="A26177" s="1">
        <v>42918</v>
      </c>
      <c r="B26177">
        <v>25.2</v>
      </c>
      <c r="C26177">
        <v>79.8</v>
      </c>
      <c r="D26177">
        <v>4.9180000000000001</v>
      </c>
      <c r="E26177">
        <v>25.9</v>
      </c>
      <c r="F26177">
        <v>21.94</v>
      </c>
      <c r="G26177">
        <v>43477.475079999997</v>
      </c>
      <c r="H26177">
        <v>26889.87342</v>
      </c>
      <c r="I26177">
        <v>35409.539750000004</v>
      </c>
      <c r="J26177" s="2">
        <v>105776.88824999999</v>
      </c>
      <c r="K26177" s="2" t="s">
        <v>24</v>
      </c>
      <c r="L26177" s="2" t="s">
        <v>12</v>
      </c>
      <c r="M26177">
        <v>6</v>
      </c>
      <c r="N26177">
        <v>7</v>
      </c>
      <c r="O26177">
        <v>7</v>
      </c>
      <c r="P26177" t="s">
        <v>44</v>
      </c>
    </row>
    <row r="26178" spans="1:16" x14ac:dyDescent="0.25">
      <c r="A26178" s="1">
        <v>42918</v>
      </c>
      <c r="B26178">
        <v>25.09</v>
      </c>
      <c r="C26178">
        <v>80.5</v>
      </c>
      <c r="D26178">
        <v>4.9219999999999997</v>
      </c>
      <c r="E26178">
        <v>14.31</v>
      </c>
      <c r="F26178">
        <v>11.87</v>
      </c>
      <c r="G26178">
        <v>43872.956810000003</v>
      </c>
      <c r="H26178">
        <v>27094.936710000002</v>
      </c>
      <c r="I26178">
        <v>35355.31381</v>
      </c>
      <c r="J26178" s="2">
        <v>106323.20733</v>
      </c>
      <c r="K26178" s="2" t="s">
        <v>24</v>
      </c>
      <c r="L26178" s="2" t="s">
        <v>12</v>
      </c>
      <c r="M26178">
        <v>6</v>
      </c>
      <c r="N26178">
        <v>7</v>
      </c>
      <c r="O26178">
        <v>7</v>
      </c>
      <c r="P26178" t="s">
        <v>44</v>
      </c>
    </row>
    <row r="26179" spans="1:16" x14ac:dyDescent="0.25">
      <c r="A26179" s="1">
        <v>42918</v>
      </c>
      <c r="B26179">
        <v>24.96</v>
      </c>
      <c r="C26179">
        <v>81.099999999999994</v>
      </c>
      <c r="D26179">
        <v>4.9189999999999996</v>
      </c>
      <c r="E26179">
        <v>6.7859999999999996</v>
      </c>
      <c r="F26179">
        <v>5.6950000000000003</v>
      </c>
      <c r="G26179">
        <v>43968.637869999999</v>
      </c>
      <c r="H26179">
        <v>26908.86076</v>
      </c>
      <c r="I26179">
        <v>35355.31381</v>
      </c>
      <c r="J26179" s="2">
        <v>106232.81244000001</v>
      </c>
      <c r="K26179" s="2" t="s">
        <v>24</v>
      </c>
      <c r="L26179" s="2" t="s">
        <v>12</v>
      </c>
      <c r="M26179">
        <v>6</v>
      </c>
      <c r="N26179">
        <v>7</v>
      </c>
      <c r="O26179">
        <v>7</v>
      </c>
      <c r="P26179" t="s">
        <v>44</v>
      </c>
    </row>
    <row r="26180" spans="1:16" x14ac:dyDescent="0.25">
      <c r="A26180" s="1">
        <v>42918</v>
      </c>
      <c r="B26180">
        <v>24.88</v>
      </c>
      <c r="C26180">
        <v>82</v>
      </c>
      <c r="D26180">
        <v>4.9219999999999997</v>
      </c>
      <c r="E26180">
        <v>2.3620000000000001</v>
      </c>
      <c r="F26180">
        <v>1.9379999999999999</v>
      </c>
      <c r="G26180">
        <v>44191.893689999997</v>
      </c>
      <c r="H26180">
        <v>26905.063289999998</v>
      </c>
      <c r="I26180">
        <v>35379.414230000002</v>
      </c>
      <c r="J26180" s="2">
        <v>106476.37120999998</v>
      </c>
      <c r="K26180" s="2" t="s">
        <v>24</v>
      </c>
      <c r="L26180" s="2" t="s">
        <v>12</v>
      </c>
      <c r="M26180">
        <v>6</v>
      </c>
      <c r="N26180">
        <v>7</v>
      </c>
      <c r="O26180">
        <v>7</v>
      </c>
      <c r="P26180" t="s">
        <v>44</v>
      </c>
    </row>
    <row r="26181" spans="1:16" x14ac:dyDescent="0.25">
      <c r="A26181" s="1">
        <v>42918</v>
      </c>
      <c r="B26181">
        <v>24.81</v>
      </c>
      <c r="C26181">
        <v>82.9</v>
      </c>
      <c r="D26181">
        <v>4.9249999999999998</v>
      </c>
      <c r="E26181">
        <v>0.72799999999999998</v>
      </c>
      <c r="F26181">
        <v>0.61499999999999999</v>
      </c>
      <c r="G26181">
        <v>43866.578070000003</v>
      </c>
      <c r="H26181">
        <v>26886.075949999999</v>
      </c>
      <c r="I26181">
        <v>35198.661090000001</v>
      </c>
      <c r="J26181" s="2">
        <v>105951.31511</v>
      </c>
      <c r="K26181" s="2" t="s">
        <v>24</v>
      </c>
      <c r="L26181" s="2" t="s">
        <v>12</v>
      </c>
      <c r="M26181">
        <v>6</v>
      </c>
      <c r="N26181">
        <v>7</v>
      </c>
      <c r="O26181">
        <v>7</v>
      </c>
      <c r="P26181" t="s">
        <v>44</v>
      </c>
    </row>
    <row r="26182" spans="1:16" x14ac:dyDescent="0.25">
      <c r="A26182" s="1">
        <v>42918</v>
      </c>
      <c r="B26182">
        <v>24.72</v>
      </c>
      <c r="C26182">
        <v>83</v>
      </c>
      <c r="D26182">
        <v>4.9210000000000003</v>
      </c>
      <c r="E26182">
        <v>0.161</v>
      </c>
      <c r="F26182">
        <v>0.189</v>
      </c>
      <c r="G26182">
        <v>43968.637869999999</v>
      </c>
      <c r="H26182">
        <v>27197.468349999999</v>
      </c>
      <c r="I26182">
        <v>35108.284520000001</v>
      </c>
      <c r="J26182" s="2">
        <v>106274.39074</v>
      </c>
      <c r="K26182" s="2" t="s">
        <v>24</v>
      </c>
      <c r="L26182" s="2" t="s">
        <v>12</v>
      </c>
      <c r="M26182">
        <v>6</v>
      </c>
      <c r="N26182">
        <v>7</v>
      </c>
      <c r="O26182">
        <v>7</v>
      </c>
      <c r="P26182" t="s">
        <v>44</v>
      </c>
    </row>
    <row r="26183" spans="1:16" x14ac:dyDescent="0.25">
      <c r="A26183" s="1">
        <v>42918</v>
      </c>
      <c r="B26183">
        <v>24.61</v>
      </c>
      <c r="C26183">
        <v>83.2</v>
      </c>
      <c r="D26183">
        <v>4.9249999999999998</v>
      </c>
      <c r="E26183">
        <v>0.08</v>
      </c>
      <c r="F26183">
        <v>9.6000000000000002E-2</v>
      </c>
      <c r="G26183">
        <v>44759.601329999998</v>
      </c>
      <c r="H26183">
        <v>27056.962029999999</v>
      </c>
      <c r="I26183">
        <v>34740.753140000001</v>
      </c>
      <c r="J26183" s="2">
        <v>106557.3165</v>
      </c>
      <c r="K26183" s="2" t="s">
        <v>24</v>
      </c>
      <c r="L26183" s="2" t="s">
        <v>12</v>
      </c>
      <c r="M26183">
        <v>6</v>
      </c>
      <c r="N26183">
        <v>7</v>
      </c>
      <c r="O26183">
        <v>7</v>
      </c>
      <c r="P26183" t="s">
        <v>44</v>
      </c>
    </row>
    <row r="26184" spans="1:16" x14ac:dyDescent="0.25">
      <c r="A26184" s="1">
        <v>42918</v>
      </c>
      <c r="B26184">
        <v>24.58</v>
      </c>
      <c r="C26184">
        <v>83.3</v>
      </c>
      <c r="D26184">
        <v>4.9240000000000004</v>
      </c>
      <c r="E26184">
        <v>0.08</v>
      </c>
      <c r="F26184">
        <v>0.11899999999999999</v>
      </c>
      <c r="G26184">
        <v>44593.754150000001</v>
      </c>
      <c r="H26184">
        <v>27600</v>
      </c>
      <c r="I26184">
        <v>34288.870289999999</v>
      </c>
      <c r="J26184" s="2">
        <v>106482.62443999999</v>
      </c>
      <c r="K26184" s="2" t="s">
        <v>24</v>
      </c>
      <c r="L26184" s="2" t="s">
        <v>12</v>
      </c>
      <c r="M26184">
        <v>6</v>
      </c>
      <c r="N26184">
        <v>7</v>
      </c>
      <c r="O26184">
        <v>7</v>
      </c>
      <c r="P26184" t="s">
        <v>44</v>
      </c>
    </row>
    <row r="26185" spans="1:16" x14ac:dyDescent="0.25">
      <c r="A26185" s="1">
        <v>42918</v>
      </c>
      <c r="B26185">
        <v>24.53</v>
      </c>
      <c r="C26185">
        <v>83.1</v>
      </c>
      <c r="D26185">
        <v>4.9219999999999997</v>
      </c>
      <c r="E26185">
        <v>9.9000000000000005E-2</v>
      </c>
      <c r="F26185">
        <v>0.1</v>
      </c>
      <c r="G26185">
        <v>44638.405319999998</v>
      </c>
      <c r="H26185">
        <v>27729.11392</v>
      </c>
      <c r="I26185">
        <v>33770.711300000003</v>
      </c>
      <c r="J26185" s="2">
        <v>106138.23053999999</v>
      </c>
      <c r="K26185" s="2" t="s">
        <v>24</v>
      </c>
      <c r="L26185" s="2" t="s">
        <v>12</v>
      </c>
      <c r="M26185">
        <v>6</v>
      </c>
      <c r="N26185">
        <v>7</v>
      </c>
      <c r="O26185">
        <v>7</v>
      </c>
      <c r="P26185" t="s">
        <v>44</v>
      </c>
    </row>
    <row r="26186" spans="1:16" x14ac:dyDescent="0.25">
      <c r="A26186" s="1">
        <v>42918</v>
      </c>
      <c r="B26186">
        <v>24.57</v>
      </c>
      <c r="C26186">
        <v>82.7</v>
      </c>
      <c r="D26186">
        <v>4.9219999999999997</v>
      </c>
      <c r="E26186">
        <v>8.7999999999999995E-2</v>
      </c>
      <c r="F26186">
        <v>0.13</v>
      </c>
      <c r="G26186">
        <v>44070.697670000001</v>
      </c>
      <c r="H26186">
        <v>27493.670890000001</v>
      </c>
      <c r="I26186">
        <v>33385.104599999999</v>
      </c>
      <c r="J26186" s="2">
        <v>104949.47315999999</v>
      </c>
      <c r="K26186" s="2" t="s">
        <v>24</v>
      </c>
      <c r="L26186" s="2" t="s">
        <v>12</v>
      </c>
      <c r="M26186">
        <v>6</v>
      </c>
      <c r="N26186">
        <v>7</v>
      </c>
      <c r="O26186">
        <v>7</v>
      </c>
      <c r="P26186" t="s">
        <v>44</v>
      </c>
    </row>
    <row r="26187" spans="1:16" x14ac:dyDescent="0.25">
      <c r="A26187" s="1">
        <v>42918</v>
      </c>
      <c r="B26187">
        <v>24.38</v>
      </c>
      <c r="C26187">
        <v>82.3</v>
      </c>
      <c r="D26187">
        <v>4.9160000000000004</v>
      </c>
      <c r="E26187">
        <v>0.08</v>
      </c>
      <c r="F26187">
        <v>0.13</v>
      </c>
      <c r="G26187">
        <v>40925.980069999998</v>
      </c>
      <c r="H26187">
        <v>26027.848099999999</v>
      </c>
      <c r="I26187">
        <v>31842.677820000001</v>
      </c>
      <c r="J26187" s="2">
        <v>98796.505989999991</v>
      </c>
      <c r="K26187" s="2" t="s">
        <v>24</v>
      </c>
      <c r="L26187" s="2" t="s">
        <v>12</v>
      </c>
      <c r="M26187">
        <v>6</v>
      </c>
      <c r="N26187">
        <v>7</v>
      </c>
      <c r="O26187">
        <v>7</v>
      </c>
      <c r="P26187" t="s">
        <v>44</v>
      </c>
    </row>
    <row r="26188" spans="1:16" x14ac:dyDescent="0.25">
      <c r="A26188" s="1">
        <v>42918</v>
      </c>
      <c r="B26188">
        <v>24.36</v>
      </c>
      <c r="C26188">
        <v>83</v>
      </c>
      <c r="D26188">
        <v>4.9180000000000001</v>
      </c>
      <c r="E26188">
        <v>9.5000000000000001E-2</v>
      </c>
      <c r="F26188">
        <v>0.107</v>
      </c>
      <c r="G26188">
        <v>38425.514949999997</v>
      </c>
      <c r="H26188">
        <v>24691.13924</v>
      </c>
      <c r="I26188">
        <v>30017.07113</v>
      </c>
      <c r="J26188" s="2">
        <v>93133.725319999998</v>
      </c>
      <c r="K26188" s="2" t="s">
        <v>24</v>
      </c>
      <c r="L26188" s="2" t="s">
        <v>12</v>
      </c>
      <c r="M26188">
        <v>6</v>
      </c>
      <c r="N26188">
        <v>7</v>
      </c>
      <c r="O26188">
        <v>7</v>
      </c>
      <c r="P26188" t="s">
        <v>44</v>
      </c>
    </row>
    <row r="26189" spans="1:16" x14ac:dyDescent="0.25">
      <c r="A26189" s="1">
        <v>42918</v>
      </c>
      <c r="B26189">
        <v>24.31</v>
      </c>
      <c r="C26189">
        <v>83.5</v>
      </c>
      <c r="D26189">
        <v>4.9189999999999996</v>
      </c>
      <c r="E26189">
        <v>9.0999999999999998E-2</v>
      </c>
      <c r="F26189">
        <v>0.14099999999999999</v>
      </c>
      <c r="G26189">
        <v>37443.18937</v>
      </c>
      <c r="H26189">
        <v>24413.924050000001</v>
      </c>
      <c r="I26189">
        <v>29667.61506</v>
      </c>
      <c r="J26189" s="2">
        <v>91524.728480000005</v>
      </c>
      <c r="K26189" s="2" t="s">
        <v>24</v>
      </c>
      <c r="L26189" s="2" t="s">
        <v>12</v>
      </c>
      <c r="M26189">
        <v>6</v>
      </c>
      <c r="N26189">
        <v>7</v>
      </c>
      <c r="O26189">
        <v>7</v>
      </c>
      <c r="P26189" t="s">
        <v>44</v>
      </c>
    </row>
    <row r="26190" spans="1:16" x14ac:dyDescent="0.25">
      <c r="A26190" s="1">
        <v>42925</v>
      </c>
      <c r="B26190">
        <v>23.63</v>
      </c>
      <c r="C26190">
        <v>84.8</v>
      </c>
      <c r="D26190">
        <v>4.907</v>
      </c>
      <c r="E26190">
        <v>0.08</v>
      </c>
      <c r="F26190">
        <v>0.111</v>
      </c>
      <c r="G26190">
        <v>36256.744189999998</v>
      </c>
      <c r="H26190">
        <v>23198.734179999999</v>
      </c>
      <c r="I26190">
        <v>29998.99582</v>
      </c>
      <c r="J26190" s="2">
        <v>89454.474189999994</v>
      </c>
      <c r="K26190" s="2" t="s">
        <v>24</v>
      </c>
      <c r="L26190" s="2" t="s">
        <v>12</v>
      </c>
      <c r="M26190">
        <v>6</v>
      </c>
      <c r="N26190">
        <v>7</v>
      </c>
      <c r="O26190">
        <v>7</v>
      </c>
      <c r="P26190" t="s">
        <v>44</v>
      </c>
    </row>
    <row r="26191" spans="1:16" x14ac:dyDescent="0.25">
      <c r="A26191" s="1">
        <v>42925</v>
      </c>
      <c r="B26191">
        <v>24.21</v>
      </c>
      <c r="C26191">
        <v>80.8</v>
      </c>
      <c r="D26191">
        <v>4.9119999999999999</v>
      </c>
      <c r="E26191">
        <v>0.11</v>
      </c>
      <c r="F26191">
        <v>7.0000000000000007E-2</v>
      </c>
      <c r="G26191">
        <v>35280.797339999997</v>
      </c>
      <c r="H26191">
        <v>22712.658230000001</v>
      </c>
      <c r="I26191">
        <v>29492.887030000002</v>
      </c>
      <c r="J26191" s="2">
        <v>87486.342600000004</v>
      </c>
      <c r="K26191" s="2" t="s">
        <v>24</v>
      </c>
      <c r="L26191" s="2" t="s">
        <v>12</v>
      </c>
      <c r="M26191">
        <v>6</v>
      </c>
      <c r="N26191">
        <v>7</v>
      </c>
      <c r="O26191">
        <v>7</v>
      </c>
      <c r="P26191" t="s">
        <v>44</v>
      </c>
    </row>
    <row r="26192" spans="1:16" x14ac:dyDescent="0.25">
      <c r="A26192" s="1">
        <v>42925</v>
      </c>
      <c r="B26192">
        <v>24.72</v>
      </c>
      <c r="C26192">
        <v>73.7</v>
      </c>
      <c r="D26192">
        <v>4.9119999999999999</v>
      </c>
      <c r="E26192">
        <v>9.5000000000000001E-2</v>
      </c>
      <c r="F26192">
        <v>8.8999999999999996E-2</v>
      </c>
      <c r="G26192">
        <v>34515.348839999999</v>
      </c>
      <c r="H26192">
        <v>21994.936710000002</v>
      </c>
      <c r="I26192">
        <v>29004.85356</v>
      </c>
      <c r="J26192" s="2">
        <v>85515.139110000004</v>
      </c>
      <c r="K26192" s="2" t="s">
        <v>24</v>
      </c>
      <c r="L26192" s="2" t="s">
        <v>12</v>
      </c>
      <c r="M26192">
        <v>6</v>
      </c>
      <c r="N26192">
        <v>7</v>
      </c>
      <c r="O26192">
        <v>7</v>
      </c>
      <c r="P26192" t="s">
        <v>44</v>
      </c>
    </row>
    <row r="26193" spans="1:16" x14ac:dyDescent="0.25">
      <c r="A26193" s="1">
        <v>42925</v>
      </c>
      <c r="B26193">
        <v>24.76</v>
      </c>
      <c r="C26193">
        <v>70.3</v>
      </c>
      <c r="D26193">
        <v>4.9109999999999996</v>
      </c>
      <c r="E26193">
        <v>0.11</v>
      </c>
      <c r="F26193">
        <v>9.2999999999999999E-2</v>
      </c>
      <c r="G26193">
        <v>33928.504979999998</v>
      </c>
      <c r="H26193">
        <v>21337.974679999999</v>
      </c>
      <c r="I26193">
        <v>28221.589960000001</v>
      </c>
      <c r="J26193" s="2">
        <v>83488.069619999995</v>
      </c>
      <c r="K26193" s="2" t="s">
        <v>24</v>
      </c>
      <c r="L26193" s="2" t="s">
        <v>12</v>
      </c>
      <c r="M26193">
        <v>6</v>
      </c>
      <c r="N26193">
        <v>7</v>
      </c>
      <c r="O26193">
        <v>7</v>
      </c>
      <c r="P26193" t="s">
        <v>44</v>
      </c>
    </row>
    <row r="26194" spans="1:16" x14ac:dyDescent="0.25">
      <c r="A26194" s="1">
        <v>42925</v>
      </c>
      <c r="B26194">
        <v>24.84</v>
      </c>
      <c r="C26194">
        <v>69.989999999999995</v>
      </c>
      <c r="D26194">
        <v>4.9050000000000002</v>
      </c>
      <c r="E26194">
        <v>8.7999999999999995E-2</v>
      </c>
      <c r="F26194">
        <v>0.122</v>
      </c>
      <c r="G26194">
        <v>32678.272430000001</v>
      </c>
      <c r="H26194">
        <v>20882.278480000001</v>
      </c>
      <c r="I26194">
        <v>26986.443510000001</v>
      </c>
      <c r="J26194" s="2">
        <v>80546.994420000003</v>
      </c>
      <c r="K26194" s="2" t="s">
        <v>24</v>
      </c>
      <c r="L26194" s="2" t="s">
        <v>12</v>
      </c>
      <c r="M26194">
        <v>6</v>
      </c>
      <c r="N26194">
        <v>7</v>
      </c>
      <c r="O26194">
        <v>7</v>
      </c>
      <c r="P26194" t="s">
        <v>44</v>
      </c>
    </row>
    <row r="26195" spans="1:16" x14ac:dyDescent="0.25">
      <c r="A26195" s="1">
        <v>42925</v>
      </c>
      <c r="B26195">
        <v>24.59</v>
      </c>
      <c r="C26195">
        <v>71.5</v>
      </c>
      <c r="D26195">
        <v>4.9119999999999999</v>
      </c>
      <c r="E26195">
        <v>0.10199999999999999</v>
      </c>
      <c r="F26195">
        <v>0.13</v>
      </c>
      <c r="G26195">
        <v>31453.554820000001</v>
      </c>
      <c r="H26195">
        <v>20145.569619999998</v>
      </c>
      <c r="I26195">
        <v>25841.673640000001</v>
      </c>
      <c r="J26195" s="2">
        <v>77440.798080000008</v>
      </c>
      <c r="K26195" s="2" t="s">
        <v>24</v>
      </c>
      <c r="L26195" s="2" t="s">
        <v>12</v>
      </c>
      <c r="M26195">
        <v>6</v>
      </c>
      <c r="N26195">
        <v>7</v>
      </c>
      <c r="O26195">
        <v>7</v>
      </c>
      <c r="P26195" t="s">
        <v>44</v>
      </c>
    </row>
    <row r="26196" spans="1:16" x14ac:dyDescent="0.25">
      <c r="A26196" s="1">
        <v>42925</v>
      </c>
      <c r="B26196">
        <v>24.39</v>
      </c>
      <c r="C26196">
        <v>72.599999999999994</v>
      </c>
      <c r="D26196">
        <v>4.9109999999999996</v>
      </c>
      <c r="E26196">
        <v>0.128</v>
      </c>
      <c r="F26196">
        <v>6.7000000000000004E-2</v>
      </c>
      <c r="G26196">
        <v>31038.936880000001</v>
      </c>
      <c r="H26196">
        <v>19948.101269999999</v>
      </c>
      <c r="I26196">
        <v>25431.966530000002</v>
      </c>
      <c r="J26196" s="2">
        <v>76419.004679999998</v>
      </c>
      <c r="K26196" s="2" t="s">
        <v>24</v>
      </c>
      <c r="L26196" s="2" t="s">
        <v>12</v>
      </c>
      <c r="M26196">
        <v>6</v>
      </c>
      <c r="N26196">
        <v>7</v>
      </c>
      <c r="O26196">
        <v>7</v>
      </c>
      <c r="P26196" t="s">
        <v>44</v>
      </c>
    </row>
    <row r="26197" spans="1:16" x14ac:dyDescent="0.25">
      <c r="A26197" s="1">
        <v>42925</v>
      </c>
      <c r="B26197">
        <v>24.12</v>
      </c>
      <c r="C26197">
        <v>73.900000000000006</v>
      </c>
      <c r="D26197">
        <v>4.9119999999999999</v>
      </c>
      <c r="E26197">
        <v>8.7999999999999995E-2</v>
      </c>
      <c r="F26197">
        <v>0.11899999999999999</v>
      </c>
      <c r="G26197">
        <v>30056.6113</v>
      </c>
      <c r="H26197">
        <v>19181.01266</v>
      </c>
      <c r="I26197">
        <v>24311.297070000001</v>
      </c>
      <c r="J26197" s="2">
        <v>73548.921029999998</v>
      </c>
      <c r="K26197" s="2" t="s">
        <v>24</v>
      </c>
      <c r="L26197" s="2" t="s">
        <v>12</v>
      </c>
      <c r="M26197">
        <v>6</v>
      </c>
      <c r="N26197">
        <v>7</v>
      </c>
      <c r="O26197">
        <v>7</v>
      </c>
      <c r="P26197" t="s">
        <v>44</v>
      </c>
    </row>
    <row r="26198" spans="1:16" x14ac:dyDescent="0.25">
      <c r="A26198" s="1">
        <v>42925</v>
      </c>
      <c r="B26198">
        <v>24.06</v>
      </c>
      <c r="C26198">
        <v>74.3</v>
      </c>
      <c r="D26198">
        <v>4.9080000000000004</v>
      </c>
      <c r="E26198">
        <v>9.5000000000000001E-2</v>
      </c>
      <c r="F26198">
        <v>7.8E-2</v>
      </c>
      <c r="G26198">
        <v>29871.627909999999</v>
      </c>
      <c r="H26198">
        <v>18782.278480000001</v>
      </c>
      <c r="I26198">
        <v>23847.364020000001</v>
      </c>
      <c r="J26198" s="2">
        <v>72501.270409999997</v>
      </c>
      <c r="K26198" s="2" t="s">
        <v>24</v>
      </c>
      <c r="L26198" s="2" t="s">
        <v>12</v>
      </c>
      <c r="M26198">
        <v>6</v>
      </c>
      <c r="N26198">
        <v>7</v>
      </c>
      <c r="O26198">
        <v>7</v>
      </c>
      <c r="P26198" t="s">
        <v>44</v>
      </c>
    </row>
    <row r="26199" spans="1:16" x14ac:dyDescent="0.25">
      <c r="A26199" s="1">
        <v>42925</v>
      </c>
      <c r="B26199">
        <v>23.97</v>
      </c>
      <c r="C26199">
        <v>74.8</v>
      </c>
      <c r="D26199">
        <v>4.9080000000000004</v>
      </c>
      <c r="E26199">
        <v>8.7999999999999995E-2</v>
      </c>
      <c r="F26199">
        <v>0.104</v>
      </c>
      <c r="G26199">
        <v>29693.023260000002</v>
      </c>
      <c r="H26199">
        <v>18288.60759</v>
      </c>
      <c r="I26199">
        <v>23515.983260000001</v>
      </c>
      <c r="J26199" s="2">
        <v>71497.614109999995</v>
      </c>
      <c r="K26199" s="2" t="s">
        <v>24</v>
      </c>
      <c r="L26199" s="2" t="s">
        <v>12</v>
      </c>
      <c r="M26199">
        <v>6</v>
      </c>
      <c r="N26199">
        <v>7</v>
      </c>
      <c r="O26199">
        <v>7</v>
      </c>
      <c r="P26199" t="s">
        <v>44</v>
      </c>
    </row>
    <row r="26200" spans="1:16" x14ac:dyDescent="0.25">
      <c r="A26200" s="1">
        <v>42925</v>
      </c>
      <c r="B26200">
        <v>23.9</v>
      </c>
      <c r="C26200">
        <v>75</v>
      </c>
      <c r="D26200">
        <v>4.9109999999999996</v>
      </c>
      <c r="E26200">
        <v>0.106</v>
      </c>
      <c r="F26200">
        <v>0.115</v>
      </c>
      <c r="G26200">
        <v>29437.873749999999</v>
      </c>
      <c r="H26200">
        <v>18189.87342</v>
      </c>
      <c r="I26200">
        <v>22943.598330000001</v>
      </c>
      <c r="J26200" s="2">
        <v>70571.345499999996</v>
      </c>
      <c r="K26200" s="2" t="s">
        <v>24</v>
      </c>
      <c r="L26200" s="2" t="s">
        <v>12</v>
      </c>
      <c r="M26200">
        <v>6</v>
      </c>
      <c r="N26200">
        <v>7</v>
      </c>
      <c r="O26200">
        <v>7</v>
      </c>
      <c r="P26200" t="s">
        <v>44</v>
      </c>
    </row>
    <row r="26201" spans="1:16" x14ac:dyDescent="0.25">
      <c r="A26201" s="1">
        <v>42925</v>
      </c>
      <c r="B26201">
        <v>23.63</v>
      </c>
      <c r="C26201">
        <v>76.7</v>
      </c>
      <c r="D26201">
        <v>4.91</v>
      </c>
      <c r="E26201">
        <v>0.08</v>
      </c>
      <c r="F26201">
        <v>0.1</v>
      </c>
      <c r="G26201">
        <v>29029.634549999999</v>
      </c>
      <c r="H26201">
        <v>17798.734179999999</v>
      </c>
      <c r="I26201">
        <v>22509.790789999999</v>
      </c>
      <c r="J26201" s="2">
        <v>69338.159520000001</v>
      </c>
      <c r="K26201" s="2" t="s">
        <v>24</v>
      </c>
      <c r="L26201" s="2" t="s">
        <v>12</v>
      </c>
      <c r="M26201">
        <v>6</v>
      </c>
      <c r="N26201">
        <v>7</v>
      </c>
      <c r="O26201">
        <v>7</v>
      </c>
      <c r="P26201" t="s">
        <v>44</v>
      </c>
    </row>
    <row r="26202" spans="1:16" x14ac:dyDescent="0.25">
      <c r="A26202" s="1">
        <v>42925</v>
      </c>
      <c r="B26202">
        <v>23.39</v>
      </c>
      <c r="C26202">
        <v>77.599999999999994</v>
      </c>
      <c r="D26202">
        <v>4.9139999999999997</v>
      </c>
      <c r="E26202">
        <v>0.10199999999999999</v>
      </c>
      <c r="F26202">
        <v>0.14799999999999999</v>
      </c>
      <c r="G26202">
        <v>28602.259139999998</v>
      </c>
      <c r="H26202">
        <v>17715.189869999998</v>
      </c>
      <c r="I26202">
        <v>22371.213390000001</v>
      </c>
      <c r="J26202" s="2">
        <v>68688.662400000001</v>
      </c>
      <c r="K26202" s="2" t="s">
        <v>24</v>
      </c>
      <c r="L26202" s="2" t="s">
        <v>12</v>
      </c>
      <c r="M26202">
        <v>6</v>
      </c>
      <c r="N26202">
        <v>7</v>
      </c>
      <c r="O26202">
        <v>7</v>
      </c>
      <c r="P26202" t="s">
        <v>44</v>
      </c>
    </row>
    <row r="26203" spans="1:16" x14ac:dyDescent="0.25">
      <c r="A26203" s="1">
        <v>42925</v>
      </c>
      <c r="B26203">
        <v>23.4</v>
      </c>
      <c r="C26203">
        <v>77.5</v>
      </c>
      <c r="D26203">
        <v>4.9089999999999998</v>
      </c>
      <c r="E26203">
        <v>9.0999999999999998E-2</v>
      </c>
      <c r="F26203">
        <v>0.115</v>
      </c>
      <c r="G26203">
        <v>28812.75748</v>
      </c>
      <c r="H26203">
        <v>17851.898730000001</v>
      </c>
      <c r="I26203">
        <v>22660.418409999998</v>
      </c>
      <c r="J26203" s="2">
        <v>69325.074619999999</v>
      </c>
      <c r="K26203" s="2" t="s">
        <v>24</v>
      </c>
      <c r="L26203" s="2" t="s">
        <v>12</v>
      </c>
      <c r="M26203">
        <v>6</v>
      </c>
      <c r="N26203">
        <v>7</v>
      </c>
      <c r="O26203">
        <v>7</v>
      </c>
      <c r="P26203" t="s">
        <v>44</v>
      </c>
    </row>
    <row r="26204" spans="1:16" x14ac:dyDescent="0.25">
      <c r="A26204" s="1">
        <v>42925</v>
      </c>
      <c r="B26204">
        <v>23.34</v>
      </c>
      <c r="C26204">
        <v>77.7</v>
      </c>
      <c r="D26204">
        <v>4.91</v>
      </c>
      <c r="E26204">
        <v>0.08</v>
      </c>
      <c r="F26204">
        <v>0.14399999999999999</v>
      </c>
      <c r="G26204">
        <v>29233.754150000001</v>
      </c>
      <c r="H26204">
        <v>18113.924050000001</v>
      </c>
      <c r="I26204">
        <v>22606.192470000002</v>
      </c>
      <c r="J26204" s="2">
        <v>69953.870670000004</v>
      </c>
      <c r="K26204" s="2" t="s">
        <v>24</v>
      </c>
      <c r="L26204" s="2" t="s">
        <v>12</v>
      </c>
      <c r="M26204">
        <v>6</v>
      </c>
      <c r="N26204">
        <v>7</v>
      </c>
      <c r="O26204">
        <v>7</v>
      </c>
      <c r="P26204" t="s">
        <v>44</v>
      </c>
    </row>
    <row r="26205" spans="1:16" x14ac:dyDescent="0.25">
      <c r="A26205" s="1">
        <v>42925</v>
      </c>
      <c r="B26205">
        <v>23.23</v>
      </c>
      <c r="C26205">
        <v>77.900000000000006</v>
      </c>
      <c r="D26205">
        <v>4.9109999999999996</v>
      </c>
      <c r="E26205">
        <v>8.7999999999999995E-2</v>
      </c>
      <c r="F26205">
        <v>0.13700000000000001</v>
      </c>
      <c r="G26205">
        <v>29099.800660000001</v>
      </c>
      <c r="H26205">
        <v>17924.050630000002</v>
      </c>
      <c r="I26205">
        <v>22407.364020000001</v>
      </c>
      <c r="J26205" s="2">
        <v>69431.21531</v>
      </c>
      <c r="K26205" s="2" t="s">
        <v>24</v>
      </c>
      <c r="L26205" s="2" t="s">
        <v>12</v>
      </c>
      <c r="M26205">
        <v>6</v>
      </c>
      <c r="N26205">
        <v>7</v>
      </c>
      <c r="O26205">
        <v>7</v>
      </c>
      <c r="P26205" t="s">
        <v>44</v>
      </c>
    </row>
    <row r="26206" spans="1:16" x14ac:dyDescent="0.25">
      <c r="A26206" s="1">
        <v>42925</v>
      </c>
      <c r="B26206">
        <v>23.16</v>
      </c>
      <c r="C26206">
        <v>78.2</v>
      </c>
      <c r="D26206">
        <v>4.9109999999999996</v>
      </c>
      <c r="E26206">
        <v>0.11</v>
      </c>
      <c r="F26206">
        <v>0.115</v>
      </c>
      <c r="G26206">
        <v>28570.365450000001</v>
      </c>
      <c r="H26206">
        <v>17677.215189999999</v>
      </c>
      <c r="I26206">
        <v>22136.23431</v>
      </c>
      <c r="J26206" s="2">
        <v>68383.81495</v>
      </c>
      <c r="K26206" s="2" t="s">
        <v>24</v>
      </c>
      <c r="L26206" s="2" t="s">
        <v>12</v>
      </c>
      <c r="M26206">
        <v>6</v>
      </c>
      <c r="N26206">
        <v>7</v>
      </c>
      <c r="O26206">
        <v>7</v>
      </c>
      <c r="P26206" t="s">
        <v>44</v>
      </c>
    </row>
    <row r="26207" spans="1:16" x14ac:dyDescent="0.25">
      <c r="A26207" s="1">
        <v>42925</v>
      </c>
      <c r="B26207">
        <v>23.08</v>
      </c>
      <c r="C26207">
        <v>78.599999999999994</v>
      </c>
      <c r="D26207">
        <v>4.9139999999999997</v>
      </c>
      <c r="E26207">
        <v>0.11700000000000001</v>
      </c>
      <c r="F26207">
        <v>0.13300000000000001</v>
      </c>
      <c r="G26207">
        <v>28296.079730000001</v>
      </c>
      <c r="H26207">
        <v>17312.658230000001</v>
      </c>
      <c r="I26207">
        <v>21883.179919999999</v>
      </c>
      <c r="J26207" s="2">
        <v>67491.917879999994</v>
      </c>
      <c r="K26207" s="2" t="s">
        <v>24</v>
      </c>
      <c r="L26207" s="2" t="s">
        <v>12</v>
      </c>
      <c r="M26207">
        <v>6</v>
      </c>
      <c r="N26207">
        <v>7</v>
      </c>
      <c r="O26207">
        <v>7</v>
      </c>
      <c r="P26207" t="s">
        <v>44</v>
      </c>
    </row>
    <row r="26208" spans="1:16" x14ac:dyDescent="0.25">
      <c r="A26208" s="1">
        <v>42925</v>
      </c>
      <c r="B26208">
        <v>22.95</v>
      </c>
      <c r="C26208">
        <v>78.900000000000006</v>
      </c>
      <c r="D26208">
        <v>4.9109999999999996</v>
      </c>
      <c r="E26208">
        <v>0.10199999999999999</v>
      </c>
      <c r="F26208">
        <v>7.3999999999999996E-2</v>
      </c>
      <c r="G26208">
        <v>28117.47508</v>
      </c>
      <c r="H26208">
        <v>17437.974679999999</v>
      </c>
      <c r="I26208">
        <v>21587.949789999999</v>
      </c>
      <c r="J26208" s="2">
        <v>67143.399550000002</v>
      </c>
      <c r="K26208" s="2" t="s">
        <v>24</v>
      </c>
      <c r="L26208" s="2" t="s">
        <v>12</v>
      </c>
      <c r="M26208">
        <v>6</v>
      </c>
      <c r="N26208">
        <v>7</v>
      </c>
      <c r="O26208">
        <v>7</v>
      </c>
      <c r="P26208" t="s">
        <v>44</v>
      </c>
    </row>
    <row r="26209" spans="1:16" x14ac:dyDescent="0.25">
      <c r="A26209" s="1">
        <v>42925</v>
      </c>
      <c r="B26209">
        <v>22.7</v>
      </c>
      <c r="C26209">
        <v>79.5</v>
      </c>
      <c r="D26209">
        <v>4.91</v>
      </c>
      <c r="E26209">
        <v>9.0999999999999998E-2</v>
      </c>
      <c r="F26209">
        <v>0.13</v>
      </c>
      <c r="G26209">
        <v>26911.893690000001</v>
      </c>
      <c r="H26209">
        <v>16310.12658</v>
      </c>
      <c r="I26209">
        <v>21033.640169999999</v>
      </c>
      <c r="J26209" s="2">
        <v>64255.66044</v>
      </c>
      <c r="K26209" s="2" t="s">
        <v>24</v>
      </c>
      <c r="L26209" s="2" t="s">
        <v>12</v>
      </c>
      <c r="M26209">
        <v>6</v>
      </c>
      <c r="N26209">
        <v>7</v>
      </c>
      <c r="O26209">
        <v>7</v>
      </c>
      <c r="P26209" t="s">
        <v>44</v>
      </c>
    </row>
    <row r="26210" spans="1:16" x14ac:dyDescent="0.25">
      <c r="A26210" s="1">
        <v>42925</v>
      </c>
      <c r="B26210">
        <v>22.63</v>
      </c>
      <c r="C26210">
        <v>79.5</v>
      </c>
      <c r="D26210">
        <v>4.9130000000000003</v>
      </c>
      <c r="E26210">
        <v>0.11</v>
      </c>
      <c r="F26210">
        <v>0.111</v>
      </c>
      <c r="G26210">
        <v>23926.644520000002</v>
      </c>
      <c r="H26210">
        <v>14563.291139999999</v>
      </c>
      <c r="I26210">
        <v>19545.439330000001</v>
      </c>
      <c r="J26210" s="2">
        <v>58035.374990000004</v>
      </c>
      <c r="K26210" s="2" t="s">
        <v>24</v>
      </c>
      <c r="L26210" s="2" t="s">
        <v>12</v>
      </c>
      <c r="M26210">
        <v>6</v>
      </c>
      <c r="N26210">
        <v>7</v>
      </c>
      <c r="O26210">
        <v>7</v>
      </c>
      <c r="P26210" t="s">
        <v>44</v>
      </c>
    </row>
    <row r="26211" spans="1:16" x14ac:dyDescent="0.25">
      <c r="A26211" s="1">
        <v>42925</v>
      </c>
      <c r="B26211">
        <v>22.59</v>
      </c>
      <c r="C26211">
        <v>79.400000000000006</v>
      </c>
      <c r="D26211">
        <v>4.9130000000000003</v>
      </c>
      <c r="E26211">
        <v>0.11</v>
      </c>
      <c r="F26211">
        <v>0.122</v>
      </c>
      <c r="G26211">
        <v>22797.607970000001</v>
      </c>
      <c r="H26211">
        <v>14008.86076</v>
      </c>
      <c r="I26211">
        <v>17900.585770000002</v>
      </c>
      <c r="J26211" s="2">
        <v>54707.054499999998</v>
      </c>
      <c r="K26211" s="2" t="s">
        <v>24</v>
      </c>
      <c r="L26211" s="2" t="s">
        <v>12</v>
      </c>
      <c r="M26211">
        <v>6</v>
      </c>
      <c r="N26211">
        <v>7</v>
      </c>
      <c r="O26211">
        <v>7</v>
      </c>
      <c r="P26211" t="s">
        <v>44</v>
      </c>
    </row>
    <row r="26212" spans="1:16" x14ac:dyDescent="0.25">
      <c r="A26212" s="1">
        <v>42925</v>
      </c>
      <c r="B26212">
        <v>22.54</v>
      </c>
      <c r="C26212">
        <v>79.5</v>
      </c>
      <c r="D26212">
        <v>4.907</v>
      </c>
      <c r="E26212">
        <v>8.7999999999999995E-2</v>
      </c>
      <c r="F26212">
        <v>0.13</v>
      </c>
      <c r="G26212">
        <v>22076.81063</v>
      </c>
      <c r="H26212">
        <v>13112.658229999999</v>
      </c>
      <c r="I26212">
        <v>16695.564849999999</v>
      </c>
      <c r="J26212" s="2">
        <v>51885.033710000003</v>
      </c>
      <c r="K26212" s="2" t="s">
        <v>24</v>
      </c>
      <c r="L26212" s="2" t="s">
        <v>12</v>
      </c>
      <c r="M26212">
        <v>6</v>
      </c>
      <c r="N26212">
        <v>7</v>
      </c>
      <c r="O26212">
        <v>7</v>
      </c>
      <c r="P26212" t="s">
        <v>44</v>
      </c>
    </row>
    <row r="26213" spans="1:16" x14ac:dyDescent="0.25">
      <c r="A26213" s="1">
        <v>42925</v>
      </c>
      <c r="B26213">
        <v>22.22</v>
      </c>
      <c r="C26213">
        <v>80.099999999999994</v>
      </c>
      <c r="D26213">
        <v>4.9109999999999996</v>
      </c>
      <c r="E26213">
        <v>9.5000000000000001E-2</v>
      </c>
      <c r="F26213">
        <v>0.17</v>
      </c>
      <c r="G26213">
        <v>21719.601330000001</v>
      </c>
      <c r="H26213">
        <v>12573.417719999999</v>
      </c>
      <c r="I26213">
        <v>15821.92469</v>
      </c>
      <c r="J26213" s="2">
        <v>50114.943740000002</v>
      </c>
      <c r="K26213" s="2" t="s">
        <v>24</v>
      </c>
      <c r="L26213" s="2" t="s">
        <v>12</v>
      </c>
      <c r="M26213">
        <v>6</v>
      </c>
      <c r="N26213">
        <v>7</v>
      </c>
      <c r="O26213">
        <v>7</v>
      </c>
      <c r="P26213" t="s">
        <v>44</v>
      </c>
    </row>
    <row r="26214" spans="1:16" x14ac:dyDescent="0.25">
      <c r="A26214" s="1">
        <v>42925</v>
      </c>
      <c r="B26214">
        <v>22.1</v>
      </c>
      <c r="C26214">
        <v>80.3</v>
      </c>
      <c r="D26214">
        <v>4.91</v>
      </c>
      <c r="E26214">
        <v>0.36199999999999999</v>
      </c>
      <c r="F26214">
        <v>0.33300000000000002</v>
      </c>
      <c r="G26214">
        <v>21566.511630000001</v>
      </c>
      <c r="H26214">
        <v>12584.81013</v>
      </c>
      <c r="I26214">
        <v>15707.447700000001</v>
      </c>
      <c r="J26214" s="2">
        <v>49858.769459999996</v>
      </c>
      <c r="K26214" s="2" t="s">
        <v>24</v>
      </c>
      <c r="L26214" s="2" t="s">
        <v>12</v>
      </c>
      <c r="M26214">
        <v>6</v>
      </c>
      <c r="N26214">
        <v>7</v>
      </c>
      <c r="O26214">
        <v>7</v>
      </c>
      <c r="P26214" t="s">
        <v>44</v>
      </c>
    </row>
    <row r="26215" spans="1:16" x14ac:dyDescent="0.25">
      <c r="A26215" s="1">
        <v>42925</v>
      </c>
      <c r="B26215">
        <v>22.13</v>
      </c>
      <c r="C26215">
        <v>80.400000000000006</v>
      </c>
      <c r="D26215">
        <v>4.9109999999999996</v>
      </c>
      <c r="E26215">
        <v>1.5429999999999999</v>
      </c>
      <c r="F26215">
        <v>1.2450000000000001</v>
      </c>
      <c r="G26215">
        <v>21719.601330000001</v>
      </c>
      <c r="H26215">
        <v>12611.39241</v>
      </c>
      <c r="I26215">
        <v>15611.04603</v>
      </c>
      <c r="J26215" s="2">
        <v>49942.039770000003</v>
      </c>
      <c r="K26215" s="2" t="s">
        <v>24</v>
      </c>
      <c r="L26215" s="2" t="s">
        <v>12</v>
      </c>
      <c r="M26215">
        <v>6</v>
      </c>
      <c r="N26215">
        <v>7</v>
      </c>
      <c r="O26215">
        <v>7</v>
      </c>
      <c r="P26215" t="s">
        <v>44</v>
      </c>
    </row>
    <row r="26216" spans="1:16" x14ac:dyDescent="0.25">
      <c r="A26216" s="1">
        <v>42925</v>
      </c>
      <c r="B26216">
        <v>22.15</v>
      </c>
      <c r="C26216">
        <v>80.3</v>
      </c>
      <c r="D26216">
        <v>4.9109999999999996</v>
      </c>
      <c r="E26216">
        <v>4.1429999999999998</v>
      </c>
      <c r="F26216">
        <v>3.3980000000000001</v>
      </c>
      <c r="G26216">
        <v>22025.780729999999</v>
      </c>
      <c r="H26216">
        <v>12862.025320000001</v>
      </c>
      <c r="I26216">
        <v>15653.22176</v>
      </c>
      <c r="J26216" s="2">
        <v>50541.02781</v>
      </c>
      <c r="K26216" s="2" t="s">
        <v>24</v>
      </c>
      <c r="L26216" s="2" t="s">
        <v>12</v>
      </c>
      <c r="M26216">
        <v>6</v>
      </c>
      <c r="N26216">
        <v>7</v>
      </c>
      <c r="O26216">
        <v>7</v>
      </c>
      <c r="P26216" t="s">
        <v>44</v>
      </c>
    </row>
    <row r="26217" spans="1:16" x14ac:dyDescent="0.25">
      <c r="A26217" s="1">
        <v>42925</v>
      </c>
      <c r="B26217">
        <v>22.19</v>
      </c>
      <c r="C26217">
        <v>80.2</v>
      </c>
      <c r="D26217">
        <v>4.9089999999999998</v>
      </c>
      <c r="E26217">
        <v>10.42</v>
      </c>
      <c r="F26217">
        <v>8.59</v>
      </c>
      <c r="G26217">
        <v>22185.249169999999</v>
      </c>
      <c r="H26217">
        <v>12964.55696</v>
      </c>
      <c r="I26217">
        <v>15641.171549999999</v>
      </c>
      <c r="J26217" s="2">
        <v>50790.977679999996</v>
      </c>
      <c r="K26217" s="2" t="s">
        <v>24</v>
      </c>
      <c r="L26217" s="2" t="s">
        <v>12</v>
      </c>
      <c r="M26217">
        <v>6</v>
      </c>
      <c r="N26217">
        <v>7</v>
      </c>
      <c r="O26217">
        <v>7</v>
      </c>
      <c r="P26217" t="s">
        <v>44</v>
      </c>
    </row>
    <row r="26218" spans="1:16" x14ac:dyDescent="0.25">
      <c r="A26218" s="1">
        <v>42925</v>
      </c>
      <c r="B26218">
        <v>22.23</v>
      </c>
      <c r="C26218">
        <v>79.8</v>
      </c>
      <c r="D26218">
        <v>4.907</v>
      </c>
      <c r="E26218">
        <v>21.67</v>
      </c>
      <c r="F26218">
        <v>17.05</v>
      </c>
      <c r="G26218">
        <v>22402.126250000001</v>
      </c>
      <c r="H26218">
        <v>13158.227849999999</v>
      </c>
      <c r="I26218">
        <v>15454.393309999999</v>
      </c>
      <c r="J26218" s="2">
        <v>51014.747409999996</v>
      </c>
      <c r="K26218" s="2" t="s">
        <v>24</v>
      </c>
      <c r="L26218" s="2" t="s">
        <v>12</v>
      </c>
      <c r="M26218">
        <v>6</v>
      </c>
      <c r="N26218">
        <v>7</v>
      </c>
      <c r="O26218">
        <v>7</v>
      </c>
      <c r="P26218" t="s">
        <v>44</v>
      </c>
    </row>
    <row r="26219" spans="1:16" x14ac:dyDescent="0.25">
      <c r="A26219" s="1">
        <v>42925</v>
      </c>
      <c r="B26219">
        <v>22.22</v>
      </c>
      <c r="C26219">
        <v>79.599999999999994</v>
      </c>
      <c r="D26219">
        <v>4.9130000000000003</v>
      </c>
      <c r="E26219">
        <v>38.200000000000003</v>
      </c>
      <c r="F26219">
        <v>30.2</v>
      </c>
      <c r="G26219">
        <v>22331.960129999999</v>
      </c>
      <c r="H26219">
        <v>13298.734179999999</v>
      </c>
      <c r="I26219">
        <v>15333.89121</v>
      </c>
      <c r="J26219" s="2">
        <v>50964.585520000001</v>
      </c>
      <c r="K26219" s="2" t="s">
        <v>24</v>
      </c>
      <c r="L26219" s="2" t="s">
        <v>12</v>
      </c>
      <c r="M26219">
        <v>6</v>
      </c>
      <c r="N26219">
        <v>7</v>
      </c>
      <c r="O26219">
        <v>7</v>
      </c>
      <c r="P26219" t="s">
        <v>44</v>
      </c>
    </row>
    <row r="26220" spans="1:16" x14ac:dyDescent="0.25">
      <c r="A26220" s="1">
        <v>42925</v>
      </c>
      <c r="B26220">
        <v>22.21</v>
      </c>
      <c r="C26220">
        <v>79.5</v>
      </c>
      <c r="D26220">
        <v>4.9080000000000004</v>
      </c>
      <c r="E26220">
        <v>57.34</v>
      </c>
      <c r="F26220">
        <v>48.61</v>
      </c>
      <c r="G26220">
        <v>22791.229240000001</v>
      </c>
      <c r="H26220">
        <v>13427.848099999999</v>
      </c>
      <c r="I26220">
        <v>15550.794980000001</v>
      </c>
      <c r="J26220" s="2">
        <v>51769.872320000002</v>
      </c>
      <c r="K26220" s="2" t="s">
        <v>24</v>
      </c>
      <c r="L26220" s="2" t="s">
        <v>12</v>
      </c>
      <c r="M26220">
        <v>6</v>
      </c>
      <c r="N26220">
        <v>7</v>
      </c>
      <c r="O26220">
        <v>7</v>
      </c>
      <c r="P26220" t="s">
        <v>44</v>
      </c>
    </row>
    <row r="26221" spans="1:16" x14ac:dyDescent="0.25">
      <c r="A26221" s="1">
        <v>42925</v>
      </c>
      <c r="B26221">
        <v>22.18</v>
      </c>
      <c r="C26221">
        <v>79.5</v>
      </c>
      <c r="D26221">
        <v>4.9109999999999996</v>
      </c>
      <c r="E26221">
        <v>78.599999999999994</v>
      </c>
      <c r="F26221">
        <v>67.290000000000006</v>
      </c>
      <c r="G26221">
        <v>23307.90698</v>
      </c>
      <c r="H26221">
        <v>13632.911389999999</v>
      </c>
      <c r="I26221">
        <v>16026.77824</v>
      </c>
      <c r="J26221" s="2">
        <v>52967.596610000001</v>
      </c>
      <c r="K26221" s="2" t="s">
        <v>24</v>
      </c>
      <c r="L26221" s="2" t="s">
        <v>12</v>
      </c>
      <c r="M26221">
        <v>6</v>
      </c>
      <c r="N26221">
        <v>7</v>
      </c>
      <c r="O26221">
        <v>7</v>
      </c>
      <c r="P26221" t="s">
        <v>44</v>
      </c>
    </row>
    <row r="26222" spans="1:16" x14ac:dyDescent="0.25">
      <c r="A26222" s="1">
        <v>42925</v>
      </c>
      <c r="B26222">
        <v>22.08</v>
      </c>
      <c r="C26222">
        <v>79.3</v>
      </c>
      <c r="D26222">
        <v>4.9080000000000004</v>
      </c>
      <c r="E26222">
        <v>104.5</v>
      </c>
      <c r="F26222">
        <v>90.6</v>
      </c>
      <c r="G26222">
        <v>23154.817279999999</v>
      </c>
      <c r="H26222">
        <v>13640.50633</v>
      </c>
      <c r="I26222">
        <v>16412.38494</v>
      </c>
      <c r="J26222" s="2">
        <v>53207.708549999996</v>
      </c>
      <c r="K26222" s="2" t="s">
        <v>24</v>
      </c>
      <c r="L26222" s="2" t="s">
        <v>12</v>
      </c>
      <c r="M26222">
        <v>6</v>
      </c>
      <c r="N26222">
        <v>7</v>
      </c>
      <c r="O26222">
        <v>7</v>
      </c>
      <c r="P26222" t="s">
        <v>44</v>
      </c>
    </row>
    <row r="26223" spans="1:16" x14ac:dyDescent="0.25">
      <c r="A26223" s="1">
        <v>42925</v>
      </c>
      <c r="B26223">
        <v>22.07</v>
      </c>
      <c r="C26223">
        <v>79.3</v>
      </c>
      <c r="D26223">
        <v>4.9089999999999998</v>
      </c>
      <c r="E26223">
        <v>134</v>
      </c>
      <c r="F26223">
        <v>117.5</v>
      </c>
      <c r="G26223">
        <v>23154.817279999999</v>
      </c>
      <c r="H26223">
        <v>13894.93671</v>
      </c>
      <c r="I26223">
        <v>16894.393309999999</v>
      </c>
      <c r="J26223" s="2">
        <v>53944.147299999997</v>
      </c>
      <c r="K26223" s="2" t="s">
        <v>24</v>
      </c>
      <c r="L26223" s="2" t="s">
        <v>12</v>
      </c>
      <c r="M26223">
        <v>6</v>
      </c>
      <c r="N26223">
        <v>7</v>
      </c>
      <c r="O26223">
        <v>7</v>
      </c>
      <c r="P26223" t="s">
        <v>44</v>
      </c>
    </row>
    <row r="26224" spans="1:16" x14ac:dyDescent="0.25">
      <c r="A26224" s="1">
        <v>42925</v>
      </c>
      <c r="B26224">
        <v>22.16</v>
      </c>
      <c r="C26224">
        <v>79</v>
      </c>
      <c r="D26224">
        <v>4.9109999999999996</v>
      </c>
      <c r="E26224">
        <v>165.2</v>
      </c>
      <c r="F26224">
        <v>146.1</v>
      </c>
      <c r="G26224">
        <v>23365.315610000001</v>
      </c>
      <c r="H26224">
        <v>13932.911389999999</v>
      </c>
      <c r="I26224">
        <v>17123.347280000002</v>
      </c>
      <c r="J26224" s="2">
        <v>54421.574280000001</v>
      </c>
      <c r="K26224" s="2" t="s">
        <v>24</v>
      </c>
      <c r="L26224" s="2" t="s">
        <v>12</v>
      </c>
      <c r="M26224">
        <v>6</v>
      </c>
      <c r="N26224">
        <v>7</v>
      </c>
      <c r="O26224">
        <v>7</v>
      </c>
      <c r="P26224" t="s">
        <v>44</v>
      </c>
    </row>
    <row r="26225" spans="1:16" x14ac:dyDescent="0.25">
      <c r="A26225" s="1">
        <v>42925</v>
      </c>
      <c r="B26225">
        <v>22.23</v>
      </c>
      <c r="C26225">
        <v>77.900000000000006</v>
      </c>
      <c r="D26225">
        <v>4.907</v>
      </c>
      <c r="E26225">
        <v>196.4</v>
      </c>
      <c r="F26225">
        <v>174.5</v>
      </c>
      <c r="G26225">
        <v>23569.435219999999</v>
      </c>
      <c r="H26225">
        <v>14350.63291</v>
      </c>
      <c r="I26225">
        <v>17508.953969999999</v>
      </c>
      <c r="J26225" s="2">
        <v>55429.022100000002</v>
      </c>
      <c r="K26225" s="2" t="s">
        <v>24</v>
      </c>
      <c r="L26225" s="2" t="s">
        <v>12</v>
      </c>
      <c r="M26225">
        <v>6</v>
      </c>
      <c r="N26225">
        <v>7</v>
      </c>
      <c r="O26225">
        <v>7</v>
      </c>
      <c r="P26225" t="s">
        <v>44</v>
      </c>
    </row>
    <row r="26226" spans="1:16" x14ac:dyDescent="0.25">
      <c r="A26226" s="1">
        <v>42925</v>
      </c>
      <c r="B26226">
        <v>22.34</v>
      </c>
      <c r="C26226">
        <v>77.2</v>
      </c>
      <c r="D26226">
        <v>4.9109999999999996</v>
      </c>
      <c r="E26226">
        <v>228</v>
      </c>
      <c r="F26226">
        <v>203.8</v>
      </c>
      <c r="G26226">
        <v>23939.401989999998</v>
      </c>
      <c r="H26226">
        <v>14411.39241</v>
      </c>
      <c r="I26226">
        <v>17846.359830000001</v>
      </c>
      <c r="J26226" s="2">
        <v>56197.15423</v>
      </c>
      <c r="K26226" s="2" t="s">
        <v>24</v>
      </c>
      <c r="L26226" s="2" t="s">
        <v>12</v>
      </c>
      <c r="M26226">
        <v>6</v>
      </c>
      <c r="N26226">
        <v>7</v>
      </c>
      <c r="O26226">
        <v>7</v>
      </c>
      <c r="P26226" t="s">
        <v>44</v>
      </c>
    </row>
    <row r="26227" spans="1:16" x14ac:dyDescent="0.25">
      <c r="A26227" s="1">
        <v>42925</v>
      </c>
      <c r="B26227">
        <v>22.51</v>
      </c>
      <c r="C26227">
        <v>76.5</v>
      </c>
      <c r="D26227">
        <v>4.91</v>
      </c>
      <c r="E26227">
        <v>259.8</v>
      </c>
      <c r="F26227">
        <v>233.2</v>
      </c>
      <c r="G26227">
        <v>24424.18605</v>
      </c>
      <c r="H26227">
        <v>14658.227849999999</v>
      </c>
      <c r="I26227">
        <v>18213.891210000002</v>
      </c>
      <c r="J26227" s="2">
        <v>57296.305110000001</v>
      </c>
      <c r="K26227" s="2" t="s">
        <v>24</v>
      </c>
      <c r="L26227" s="2" t="s">
        <v>12</v>
      </c>
      <c r="M26227">
        <v>6</v>
      </c>
      <c r="N26227">
        <v>7</v>
      </c>
      <c r="O26227">
        <v>7</v>
      </c>
      <c r="P26227" t="s">
        <v>44</v>
      </c>
    </row>
    <row r="26228" spans="1:16" x14ac:dyDescent="0.25">
      <c r="A26228" s="1">
        <v>42925</v>
      </c>
      <c r="B26228">
        <v>22.56</v>
      </c>
      <c r="C26228">
        <v>75.400000000000006</v>
      </c>
      <c r="D26228">
        <v>4.91</v>
      </c>
      <c r="E26228">
        <v>293.3</v>
      </c>
      <c r="F26228">
        <v>264.7</v>
      </c>
      <c r="G26228">
        <v>24755.880399999998</v>
      </c>
      <c r="H26228">
        <v>15034.17722</v>
      </c>
      <c r="I26228">
        <v>18894.728029999998</v>
      </c>
      <c r="J26228" s="2">
        <v>58684.785649999998</v>
      </c>
      <c r="K26228" s="2" t="s">
        <v>24</v>
      </c>
      <c r="L26228" s="2" t="s">
        <v>12</v>
      </c>
      <c r="M26228">
        <v>6</v>
      </c>
      <c r="N26228">
        <v>7</v>
      </c>
      <c r="O26228">
        <v>7</v>
      </c>
      <c r="P26228" t="s">
        <v>44</v>
      </c>
    </row>
    <row r="26229" spans="1:16" x14ac:dyDescent="0.25">
      <c r="A26229" s="1">
        <v>42925</v>
      </c>
      <c r="B26229">
        <v>22.75</v>
      </c>
      <c r="C26229">
        <v>74.900000000000006</v>
      </c>
      <c r="D26229">
        <v>4.9089999999999998</v>
      </c>
      <c r="E26229">
        <v>325.2</v>
      </c>
      <c r="F26229">
        <v>294.10000000000002</v>
      </c>
      <c r="G26229">
        <v>25234.28571</v>
      </c>
      <c r="H26229">
        <v>15786.07595</v>
      </c>
      <c r="I26229">
        <v>19322.510460000001</v>
      </c>
      <c r="J26229" s="2">
        <v>60342.87212</v>
      </c>
      <c r="K26229" s="2" t="s">
        <v>24</v>
      </c>
      <c r="L26229" s="2" t="s">
        <v>12</v>
      </c>
      <c r="M26229">
        <v>6</v>
      </c>
      <c r="N26229">
        <v>7</v>
      </c>
      <c r="O26229">
        <v>7</v>
      </c>
      <c r="P26229" t="s">
        <v>44</v>
      </c>
    </row>
    <row r="26230" spans="1:16" x14ac:dyDescent="0.25">
      <c r="A26230" s="1">
        <v>42925</v>
      </c>
      <c r="B26230">
        <v>23.03</v>
      </c>
      <c r="C26230">
        <v>74.099999999999994</v>
      </c>
      <c r="D26230">
        <v>4.91</v>
      </c>
      <c r="E26230">
        <v>354.3</v>
      </c>
      <c r="F26230">
        <v>320.89999999999998</v>
      </c>
      <c r="G26230">
        <v>25648.90365</v>
      </c>
      <c r="H26230">
        <v>15858.227849999999</v>
      </c>
      <c r="I26230">
        <v>19738.242679999999</v>
      </c>
      <c r="J26230" s="2">
        <v>61245.374179999999</v>
      </c>
      <c r="K26230" s="2" t="s">
        <v>24</v>
      </c>
      <c r="L26230" s="2" t="s">
        <v>12</v>
      </c>
      <c r="M26230">
        <v>6</v>
      </c>
      <c r="N26230">
        <v>7</v>
      </c>
      <c r="O26230">
        <v>7</v>
      </c>
      <c r="P26230" t="s">
        <v>44</v>
      </c>
    </row>
    <row r="26231" spans="1:16" x14ac:dyDescent="0.25">
      <c r="A26231" s="1">
        <v>42925</v>
      </c>
      <c r="B26231">
        <v>23.17</v>
      </c>
      <c r="C26231">
        <v>72.3</v>
      </c>
      <c r="D26231">
        <v>4.9089999999999998</v>
      </c>
      <c r="E26231">
        <v>386.8</v>
      </c>
      <c r="F26231">
        <v>351.2</v>
      </c>
      <c r="G26231">
        <v>26050.76412</v>
      </c>
      <c r="H26231">
        <v>16154.43038</v>
      </c>
      <c r="I26231">
        <v>20346.77824</v>
      </c>
      <c r="J26231" s="2">
        <v>62551.972739999997</v>
      </c>
      <c r="K26231" s="2" t="s">
        <v>24</v>
      </c>
      <c r="L26231" s="2" t="s">
        <v>12</v>
      </c>
      <c r="M26231">
        <v>6</v>
      </c>
      <c r="N26231">
        <v>7</v>
      </c>
      <c r="O26231">
        <v>7</v>
      </c>
      <c r="P26231" t="s">
        <v>44</v>
      </c>
    </row>
    <row r="26232" spans="1:16" x14ac:dyDescent="0.25">
      <c r="A26232" s="1">
        <v>42925</v>
      </c>
      <c r="B26232">
        <v>23.51</v>
      </c>
      <c r="C26232">
        <v>71.7</v>
      </c>
      <c r="D26232">
        <v>4.9059999999999997</v>
      </c>
      <c r="E26232">
        <v>419.2</v>
      </c>
      <c r="F26232">
        <v>382.1</v>
      </c>
      <c r="G26232">
        <v>26663.122920000002</v>
      </c>
      <c r="H26232">
        <v>16462.025320000001</v>
      </c>
      <c r="I26232">
        <v>20870.962339999998</v>
      </c>
      <c r="J26232" s="2">
        <v>63996.11058</v>
      </c>
      <c r="K26232" s="2" t="s">
        <v>24</v>
      </c>
      <c r="L26232" s="2" t="s">
        <v>12</v>
      </c>
      <c r="M26232">
        <v>6</v>
      </c>
      <c r="N26232">
        <v>7</v>
      </c>
      <c r="O26232">
        <v>7</v>
      </c>
      <c r="P26232" t="s">
        <v>44</v>
      </c>
    </row>
    <row r="26233" spans="1:16" x14ac:dyDescent="0.25">
      <c r="A26233" s="1">
        <v>42925</v>
      </c>
      <c r="B26233">
        <v>23.6</v>
      </c>
      <c r="C26233">
        <v>69.430000000000007</v>
      </c>
      <c r="D26233">
        <v>4.9080000000000004</v>
      </c>
      <c r="E26233">
        <v>449.9</v>
      </c>
      <c r="F26233">
        <v>402.1</v>
      </c>
      <c r="G26233">
        <v>27103.255809999999</v>
      </c>
      <c r="H26233">
        <v>16864.556960000002</v>
      </c>
      <c r="I26233">
        <v>21618.07531</v>
      </c>
      <c r="J26233" s="2">
        <v>65585.888080000004</v>
      </c>
      <c r="K26233" s="2" t="s">
        <v>24</v>
      </c>
      <c r="L26233" s="2" t="s">
        <v>12</v>
      </c>
      <c r="M26233">
        <v>6</v>
      </c>
      <c r="N26233">
        <v>7</v>
      </c>
      <c r="O26233">
        <v>7</v>
      </c>
      <c r="P26233" t="s">
        <v>44</v>
      </c>
    </row>
    <row r="26234" spans="1:16" x14ac:dyDescent="0.25">
      <c r="A26234" s="1">
        <v>42925</v>
      </c>
      <c r="B26234">
        <v>23.84</v>
      </c>
      <c r="C26234">
        <v>68.27</v>
      </c>
      <c r="D26234">
        <v>4.9109999999999996</v>
      </c>
      <c r="E26234">
        <v>478.4</v>
      </c>
      <c r="F26234">
        <v>345.4</v>
      </c>
      <c r="G26234">
        <v>27970.76412</v>
      </c>
      <c r="H26234">
        <v>17232.911390000001</v>
      </c>
      <c r="I26234">
        <v>21961.506280000001</v>
      </c>
      <c r="J26234" s="2">
        <v>67165.181790000002</v>
      </c>
      <c r="K26234" s="2" t="s">
        <v>24</v>
      </c>
      <c r="L26234" s="2" t="s">
        <v>12</v>
      </c>
      <c r="M26234">
        <v>6</v>
      </c>
      <c r="N26234">
        <v>7</v>
      </c>
      <c r="O26234">
        <v>7</v>
      </c>
      <c r="P26234" t="s">
        <v>44</v>
      </c>
    </row>
    <row r="26235" spans="1:16" x14ac:dyDescent="0.25">
      <c r="A26235" s="1">
        <v>42925</v>
      </c>
      <c r="B26235">
        <v>24.1</v>
      </c>
      <c r="C26235">
        <v>66.900000000000006</v>
      </c>
      <c r="D26235">
        <v>4.9119999999999999</v>
      </c>
      <c r="E26235">
        <v>509.5</v>
      </c>
      <c r="F26235">
        <v>180.6</v>
      </c>
      <c r="G26235">
        <v>28353.488369999999</v>
      </c>
      <c r="H26235">
        <v>17502.531650000001</v>
      </c>
      <c r="I26235">
        <v>22365.188279999998</v>
      </c>
      <c r="J26235" s="2">
        <v>68221.208299999998</v>
      </c>
      <c r="K26235" s="2" t="s">
        <v>24</v>
      </c>
      <c r="L26235" s="2" t="s">
        <v>12</v>
      </c>
      <c r="M26235">
        <v>6</v>
      </c>
      <c r="N26235">
        <v>7</v>
      </c>
      <c r="O26235">
        <v>7</v>
      </c>
      <c r="P26235" t="s">
        <v>44</v>
      </c>
    </row>
    <row r="26236" spans="1:16" x14ac:dyDescent="0.25">
      <c r="A26236" s="1">
        <v>42925</v>
      </c>
      <c r="B26236">
        <v>24.37</v>
      </c>
      <c r="C26236">
        <v>65</v>
      </c>
      <c r="D26236">
        <v>4.9080000000000004</v>
      </c>
      <c r="E26236">
        <v>540.9</v>
      </c>
      <c r="F26236">
        <v>111.5</v>
      </c>
      <c r="G26236">
        <v>29099.800660000001</v>
      </c>
      <c r="H26236">
        <v>17768.354429999999</v>
      </c>
      <c r="I26236">
        <v>22937.573219999998</v>
      </c>
      <c r="J26236" s="2">
        <v>69805.728310000006</v>
      </c>
      <c r="K26236" s="2" t="s">
        <v>24</v>
      </c>
      <c r="L26236" s="2" t="s">
        <v>12</v>
      </c>
      <c r="M26236">
        <v>6</v>
      </c>
      <c r="N26236">
        <v>7</v>
      </c>
      <c r="O26236">
        <v>7</v>
      </c>
      <c r="P26236" t="s">
        <v>44</v>
      </c>
    </row>
    <row r="26237" spans="1:16" x14ac:dyDescent="0.25">
      <c r="A26237" s="1">
        <v>42925</v>
      </c>
      <c r="B26237">
        <v>24.65</v>
      </c>
      <c r="C26237">
        <v>63.47</v>
      </c>
      <c r="D26237">
        <v>4.9119999999999999</v>
      </c>
      <c r="E26237">
        <v>570.20000000000005</v>
      </c>
      <c r="F26237">
        <v>101.7</v>
      </c>
      <c r="G26237">
        <v>29603.720929999999</v>
      </c>
      <c r="H26237">
        <v>18182.278480000001</v>
      </c>
      <c r="I26237">
        <v>23341.255229999999</v>
      </c>
      <c r="J26237" s="2">
        <v>71127.254639999999</v>
      </c>
      <c r="K26237" s="2" t="s">
        <v>24</v>
      </c>
      <c r="L26237" s="2" t="s">
        <v>12</v>
      </c>
      <c r="M26237">
        <v>6</v>
      </c>
      <c r="N26237">
        <v>7</v>
      </c>
      <c r="O26237">
        <v>7</v>
      </c>
      <c r="P26237" t="s">
        <v>44</v>
      </c>
    </row>
    <row r="26238" spans="1:16" x14ac:dyDescent="0.25">
      <c r="A26238" s="1">
        <v>42925</v>
      </c>
      <c r="B26238">
        <v>25</v>
      </c>
      <c r="C26238">
        <v>61.83</v>
      </c>
      <c r="D26238">
        <v>4.9089999999999998</v>
      </c>
      <c r="E26238">
        <v>598.4</v>
      </c>
      <c r="F26238">
        <v>99.7</v>
      </c>
      <c r="G26238">
        <v>30388.305649999998</v>
      </c>
      <c r="H26238">
        <v>18672.151900000001</v>
      </c>
      <c r="I26238">
        <v>23612.38494</v>
      </c>
      <c r="J26238" s="2">
        <v>72672.842489999995</v>
      </c>
      <c r="K26238" s="2" t="s">
        <v>24</v>
      </c>
      <c r="L26238" s="2" t="s">
        <v>12</v>
      </c>
      <c r="M26238">
        <v>6</v>
      </c>
      <c r="N26238">
        <v>7</v>
      </c>
      <c r="O26238">
        <v>7</v>
      </c>
      <c r="P26238" t="s">
        <v>44</v>
      </c>
    </row>
    <row r="26239" spans="1:16" x14ac:dyDescent="0.25">
      <c r="A26239" s="1">
        <v>42925</v>
      </c>
      <c r="B26239">
        <v>25.47</v>
      </c>
      <c r="C26239">
        <v>60.63</v>
      </c>
      <c r="D26239">
        <v>4.9109999999999996</v>
      </c>
      <c r="E26239">
        <v>624.5</v>
      </c>
      <c r="F26239">
        <v>99.1</v>
      </c>
      <c r="G26239">
        <v>30943.255809999999</v>
      </c>
      <c r="H26239">
        <v>18869.62025</v>
      </c>
      <c r="I26239">
        <v>23979.91632</v>
      </c>
      <c r="J26239" s="2">
        <v>73792.792379999999</v>
      </c>
      <c r="K26239" s="2" t="s">
        <v>24</v>
      </c>
      <c r="L26239" s="2" t="s">
        <v>12</v>
      </c>
      <c r="M26239">
        <v>6</v>
      </c>
      <c r="N26239">
        <v>7</v>
      </c>
      <c r="O26239">
        <v>7</v>
      </c>
      <c r="P26239" t="s">
        <v>44</v>
      </c>
    </row>
    <row r="26240" spans="1:16" x14ac:dyDescent="0.25">
      <c r="A26240" s="1">
        <v>42925</v>
      </c>
      <c r="B26240">
        <v>25.71</v>
      </c>
      <c r="C26240">
        <v>60.23</v>
      </c>
      <c r="D26240">
        <v>4.9080000000000004</v>
      </c>
      <c r="E26240">
        <v>649.79999999999995</v>
      </c>
      <c r="F26240">
        <v>97.3</v>
      </c>
      <c r="G26240">
        <v>31160.132890000001</v>
      </c>
      <c r="H26240">
        <v>19230.37975</v>
      </c>
      <c r="I26240">
        <v>24522.175729999999</v>
      </c>
      <c r="J26240" s="2">
        <v>74912.688370000003</v>
      </c>
      <c r="K26240" s="2" t="s">
        <v>24</v>
      </c>
      <c r="L26240" s="2" t="s">
        <v>12</v>
      </c>
      <c r="M26240">
        <v>6</v>
      </c>
      <c r="N26240">
        <v>7</v>
      </c>
      <c r="O26240">
        <v>7</v>
      </c>
      <c r="P26240" t="s">
        <v>44</v>
      </c>
    </row>
    <row r="26241" spans="1:16" x14ac:dyDescent="0.25">
      <c r="A26241" s="1">
        <v>42925</v>
      </c>
      <c r="B26241">
        <v>26.18</v>
      </c>
      <c r="C26241">
        <v>57.7</v>
      </c>
      <c r="D26241">
        <v>4.9080000000000004</v>
      </c>
      <c r="E26241">
        <v>674.2</v>
      </c>
      <c r="F26241">
        <v>95.5</v>
      </c>
      <c r="G26241">
        <v>31574.750830000001</v>
      </c>
      <c r="H26241">
        <v>19663.291140000001</v>
      </c>
      <c r="I26241">
        <v>24877.656900000002</v>
      </c>
      <c r="J26241" s="2">
        <v>76115.698870000007</v>
      </c>
      <c r="K26241" s="2" t="s">
        <v>24</v>
      </c>
      <c r="L26241" s="2" t="s">
        <v>12</v>
      </c>
      <c r="M26241">
        <v>6</v>
      </c>
      <c r="N26241">
        <v>7</v>
      </c>
      <c r="O26241">
        <v>7</v>
      </c>
      <c r="P26241" t="s">
        <v>44</v>
      </c>
    </row>
    <row r="26242" spans="1:16" x14ac:dyDescent="0.25">
      <c r="A26242" s="1">
        <v>42925</v>
      </c>
      <c r="B26242">
        <v>26.75</v>
      </c>
      <c r="C26242">
        <v>57.23</v>
      </c>
      <c r="D26242">
        <v>4.91</v>
      </c>
      <c r="E26242">
        <v>697.7</v>
      </c>
      <c r="F26242">
        <v>94.4</v>
      </c>
      <c r="G26242">
        <v>32263.654490000001</v>
      </c>
      <c r="H26242">
        <v>19970.88608</v>
      </c>
      <c r="I26242">
        <v>25160.83682</v>
      </c>
      <c r="J26242" s="2">
        <v>77395.377389999994</v>
      </c>
      <c r="K26242" s="2" t="s">
        <v>24</v>
      </c>
      <c r="L26242" s="2" t="s">
        <v>12</v>
      </c>
      <c r="M26242">
        <v>6</v>
      </c>
      <c r="N26242">
        <v>7</v>
      </c>
      <c r="O26242">
        <v>7</v>
      </c>
      <c r="P26242" t="s">
        <v>44</v>
      </c>
    </row>
    <row r="26243" spans="1:16" x14ac:dyDescent="0.25">
      <c r="A26243" s="1">
        <v>42925</v>
      </c>
      <c r="B26243">
        <v>27.06</v>
      </c>
      <c r="C26243">
        <v>55.19</v>
      </c>
      <c r="D26243">
        <v>4.9089999999999998</v>
      </c>
      <c r="E26243">
        <v>719</v>
      </c>
      <c r="F26243">
        <v>93.3</v>
      </c>
      <c r="G26243">
        <v>32869.634550000002</v>
      </c>
      <c r="H26243">
        <v>20259.49367</v>
      </c>
      <c r="I26243">
        <v>25311.46444</v>
      </c>
      <c r="J26243" s="2">
        <v>78440.592659999995</v>
      </c>
      <c r="K26243" s="2" t="s">
        <v>24</v>
      </c>
      <c r="L26243" s="2" t="s">
        <v>12</v>
      </c>
      <c r="M26243">
        <v>6</v>
      </c>
      <c r="N26243">
        <v>7</v>
      </c>
      <c r="O26243">
        <v>7</v>
      </c>
      <c r="P26243" t="s">
        <v>44</v>
      </c>
    </row>
    <row r="26244" spans="1:16" x14ac:dyDescent="0.25">
      <c r="A26244" s="1">
        <v>42925</v>
      </c>
      <c r="B26244">
        <v>27.14</v>
      </c>
      <c r="C26244">
        <v>54.43</v>
      </c>
      <c r="D26244">
        <v>4.91</v>
      </c>
      <c r="E26244">
        <v>738</v>
      </c>
      <c r="F26244">
        <v>93.2</v>
      </c>
      <c r="G26244">
        <v>33041.86047</v>
      </c>
      <c r="H26244">
        <v>20358.227849999999</v>
      </c>
      <c r="I26244">
        <v>25697.07113</v>
      </c>
      <c r="J26244" s="2">
        <v>79097.159449999992</v>
      </c>
      <c r="K26244" s="2" t="s">
        <v>24</v>
      </c>
      <c r="L26244" s="2" t="s">
        <v>12</v>
      </c>
      <c r="M26244">
        <v>6</v>
      </c>
      <c r="N26244">
        <v>7</v>
      </c>
      <c r="O26244">
        <v>7</v>
      </c>
      <c r="P26244" t="s">
        <v>44</v>
      </c>
    </row>
    <row r="26245" spans="1:16" x14ac:dyDescent="0.25">
      <c r="A26245" s="1">
        <v>42925</v>
      </c>
      <c r="B26245">
        <v>28</v>
      </c>
      <c r="C26245">
        <v>51.83</v>
      </c>
      <c r="D26245">
        <v>4.9089999999999998</v>
      </c>
      <c r="E26245">
        <v>756</v>
      </c>
      <c r="F26245">
        <v>93</v>
      </c>
      <c r="G26245">
        <v>33462.85714</v>
      </c>
      <c r="H26245">
        <v>20491.13924</v>
      </c>
      <c r="I26245">
        <v>26052.552299999999</v>
      </c>
      <c r="J26245" s="2">
        <v>80006.548679999993</v>
      </c>
      <c r="K26245" s="2" t="s">
        <v>24</v>
      </c>
      <c r="L26245" s="2" t="s">
        <v>12</v>
      </c>
      <c r="M26245">
        <v>6</v>
      </c>
      <c r="N26245">
        <v>7</v>
      </c>
      <c r="O26245">
        <v>7</v>
      </c>
      <c r="P26245" t="s">
        <v>44</v>
      </c>
    </row>
    <row r="26246" spans="1:16" x14ac:dyDescent="0.25">
      <c r="A26246" s="1">
        <v>42925</v>
      </c>
      <c r="B26246">
        <v>28.39</v>
      </c>
      <c r="C26246">
        <v>48.16</v>
      </c>
      <c r="D26246">
        <v>4.91</v>
      </c>
      <c r="E26246">
        <v>775</v>
      </c>
      <c r="F26246">
        <v>92.1</v>
      </c>
      <c r="G26246">
        <v>33679.734219999998</v>
      </c>
      <c r="H26246">
        <v>20540.50633</v>
      </c>
      <c r="I26246">
        <v>26239.330539999999</v>
      </c>
      <c r="J26246" s="2">
        <v>80459.571089999998</v>
      </c>
      <c r="K26246" s="2" t="s">
        <v>24</v>
      </c>
      <c r="L26246" s="2" t="s">
        <v>12</v>
      </c>
      <c r="M26246">
        <v>6</v>
      </c>
      <c r="N26246">
        <v>7</v>
      </c>
      <c r="O26246">
        <v>7</v>
      </c>
      <c r="P26246" t="s">
        <v>44</v>
      </c>
    </row>
    <row r="26247" spans="1:16" x14ac:dyDescent="0.25">
      <c r="A26247" s="1">
        <v>42925</v>
      </c>
      <c r="B26247">
        <v>28.53</v>
      </c>
      <c r="C26247">
        <v>46.22</v>
      </c>
      <c r="D26247">
        <v>4.9130000000000003</v>
      </c>
      <c r="E26247">
        <v>793</v>
      </c>
      <c r="F26247">
        <v>91.2</v>
      </c>
      <c r="G26247">
        <v>34107.109629999999</v>
      </c>
      <c r="H26247">
        <v>20631.645570000001</v>
      </c>
      <c r="I26247">
        <v>26456.23431</v>
      </c>
      <c r="J26247" s="2">
        <v>81194.989509999999</v>
      </c>
      <c r="K26247" s="2" t="s">
        <v>24</v>
      </c>
      <c r="L26247" s="2" t="s">
        <v>12</v>
      </c>
      <c r="M26247">
        <v>6</v>
      </c>
      <c r="N26247">
        <v>7</v>
      </c>
      <c r="O26247">
        <v>7</v>
      </c>
      <c r="P26247" t="s">
        <v>44</v>
      </c>
    </row>
    <row r="26248" spans="1:16" x14ac:dyDescent="0.25">
      <c r="A26248" s="1">
        <v>42925</v>
      </c>
      <c r="B26248">
        <v>29.11</v>
      </c>
      <c r="C26248">
        <v>45.19</v>
      </c>
      <c r="D26248">
        <v>4.9109999999999996</v>
      </c>
      <c r="E26248">
        <v>808</v>
      </c>
      <c r="F26248">
        <v>89.9</v>
      </c>
      <c r="G26248">
        <v>34496.212619999998</v>
      </c>
      <c r="H26248">
        <v>20665.822779999999</v>
      </c>
      <c r="I26248">
        <v>26733.38912</v>
      </c>
      <c r="J26248" s="2">
        <v>81895.42452</v>
      </c>
      <c r="K26248" s="2" t="s">
        <v>24</v>
      </c>
      <c r="L26248" s="2" t="s">
        <v>12</v>
      </c>
      <c r="M26248">
        <v>6</v>
      </c>
      <c r="N26248">
        <v>7</v>
      </c>
      <c r="O26248">
        <v>7</v>
      </c>
      <c r="P26248" t="s">
        <v>44</v>
      </c>
    </row>
    <row r="26249" spans="1:16" x14ac:dyDescent="0.25">
      <c r="A26249" s="1">
        <v>42925</v>
      </c>
      <c r="B26249">
        <v>28.98</v>
      </c>
      <c r="C26249">
        <v>43.72</v>
      </c>
      <c r="D26249">
        <v>4.9139999999999997</v>
      </c>
      <c r="E26249">
        <v>823</v>
      </c>
      <c r="F26249">
        <v>89.7</v>
      </c>
      <c r="G26249">
        <v>34808.770759999999</v>
      </c>
      <c r="H26249">
        <v>20836.708859999999</v>
      </c>
      <c r="I26249">
        <v>26877.99163</v>
      </c>
      <c r="J26249" s="2">
        <v>82523.471250000002</v>
      </c>
      <c r="K26249" s="2" t="s">
        <v>24</v>
      </c>
      <c r="L26249" s="2" t="s">
        <v>12</v>
      </c>
      <c r="M26249">
        <v>6</v>
      </c>
      <c r="N26249">
        <v>7</v>
      </c>
      <c r="O26249">
        <v>7</v>
      </c>
      <c r="P26249" t="s">
        <v>44</v>
      </c>
    </row>
    <row r="26250" spans="1:16" x14ac:dyDescent="0.25">
      <c r="A26250" s="1">
        <v>42925</v>
      </c>
      <c r="B26250">
        <v>29.62</v>
      </c>
      <c r="C26250">
        <v>40.49</v>
      </c>
      <c r="D26250">
        <v>4.9130000000000003</v>
      </c>
      <c r="E26250">
        <v>835</v>
      </c>
      <c r="F26250">
        <v>88.5</v>
      </c>
      <c r="G26250">
        <v>34642.923589999999</v>
      </c>
      <c r="H26250">
        <v>20946.835439999999</v>
      </c>
      <c r="I26250">
        <v>27046.69456</v>
      </c>
      <c r="J26250" s="2">
        <v>82636.453590000005</v>
      </c>
      <c r="K26250" s="2" t="s">
        <v>24</v>
      </c>
      <c r="L26250" s="2" t="s">
        <v>12</v>
      </c>
      <c r="M26250">
        <v>6</v>
      </c>
      <c r="N26250">
        <v>7</v>
      </c>
      <c r="O26250">
        <v>7</v>
      </c>
      <c r="P26250" t="s">
        <v>44</v>
      </c>
    </row>
    <row r="26251" spans="1:16" x14ac:dyDescent="0.25">
      <c r="A26251" s="1">
        <v>42925</v>
      </c>
      <c r="B26251">
        <v>29.83</v>
      </c>
      <c r="C26251">
        <v>37.75</v>
      </c>
      <c r="D26251">
        <v>4.91</v>
      </c>
      <c r="E26251">
        <v>844</v>
      </c>
      <c r="F26251">
        <v>88.6</v>
      </c>
      <c r="G26251">
        <v>34636.544849999998</v>
      </c>
      <c r="H26251">
        <v>21155.696199999998</v>
      </c>
      <c r="I26251">
        <v>27094.895400000001</v>
      </c>
      <c r="J26251" s="2">
        <v>82887.136449999991</v>
      </c>
      <c r="K26251" s="2" t="s">
        <v>24</v>
      </c>
      <c r="L26251" s="2" t="s">
        <v>12</v>
      </c>
      <c r="M26251">
        <v>6</v>
      </c>
      <c r="N26251">
        <v>7</v>
      </c>
      <c r="O26251">
        <v>7</v>
      </c>
      <c r="P26251" t="s">
        <v>44</v>
      </c>
    </row>
    <row r="26252" spans="1:16" x14ac:dyDescent="0.25">
      <c r="A26252" s="1">
        <v>42925</v>
      </c>
      <c r="B26252">
        <v>30.11</v>
      </c>
      <c r="C26252">
        <v>35.65</v>
      </c>
      <c r="D26252">
        <v>4.9139999999999997</v>
      </c>
      <c r="E26252">
        <v>854</v>
      </c>
      <c r="F26252">
        <v>87.6</v>
      </c>
      <c r="G26252">
        <v>34687.57475</v>
      </c>
      <c r="H26252">
        <v>21155.696199999998</v>
      </c>
      <c r="I26252">
        <v>27269.62343</v>
      </c>
      <c r="J26252" s="2">
        <v>83112.894379999998</v>
      </c>
      <c r="K26252" s="2" t="s">
        <v>24</v>
      </c>
      <c r="L26252" s="2" t="s">
        <v>12</v>
      </c>
      <c r="M26252">
        <v>6</v>
      </c>
      <c r="N26252">
        <v>7</v>
      </c>
      <c r="O26252">
        <v>7</v>
      </c>
      <c r="P26252" t="s">
        <v>44</v>
      </c>
    </row>
    <row r="26253" spans="1:16" x14ac:dyDescent="0.25">
      <c r="A26253" s="1">
        <v>42925</v>
      </c>
      <c r="B26253">
        <v>30.55</v>
      </c>
      <c r="C26253">
        <v>33.32</v>
      </c>
      <c r="D26253">
        <v>4.915</v>
      </c>
      <c r="E26253">
        <v>863</v>
      </c>
      <c r="F26253">
        <v>87.7</v>
      </c>
      <c r="G26253">
        <v>34642.923589999999</v>
      </c>
      <c r="H26253">
        <v>21075.949369999998</v>
      </c>
      <c r="I26253">
        <v>27504.602510000001</v>
      </c>
      <c r="J26253" s="2">
        <v>83223.47546999999</v>
      </c>
      <c r="K26253" s="2" t="s">
        <v>24</v>
      </c>
      <c r="L26253" s="2" t="s">
        <v>12</v>
      </c>
      <c r="M26253">
        <v>6</v>
      </c>
      <c r="N26253">
        <v>7</v>
      </c>
      <c r="O26253">
        <v>7</v>
      </c>
      <c r="P26253" t="s">
        <v>44</v>
      </c>
    </row>
    <row r="26254" spans="1:16" x14ac:dyDescent="0.25">
      <c r="A26254" s="1">
        <v>42925</v>
      </c>
      <c r="B26254">
        <v>31.01</v>
      </c>
      <c r="C26254">
        <v>33.119999999999997</v>
      </c>
      <c r="D26254">
        <v>4.9119999999999999</v>
      </c>
      <c r="E26254">
        <v>869</v>
      </c>
      <c r="F26254">
        <v>89.3</v>
      </c>
      <c r="G26254">
        <v>35682.657809999997</v>
      </c>
      <c r="H26254">
        <v>20643.037970000001</v>
      </c>
      <c r="I26254">
        <v>27637.15481</v>
      </c>
      <c r="J26254" s="2">
        <v>83962.850589999987</v>
      </c>
      <c r="K26254" s="2" t="s">
        <v>24</v>
      </c>
      <c r="L26254" s="2" t="s">
        <v>12</v>
      </c>
      <c r="M26254">
        <v>6</v>
      </c>
      <c r="N26254">
        <v>7</v>
      </c>
      <c r="O26254">
        <v>7</v>
      </c>
      <c r="P26254" t="s">
        <v>44</v>
      </c>
    </row>
    <row r="26255" spans="1:16" x14ac:dyDescent="0.25">
      <c r="A26255" s="1">
        <v>42925</v>
      </c>
      <c r="B26255">
        <v>30.3</v>
      </c>
      <c r="C26255">
        <v>49.53</v>
      </c>
      <c r="D26255">
        <v>4.9119999999999999</v>
      </c>
      <c r="E26255">
        <v>867</v>
      </c>
      <c r="F26255">
        <v>93.6</v>
      </c>
      <c r="G26255">
        <v>36473.62126</v>
      </c>
      <c r="H26255">
        <v>19807.594939999999</v>
      </c>
      <c r="I26255">
        <v>27619.0795</v>
      </c>
      <c r="J26255" s="2">
        <v>83900.295699999988</v>
      </c>
      <c r="K26255" s="2" t="s">
        <v>24</v>
      </c>
      <c r="L26255" s="2" t="s">
        <v>12</v>
      </c>
      <c r="M26255">
        <v>6</v>
      </c>
      <c r="N26255">
        <v>7</v>
      </c>
      <c r="O26255">
        <v>7</v>
      </c>
      <c r="P26255" t="s">
        <v>44</v>
      </c>
    </row>
    <row r="26256" spans="1:16" x14ac:dyDescent="0.25">
      <c r="A26256" s="1">
        <v>42925</v>
      </c>
      <c r="B26256">
        <v>30.34</v>
      </c>
      <c r="C26256">
        <v>49.63</v>
      </c>
      <c r="D26256">
        <v>4.9130000000000003</v>
      </c>
      <c r="E26256">
        <v>862</v>
      </c>
      <c r="F26256">
        <v>98.2</v>
      </c>
      <c r="G26256">
        <v>36460.863790000003</v>
      </c>
      <c r="H26256">
        <v>19837.974679999999</v>
      </c>
      <c r="I26256">
        <v>27685.355650000001</v>
      </c>
      <c r="J26256" s="2">
        <v>83984.19412</v>
      </c>
      <c r="K26256" s="2" t="s">
        <v>24</v>
      </c>
      <c r="L26256" s="2" t="s">
        <v>12</v>
      </c>
      <c r="M26256">
        <v>6</v>
      </c>
      <c r="N26256">
        <v>7</v>
      </c>
      <c r="O26256">
        <v>7</v>
      </c>
      <c r="P26256" t="s">
        <v>44</v>
      </c>
    </row>
    <row r="26257" spans="1:16" x14ac:dyDescent="0.25">
      <c r="A26257" s="1">
        <v>42925</v>
      </c>
      <c r="B26257">
        <v>29.92</v>
      </c>
      <c r="C26257">
        <v>53.33</v>
      </c>
      <c r="D26257">
        <v>4.9130000000000003</v>
      </c>
      <c r="E26257">
        <v>859</v>
      </c>
      <c r="F26257">
        <v>101.6</v>
      </c>
      <c r="G26257">
        <v>36428.970099999999</v>
      </c>
      <c r="H26257">
        <v>19777.215189999999</v>
      </c>
      <c r="I26257">
        <v>27902.259409999999</v>
      </c>
      <c r="J26257" s="2">
        <v>84108.444699999993</v>
      </c>
      <c r="K26257" s="2" t="s">
        <v>24</v>
      </c>
      <c r="L26257" s="2" t="s">
        <v>12</v>
      </c>
      <c r="M26257">
        <v>6</v>
      </c>
      <c r="N26257">
        <v>7</v>
      </c>
      <c r="O26257">
        <v>7</v>
      </c>
      <c r="P26257" t="s">
        <v>44</v>
      </c>
    </row>
    <row r="26258" spans="1:16" x14ac:dyDescent="0.25">
      <c r="A26258" s="1">
        <v>42925</v>
      </c>
      <c r="B26258">
        <v>29.88</v>
      </c>
      <c r="C26258">
        <v>52.43</v>
      </c>
      <c r="D26258">
        <v>4.9130000000000003</v>
      </c>
      <c r="E26258">
        <v>875</v>
      </c>
      <c r="F26258">
        <v>97.9</v>
      </c>
      <c r="G26258">
        <v>36556.544849999998</v>
      </c>
      <c r="H26258">
        <v>19822.784810000001</v>
      </c>
      <c r="I26258">
        <v>27829.958159999998</v>
      </c>
      <c r="J26258" s="2">
        <v>84209.287819999998</v>
      </c>
      <c r="K26258" s="2" t="s">
        <v>24</v>
      </c>
      <c r="L26258" s="2" t="s">
        <v>12</v>
      </c>
      <c r="M26258">
        <v>6</v>
      </c>
      <c r="N26258">
        <v>7</v>
      </c>
      <c r="O26258">
        <v>7</v>
      </c>
      <c r="P26258" t="s">
        <v>44</v>
      </c>
    </row>
    <row r="26259" spans="1:16" x14ac:dyDescent="0.25">
      <c r="A26259" s="1">
        <v>42925</v>
      </c>
      <c r="B26259">
        <v>29.41</v>
      </c>
      <c r="C26259">
        <v>55.43</v>
      </c>
      <c r="D26259">
        <v>4.91</v>
      </c>
      <c r="E26259">
        <v>872</v>
      </c>
      <c r="F26259">
        <v>97.9</v>
      </c>
      <c r="G26259">
        <v>36582.059800000003</v>
      </c>
      <c r="H26259">
        <v>19853.164560000001</v>
      </c>
      <c r="I26259">
        <v>27938.410039999999</v>
      </c>
      <c r="J26259" s="2">
        <v>84373.63440000001</v>
      </c>
      <c r="K26259" s="2" t="s">
        <v>24</v>
      </c>
      <c r="L26259" s="2" t="s">
        <v>12</v>
      </c>
      <c r="M26259">
        <v>6</v>
      </c>
      <c r="N26259">
        <v>7</v>
      </c>
      <c r="O26259">
        <v>7</v>
      </c>
      <c r="P26259" t="s">
        <v>44</v>
      </c>
    </row>
    <row r="26260" spans="1:16" x14ac:dyDescent="0.25">
      <c r="A26260" s="1">
        <v>42925</v>
      </c>
      <c r="B26260">
        <v>29.36</v>
      </c>
      <c r="C26260">
        <v>55.4</v>
      </c>
      <c r="D26260">
        <v>4.9089999999999998</v>
      </c>
      <c r="E26260">
        <v>869</v>
      </c>
      <c r="F26260">
        <v>98.2</v>
      </c>
      <c r="G26260">
        <v>36511.893689999997</v>
      </c>
      <c r="H26260">
        <v>19925.316459999998</v>
      </c>
      <c r="I26260">
        <v>27884.184099999999</v>
      </c>
      <c r="J26260" s="2">
        <v>84321.394249999998</v>
      </c>
      <c r="K26260" s="2" t="s">
        <v>24</v>
      </c>
      <c r="L26260" s="2" t="s">
        <v>12</v>
      </c>
      <c r="M26260">
        <v>6</v>
      </c>
      <c r="N26260">
        <v>7</v>
      </c>
      <c r="O26260">
        <v>7</v>
      </c>
      <c r="P26260" t="s">
        <v>44</v>
      </c>
    </row>
    <row r="26261" spans="1:16" x14ac:dyDescent="0.25">
      <c r="A26261" s="1">
        <v>42925</v>
      </c>
      <c r="B26261">
        <v>29.42</v>
      </c>
      <c r="C26261">
        <v>55.1</v>
      </c>
      <c r="D26261">
        <v>4.9080000000000004</v>
      </c>
      <c r="E26261">
        <v>867</v>
      </c>
      <c r="F26261">
        <v>95.9</v>
      </c>
      <c r="G26261">
        <v>36486.37874</v>
      </c>
      <c r="H26261">
        <v>20088.60759</v>
      </c>
      <c r="I26261">
        <v>28083.012549999999</v>
      </c>
      <c r="J26261" s="2">
        <v>84657.998879999999</v>
      </c>
      <c r="K26261" s="2" t="s">
        <v>24</v>
      </c>
      <c r="L26261" s="2" t="s">
        <v>12</v>
      </c>
      <c r="M26261">
        <v>6</v>
      </c>
      <c r="N26261">
        <v>7</v>
      </c>
      <c r="O26261">
        <v>7</v>
      </c>
      <c r="P26261" t="s">
        <v>44</v>
      </c>
    </row>
    <row r="26262" spans="1:16" x14ac:dyDescent="0.25">
      <c r="A26262" s="1">
        <v>42925</v>
      </c>
      <c r="B26262">
        <v>29.21</v>
      </c>
      <c r="C26262">
        <v>55.8</v>
      </c>
      <c r="D26262">
        <v>4.9119999999999999</v>
      </c>
      <c r="E26262">
        <v>868</v>
      </c>
      <c r="F26262">
        <v>93.3</v>
      </c>
      <c r="G26262">
        <v>36518.272429999997</v>
      </c>
      <c r="H26262">
        <v>20050.63291</v>
      </c>
      <c r="I26262">
        <v>28251.715479999999</v>
      </c>
      <c r="J26262" s="2">
        <v>84820.620819999996</v>
      </c>
      <c r="K26262" s="2" t="s">
        <v>24</v>
      </c>
      <c r="L26262" s="2" t="s">
        <v>12</v>
      </c>
      <c r="M26262">
        <v>6</v>
      </c>
      <c r="N26262">
        <v>7</v>
      </c>
      <c r="O26262">
        <v>7</v>
      </c>
      <c r="P26262" t="s">
        <v>44</v>
      </c>
    </row>
    <row r="26263" spans="1:16" x14ac:dyDescent="0.25">
      <c r="A26263" s="1">
        <v>42925</v>
      </c>
      <c r="B26263">
        <v>29.32</v>
      </c>
      <c r="C26263">
        <v>54.6</v>
      </c>
      <c r="D26263">
        <v>4.9080000000000004</v>
      </c>
      <c r="E26263">
        <v>862</v>
      </c>
      <c r="F26263">
        <v>92.6</v>
      </c>
      <c r="G26263">
        <v>36237.607969999997</v>
      </c>
      <c r="H26263">
        <v>20118.98734</v>
      </c>
      <c r="I26263">
        <v>28390.292890000001</v>
      </c>
      <c r="J26263" s="2">
        <v>84746.888200000001</v>
      </c>
      <c r="K26263" s="2" t="s">
        <v>24</v>
      </c>
      <c r="L26263" s="2" t="s">
        <v>12</v>
      </c>
      <c r="M26263">
        <v>6</v>
      </c>
      <c r="N26263">
        <v>7</v>
      </c>
      <c r="O26263">
        <v>7</v>
      </c>
      <c r="P26263" t="s">
        <v>44</v>
      </c>
    </row>
    <row r="26264" spans="1:16" x14ac:dyDescent="0.25">
      <c r="A26264" s="1">
        <v>42925</v>
      </c>
      <c r="B26264">
        <v>29.31</v>
      </c>
      <c r="C26264">
        <v>54.93</v>
      </c>
      <c r="D26264">
        <v>4.9089999999999998</v>
      </c>
      <c r="E26264">
        <v>853</v>
      </c>
      <c r="F26264">
        <v>93.5</v>
      </c>
      <c r="G26264">
        <v>36333.289040000003</v>
      </c>
      <c r="H26264">
        <v>19989.87342</v>
      </c>
      <c r="I26264">
        <v>28191.46444</v>
      </c>
      <c r="J26264" s="2">
        <v>84514.626900000003</v>
      </c>
      <c r="K26264" s="2" t="s">
        <v>24</v>
      </c>
      <c r="L26264" s="2" t="s">
        <v>12</v>
      </c>
      <c r="M26264">
        <v>6</v>
      </c>
      <c r="N26264">
        <v>7</v>
      </c>
      <c r="O26264">
        <v>7</v>
      </c>
      <c r="P26264" t="s">
        <v>44</v>
      </c>
    </row>
    <row r="26265" spans="1:16" x14ac:dyDescent="0.25">
      <c r="A26265" s="1">
        <v>42925</v>
      </c>
      <c r="B26265">
        <v>29.36</v>
      </c>
      <c r="C26265">
        <v>55.06</v>
      </c>
      <c r="D26265">
        <v>4.9080000000000004</v>
      </c>
      <c r="E26265">
        <v>843</v>
      </c>
      <c r="F26265">
        <v>93.2</v>
      </c>
      <c r="G26265">
        <v>36135.548170000002</v>
      </c>
      <c r="H26265">
        <v>19929.11392</v>
      </c>
      <c r="I26265">
        <v>28101.087869999999</v>
      </c>
      <c r="J26265" s="2">
        <v>84165.749960000001</v>
      </c>
      <c r="K26265" s="2" t="s">
        <v>24</v>
      </c>
      <c r="L26265" s="2" t="s">
        <v>12</v>
      </c>
      <c r="M26265">
        <v>6</v>
      </c>
      <c r="N26265">
        <v>7</v>
      </c>
      <c r="O26265">
        <v>7</v>
      </c>
      <c r="P26265" t="s">
        <v>44</v>
      </c>
    </row>
    <row r="26266" spans="1:16" x14ac:dyDescent="0.25">
      <c r="A26266" s="1">
        <v>42925</v>
      </c>
      <c r="B26266">
        <v>29.39</v>
      </c>
      <c r="C26266">
        <v>54.93</v>
      </c>
      <c r="D26266">
        <v>4.91</v>
      </c>
      <c r="E26266">
        <v>831</v>
      </c>
      <c r="F26266">
        <v>93.7</v>
      </c>
      <c r="G26266">
        <v>36059.003320000003</v>
      </c>
      <c r="H26266">
        <v>19913.924050000001</v>
      </c>
      <c r="I26266">
        <v>28046.861919999999</v>
      </c>
      <c r="J26266" s="2">
        <v>84019.789290000001</v>
      </c>
      <c r="K26266" s="2" t="s">
        <v>24</v>
      </c>
      <c r="L26266" s="2" t="s">
        <v>12</v>
      </c>
      <c r="M26266">
        <v>6</v>
      </c>
      <c r="N26266">
        <v>7</v>
      </c>
      <c r="O26266">
        <v>7</v>
      </c>
      <c r="P26266" t="s">
        <v>44</v>
      </c>
    </row>
    <row r="26267" spans="1:16" x14ac:dyDescent="0.25">
      <c r="A26267" s="1">
        <v>42925</v>
      </c>
      <c r="B26267">
        <v>29.51</v>
      </c>
      <c r="C26267">
        <v>55.13</v>
      </c>
      <c r="D26267">
        <v>4.9080000000000004</v>
      </c>
      <c r="E26267">
        <v>820</v>
      </c>
      <c r="F26267">
        <v>93.8</v>
      </c>
      <c r="G26267">
        <v>35976.079729999998</v>
      </c>
      <c r="H26267">
        <v>19796.202529999999</v>
      </c>
      <c r="I26267">
        <v>27878.159</v>
      </c>
      <c r="J26267" s="2">
        <v>83650.441259999992</v>
      </c>
      <c r="K26267" s="2" t="s">
        <v>24</v>
      </c>
      <c r="L26267" s="2" t="s">
        <v>12</v>
      </c>
      <c r="M26267">
        <v>6</v>
      </c>
      <c r="N26267">
        <v>7</v>
      </c>
      <c r="O26267">
        <v>7</v>
      </c>
      <c r="P26267" t="s">
        <v>44</v>
      </c>
    </row>
    <row r="26268" spans="1:16" x14ac:dyDescent="0.25">
      <c r="A26268" s="1">
        <v>42925</v>
      </c>
      <c r="B26268">
        <v>29.39</v>
      </c>
      <c r="C26268">
        <v>56.03</v>
      </c>
      <c r="D26268">
        <v>4.9109999999999996</v>
      </c>
      <c r="E26268">
        <v>806</v>
      </c>
      <c r="F26268">
        <v>93.5</v>
      </c>
      <c r="G26268">
        <v>36039.867109999999</v>
      </c>
      <c r="H26268">
        <v>19731.645570000001</v>
      </c>
      <c r="I26268">
        <v>27835.983260000001</v>
      </c>
      <c r="J26268" s="2">
        <v>83607.495939999993</v>
      </c>
      <c r="K26268" s="2" t="s">
        <v>24</v>
      </c>
      <c r="L26268" s="2" t="s">
        <v>12</v>
      </c>
      <c r="M26268">
        <v>6</v>
      </c>
      <c r="N26268">
        <v>7</v>
      </c>
      <c r="O26268">
        <v>7</v>
      </c>
      <c r="P26268" t="s">
        <v>44</v>
      </c>
    </row>
    <row r="26269" spans="1:16" x14ac:dyDescent="0.25">
      <c r="A26269" s="1">
        <v>42925</v>
      </c>
      <c r="B26269">
        <v>29.35</v>
      </c>
      <c r="C26269">
        <v>55.56</v>
      </c>
      <c r="D26269">
        <v>4.9080000000000004</v>
      </c>
      <c r="E26269">
        <v>791</v>
      </c>
      <c r="F26269">
        <v>92.1</v>
      </c>
      <c r="G26269">
        <v>35886.777410000002</v>
      </c>
      <c r="H26269">
        <v>19598.734179999999</v>
      </c>
      <c r="I26269">
        <v>27811.882850000002</v>
      </c>
      <c r="J26269" s="2">
        <v>83297.394440000004</v>
      </c>
      <c r="K26269" s="2" t="s">
        <v>24</v>
      </c>
      <c r="L26269" s="2" t="s">
        <v>12</v>
      </c>
      <c r="M26269">
        <v>6</v>
      </c>
      <c r="N26269">
        <v>7</v>
      </c>
      <c r="O26269">
        <v>7</v>
      </c>
      <c r="P26269" t="s">
        <v>44</v>
      </c>
    </row>
    <row r="26270" spans="1:16" x14ac:dyDescent="0.25">
      <c r="A26270" s="1">
        <v>42925</v>
      </c>
      <c r="B26270">
        <v>29.11</v>
      </c>
      <c r="C26270">
        <v>56.29</v>
      </c>
      <c r="D26270">
        <v>4.907</v>
      </c>
      <c r="E26270">
        <v>777</v>
      </c>
      <c r="F26270">
        <v>90.2</v>
      </c>
      <c r="G26270">
        <v>35669.900329999997</v>
      </c>
      <c r="H26270">
        <v>19735.443039999998</v>
      </c>
      <c r="I26270">
        <v>27829.958159999998</v>
      </c>
      <c r="J26270" s="2">
        <v>83235.301529999997</v>
      </c>
      <c r="K26270" s="2" t="s">
        <v>24</v>
      </c>
      <c r="L26270" s="2" t="s">
        <v>12</v>
      </c>
      <c r="M26270">
        <v>6</v>
      </c>
      <c r="N26270">
        <v>7</v>
      </c>
      <c r="O26270">
        <v>7</v>
      </c>
      <c r="P26270" t="s">
        <v>44</v>
      </c>
    </row>
    <row r="26271" spans="1:16" x14ac:dyDescent="0.25">
      <c r="A26271" s="1">
        <v>42925</v>
      </c>
      <c r="B26271">
        <v>29.37</v>
      </c>
      <c r="C26271">
        <v>55.99</v>
      </c>
      <c r="D26271">
        <v>4.9089999999999998</v>
      </c>
      <c r="E26271">
        <v>763</v>
      </c>
      <c r="F26271">
        <v>87.8</v>
      </c>
      <c r="G26271">
        <v>35350.963459999999</v>
      </c>
      <c r="H26271">
        <v>19701.265820000001</v>
      </c>
      <c r="I26271">
        <v>27643.179919999999</v>
      </c>
      <c r="J26271" s="2">
        <v>82695.409199999995</v>
      </c>
      <c r="K26271" s="2" t="s">
        <v>24</v>
      </c>
      <c r="L26271" s="2" t="s">
        <v>12</v>
      </c>
      <c r="M26271">
        <v>6</v>
      </c>
      <c r="N26271">
        <v>7</v>
      </c>
      <c r="O26271">
        <v>7</v>
      </c>
      <c r="P26271" t="s">
        <v>44</v>
      </c>
    </row>
    <row r="26272" spans="1:16" x14ac:dyDescent="0.25">
      <c r="A26272" s="1">
        <v>42925</v>
      </c>
      <c r="B26272">
        <v>29.66</v>
      </c>
      <c r="C26272">
        <v>54.93</v>
      </c>
      <c r="D26272">
        <v>4.9119999999999999</v>
      </c>
      <c r="E26272">
        <v>744</v>
      </c>
      <c r="F26272">
        <v>86.7</v>
      </c>
      <c r="G26272">
        <v>35191.495020000002</v>
      </c>
      <c r="H26272">
        <v>19481.01266</v>
      </c>
      <c r="I26272">
        <v>27456.401669999999</v>
      </c>
      <c r="J26272" s="2">
        <v>82128.909350000002</v>
      </c>
      <c r="K26272" s="2" t="s">
        <v>24</v>
      </c>
      <c r="L26272" s="2" t="s">
        <v>12</v>
      </c>
      <c r="M26272">
        <v>6</v>
      </c>
      <c r="N26272">
        <v>7</v>
      </c>
      <c r="O26272">
        <v>7</v>
      </c>
      <c r="P26272" t="s">
        <v>44</v>
      </c>
    </row>
    <row r="26273" spans="1:16" x14ac:dyDescent="0.25">
      <c r="A26273" s="1">
        <v>42925</v>
      </c>
      <c r="B26273">
        <v>29.74</v>
      </c>
      <c r="C26273">
        <v>54.19</v>
      </c>
      <c r="D26273">
        <v>4.91</v>
      </c>
      <c r="E26273">
        <v>726</v>
      </c>
      <c r="F26273">
        <v>86.7</v>
      </c>
      <c r="G26273">
        <v>35134.086380000001</v>
      </c>
      <c r="H26273">
        <v>19568.354429999999</v>
      </c>
      <c r="I26273">
        <v>27462.426780000002</v>
      </c>
      <c r="J26273" s="2">
        <v>82164.867590000009</v>
      </c>
      <c r="K26273" s="2" t="s">
        <v>24</v>
      </c>
      <c r="L26273" s="2" t="s">
        <v>12</v>
      </c>
      <c r="M26273">
        <v>6</v>
      </c>
      <c r="N26273">
        <v>7</v>
      </c>
      <c r="O26273">
        <v>7</v>
      </c>
      <c r="P26273" t="s">
        <v>44</v>
      </c>
    </row>
    <row r="26274" spans="1:16" x14ac:dyDescent="0.25">
      <c r="A26274" s="1">
        <v>42925</v>
      </c>
      <c r="B26274">
        <v>29.72</v>
      </c>
      <c r="C26274">
        <v>54.29</v>
      </c>
      <c r="D26274">
        <v>4.9089999999999998</v>
      </c>
      <c r="E26274">
        <v>704</v>
      </c>
      <c r="F26274">
        <v>87.4</v>
      </c>
      <c r="G26274">
        <v>35095.813950000003</v>
      </c>
      <c r="H26274">
        <v>19424.050630000002</v>
      </c>
      <c r="I26274">
        <v>27444.351460000002</v>
      </c>
      <c r="J26274" s="2">
        <v>81964.216040000014</v>
      </c>
      <c r="K26274" s="2" t="s">
        <v>24</v>
      </c>
      <c r="L26274" s="2" t="s">
        <v>12</v>
      </c>
      <c r="M26274">
        <v>6</v>
      </c>
      <c r="N26274">
        <v>7</v>
      </c>
      <c r="O26274">
        <v>7</v>
      </c>
      <c r="P26274" t="s">
        <v>44</v>
      </c>
    </row>
    <row r="26275" spans="1:16" x14ac:dyDescent="0.25">
      <c r="A26275" s="1">
        <v>42925</v>
      </c>
      <c r="B26275">
        <v>30.06</v>
      </c>
      <c r="C26275">
        <v>53.49</v>
      </c>
      <c r="D26275">
        <v>4.9130000000000003</v>
      </c>
      <c r="E26275">
        <v>686.2</v>
      </c>
      <c r="F26275">
        <v>86.8</v>
      </c>
      <c r="G26275">
        <v>34891.694349999998</v>
      </c>
      <c r="H26275">
        <v>19382.278480000001</v>
      </c>
      <c r="I26275">
        <v>27257.573219999998</v>
      </c>
      <c r="J26275" s="2">
        <v>81531.546050000004</v>
      </c>
      <c r="K26275" s="2" t="s">
        <v>24</v>
      </c>
      <c r="L26275" s="2" t="s">
        <v>12</v>
      </c>
      <c r="M26275">
        <v>6</v>
      </c>
      <c r="N26275">
        <v>7</v>
      </c>
      <c r="O26275">
        <v>7</v>
      </c>
      <c r="P26275" t="s">
        <v>44</v>
      </c>
    </row>
    <row r="26276" spans="1:16" x14ac:dyDescent="0.25">
      <c r="A26276" s="1">
        <v>42925</v>
      </c>
      <c r="B26276">
        <v>30.02</v>
      </c>
      <c r="C26276">
        <v>52.99</v>
      </c>
      <c r="D26276">
        <v>4.9130000000000003</v>
      </c>
      <c r="E26276">
        <v>665.7</v>
      </c>
      <c r="F26276">
        <v>85.6</v>
      </c>
      <c r="G26276">
        <v>34757.740859999998</v>
      </c>
      <c r="H26276">
        <v>19386.075949999999</v>
      </c>
      <c r="I26276">
        <v>27414.22594</v>
      </c>
      <c r="J26276" s="2">
        <v>81558.042749999993</v>
      </c>
      <c r="K26276" s="2" t="s">
        <v>24</v>
      </c>
      <c r="L26276" s="2" t="s">
        <v>12</v>
      </c>
      <c r="M26276">
        <v>6</v>
      </c>
      <c r="N26276">
        <v>7</v>
      </c>
      <c r="O26276">
        <v>7</v>
      </c>
      <c r="P26276" t="s">
        <v>44</v>
      </c>
    </row>
    <row r="26277" spans="1:16" x14ac:dyDescent="0.25">
      <c r="A26277" s="1">
        <v>42925</v>
      </c>
      <c r="B26277">
        <v>30.08</v>
      </c>
      <c r="C26277">
        <v>52.33</v>
      </c>
      <c r="D26277">
        <v>4.91</v>
      </c>
      <c r="E26277">
        <v>645.20000000000005</v>
      </c>
      <c r="F26277">
        <v>83.8</v>
      </c>
      <c r="G26277">
        <v>34693.95349</v>
      </c>
      <c r="H26277">
        <v>19431.645570000001</v>
      </c>
      <c r="I26277">
        <v>27420.251049999999</v>
      </c>
      <c r="J26277" s="2">
        <v>81545.850109999999</v>
      </c>
      <c r="K26277" s="2" t="s">
        <v>24</v>
      </c>
      <c r="L26277" s="2" t="s">
        <v>12</v>
      </c>
      <c r="M26277">
        <v>6</v>
      </c>
      <c r="N26277">
        <v>7</v>
      </c>
      <c r="O26277">
        <v>7</v>
      </c>
      <c r="P26277" t="s">
        <v>44</v>
      </c>
    </row>
    <row r="26278" spans="1:16" x14ac:dyDescent="0.25">
      <c r="A26278" s="1">
        <v>42925</v>
      </c>
      <c r="B26278">
        <v>30.29</v>
      </c>
      <c r="C26278">
        <v>51.63</v>
      </c>
      <c r="D26278">
        <v>4.9130000000000003</v>
      </c>
      <c r="E26278">
        <v>618.1</v>
      </c>
      <c r="F26278">
        <v>83.5</v>
      </c>
      <c r="G26278">
        <v>34738.604650000001</v>
      </c>
      <c r="H26278">
        <v>19424.050630000002</v>
      </c>
      <c r="I26278">
        <v>27516.652719999998</v>
      </c>
      <c r="J26278" s="2">
        <v>81679.308000000005</v>
      </c>
      <c r="K26278" s="2" t="s">
        <v>24</v>
      </c>
      <c r="L26278" s="2" t="s">
        <v>12</v>
      </c>
      <c r="M26278">
        <v>6</v>
      </c>
      <c r="N26278">
        <v>7</v>
      </c>
      <c r="O26278">
        <v>7</v>
      </c>
      <c r="P26278" t="s">
        <v>44</v>
      </c>
    </row>
    <row r="26279" spans="1:16" x14ac:dyDescent="0.25">
      <c r="A26279" s="1">
        <v>42925</v>
      </c>
      <c r="B26279">
        <v>30.07</v>
      </c>
      <c r="C26279">
        <v>52.79</v>
      </c>
      <c r="D26279">
        <v>4.9109999999999996</v>
      </c>
      <c r="E26279">
        <v>592.6</v>
      </c>
      <c r="F26279">
        <v>83.1</v>
      </c>
      <c r="G26279">
        <v>34783.255810000002</v>
      </c>
      <c r="H26279">
        <v>19256.962029999999</v>
      </c>
      <c r="I26279">
        <v>27444.351460000002</v>
      </c>
      <c r="J26279" s="2">
        <v>81484.569300000003</v>
      </c>
      <c r="K26279" s="2" t="s">
        <v>24</v>
      </c>
      <c r="L26279" s="2" t="s">
        <v>12</v>
      </c>
      <c r="M26279">
        <v>6</v>
      </c>
      <c r="N26279">
        <v>7</v>
      </c>
      <c r="O26279">
        <v>7</v>
      </c>
      <c r="P26279" t="s">
        <v>44</v>
      </c>
    </row>
    <row r="26280" spans="1:16" x14ac:dyDescent="0.25">
      <c r="A26280" s="1">
        <v>42925</v>
      </c>
      <c r="B26280">
        <v>30.21</v>
      </c>
      <c r="C26280">
        <v>52.66</v>
      </c>
      <c r="D26280">
        <v>4.9130000000000003</v>
      </c>
      <c r="E26280">
        <v>563.9</v>
      </c>
      <c r="F26280">
        <v>83.3</v>
      </c>
      <c r="G26280">
        <v>33590.43189</v>
      </c>
      <c r="H26280">
        <v>20369.62025</v>
      </c>
      <c r="I26280">
        <v>27353.974900000001</v>
      </c>
      <c r="J26280" s="2">
        <v>81314.027040000001</v>
      </c>
      <c r="K26280" s="2" t="s">
        <v>24</v>
      </c>
      <c r="L26280" s="2" t="s">
        <v>12</v>
      </c>
      <c r="M26280">
        <v>6</v>
      </c>
      <c r="N26280">
        <v>7</v>
      </c>
      <c r="O26280">
        <v>7</v>
      </c>
      <c r="P26280" t="s">
        <v>44</v>
      </c>
    </row>
    <row r="26281" spans="1:16" x14ac:dyDescent="0.25">
      <c r="A26281" s="1">
        <v>42925</v>
      </c>
      <c r="B26281">
        <v>30.21</v>
      </c>
      <c r="C26281">
        <v>52.16</v>
      </c>
      <c r="D26281">
        <v>4.9119999999999999</v>
      </c>
      <c r="E26281">
        <v>536.20000000000005</v>
      </c>
      <c r="F26281">
        <v>83.1</v>
      </c>
      <c r="G26281">
        <v>33201.3289</v>
      </c>
      <c r="H26281">
        <v>20639.24051</v>
      </c>
      <c r="I26281">
        <v>27299.748950000001</v>
      </c>
      <c r="J26281" s="2">
        <v>81140.318360000005</v>
      </c>
      <c r="K26281" s="2" t="s">
        <v>24</v>
      </c>
      <c r="L26281" s="2" t="s">
        <v>12</v>
      </c>
      <c r="M26281">
        <v>6</v>
      </c>
      <c r="N26281">
        <v>7</v>
      </c>
      <c r="O26281">
        <v>7</v>
      </c>
      <c r="P26281" t="s">
        <v>44</v>
      </c>
    </row>
    <row r="26282" spans="1:16" x14ac:dyDescent="0.25">
      <c r="A26282" s="1">
        <v>42925</v>
      </c>
      <c r="B26282">
        <v>30.14</v>
      </c>
      <c r="C26282">
        <v>51.83</v>
      </c>
      <c r="D26282">
        <v>4.9089999999999998</v>
      </c>
      <c r="E26282">
        <v>512.4</v>
      </c>
      <c r="F26282">
        <v>82.5</v>
      </c>
      <c r="G26282">
        <v>33092.890370000001</v>
      </c>
      <c r="H26282">
        <v>20650.63291</v>
      </c>
      <c r="I26282">
        <v>27131.046030000001</v>
      </c>
      <c r="J26282" s="2">
        <v>80874.569310000006</v>
      </c>
      <c r="K26282" s="2" t="s">
        <v>24</v>
      </c>
      <c r="L26282" s="2" t="s">
        <v>12</v>
      </c>
      <c r="M26282">
        <v>6</v>
      </c>
      <c r="N26282">
        <v>7</v>
      </c>
      <c r="O26282">
        <v>7</v>
      </c>
      <c r="P26282" t="s">
        <v>44</v>
      </c>
    </row>
    <row r="26283" spans="1:16" x14ac:dyDescent="0.25">
      <c r="A26283" s="1">
        <v>42925</v>
      </c>
      <c r="B26283">
        <v>30.26</v>
      </c>
      <c r="C26283">
        <v>51.33</v>
      </c>
      <c r="D26283">
        <v>4.9109999999999996</v>
      </c>
      <c r="E26283">
        <v>484.4</v>
      </c>
      <c r="F26283">
        <v>82.7</v>
      </c>
      <c r="G26283">
        <v>32799.468439999997</v>
      </c>
      <c r="H26283">
        <v>20586.075949999999</v>
      </c>
      <c r="I26283">
        <v>27233.4728</v>
      </c>
      <c r="J26283" s="2">
        <v>80619.017189999999</v>
      </c>
      <c r="K26283" s="2" t="s">
        <v>24</v>
      </c>
      <c r="L26283" s="2" t="s">
        <v>12</v>
      </c>
      <c r="M26283">
        <v>6</v>
      </c>
      <c r="N26283">
        <v>7</v>
      </c>
      <c r="O26283">
        <v>7</v>
      </c>
      <c r="P26283" t="s">
        <v>44</v>
      </c>
    </row>
    <row r="26284" spans="1:16" x14ac:dyDescent="0.25">
      <c r="A26284" s="1">
        <v>42925</v>
      </c>
      <c r="B26284">
        <v>30.13</v>
      </c>
      <c r="C26284">
        <v>52.03</v>
      </c>
      <c r="D26284">
        <v>4.9080000000000004</v>
      </c>
      <c r="E26284">
        <v>457.7</v>
      </c>
      <c r="F26284">
        <v>81.5</v>
      </c>
      <c r="G26284">
        <v>32876.013290000003</v>
      </c>
      <c r="H26284">
        <v>20616.455699999999</v>
      </c>
      <c r="I26284">
        <v>27438.326359999999</v>
      </c>
      <c r="J26284" s="2">
        <v>80930.79535</v>
      </c>
      <c r="K26284" s="2" t="s">
        <v>24</v>
      </c>
      <c r="L26284" s="2" t="s">
        <v>12</v>
      </c>
      <c r="M26284">
        <v>6</v>
      </c>
      <c r="N26284">
        <v>7</v>
      </c>
      <c r="O26284">
        <v>7</v>
      </c>
      <c r="P26284" t="s">
        <v>44</v>
      </c>
    </row>
    <row r="26285" spans="1:16" x14ac:dyDescent="0.25">
      <c r="A26285" s="1">
        <v>42925</v>
      </c>
      <c r="B26285">
        <v>29.83</v>
      </c>
      <c r="C26285">
        <v>52.76</v>
      </c>
      <c r="D26285">
        <v>4.91</v>
      </c>
      <c r="E26285">
        <v>432.4</v>
      </c>
      <c r="F26285">
        <v>88.8</v>
      </c>
      <c r="G26285">
        <v>31683.18937</v>
      </c>
      <c r="H26285">
        <v>20810.12658</v>
      </c>
      <c r="I26285">
        <v>27311.799159999999</v>
      </c>
      <c r="J26285" s="2">
        <v>79805.115109999999</v>
      </c>
      <c r="K26285" s="2" t="s">
        <v>24</v>
      </c>
      <c r="L26285" s="2" t="s">
        <v>12</v>
      </c>
      <c r="M26285">
        <v>6</v>
      </c>
      <c r="N26285">
        <v>7</v>
      </c>
      <c r="O26285">
        <v>7</v>
      </c>
      <c r="P26285" t="s">
        <v>44</v>
      </c>
    </row>
    <row r="26286" spans="1:16" x14ac:dyDescent="0.25">
      <c r="A26286" s="1">
        <v>42925</v>
      </c>
      <c r="B26286">
        <v>29.65</v>
      </c>
      <c r="C26286">
        <v>53.46</v>
      </c>
      <c r="D26286">
        <v>4.91</v>
      </c>
      <c r="E26286">
        <v>403.4</v>
      </c>
      <c r="F26286">
        <v>145.9</v>
      </c>
      <c r="G26286">
        <v>30037.47508</v>
      </c>
      <c r="H26286">
        <v>22629.11392</v>
      </c>
      <c r="I26286">
        <v>27534.728029999998</v>
      </c>
      <c r="J26286" s="2">
        <v>80201.317030000006</v>
      </c>
      <c r="K26286" s="2" t="s">
        <v>24</v>
      </c>
      <c r="L26286" s="2" t="s">
        <v>12</v>
      </c>
      <c r="M26286">
        <v>6</v>
      </c>
      <c r="N26286">
        <v>7</v>
      </c>
      <c r="O26286">
        <v>7</v>
      </c>
      <c r="P26286" t="s">
        <v>44</v>
      </c>
    </row>
    <row r="26287" spans="1:16" x14ac:dyDescent="0.25">
      <c r="A26287" s="1">
        <v>42925</v>
      </c>
      <c r="B26287">
        <v>29.97</v>
      </c>
      <c r="C26287">
        <v>53.09</v>
      </c>
      <c r="D26287">
        <v>4.9119999999999999</v>
      </c>
      <c r="E26287">
        <v>371.3</v>
      </c>
      <c r="F26287">
        <v>279.39999999999998</v>
      </c>
      <c r="G26287">
        <v>30503.122920000002</v>
      </c>
      <c r="H26287">
        <v>22898.734179999999</v>
      </c>
      <c r="I26287">
        <v>27878.159</v>
      </c>
      <c r="J26287" s="2">
        <v>81280.016100000008</v>
      </c>
      <c r="K26287" s="2" t="s">
        <v>24</v>
      </c>
      <c r="L26287" s="2" t="s">
        <v>12</v>
      </c>
      <c r="M26287">
        <v>6</v>
      </c>
      <c r="N26287">
        <v>7</v>
      </c>
      <c r="O26287">
        <v>7</v>
      </c>
      <c r="P26287" t="s">
        <v>44</v>
      </c>
    </row>
    <row r="26288" spans="1:16" x14ac:dyDescent="0.25">
      <c r="A26288" s="1">
        <v>42925</v>
      </c>
      <c r="B26288">
        <v>29.81</v>
      </c>
      <c r="C26288">
        <v>53.13</v>
      </c>
      <c r="D26288">
        <v>4.92</v>
      </c>
      <c r="E26288">
        <v>340.5</v>
      </c>
      <c r="F26288">
        <v>329.9</v>
      </c>
      <c r="G26288">
        <v>30943.255809999999</v>
      </c>
      <c r="H26288">
        <v>22275.949369999998</v>
      </c>
      <c r="I26288">
        <v>27860.08368</v>
      </c>
      <c r="J26288" s="2">
        <v>81079.288860000001</v>
      </c>
      <c r="K26288" s="2" t="s">
        <v>24</v>
      </c>
      <c r="L26288" s="2" t="s">
        <v>12</v>
      </c>
      <c r="M26288">
        <v>6</v>
      </c>
      <c r="N26288">
        <v>7</v>
      </c>
      <c r="O26288">
        <v>7</v>
      </c>
      <c r="P26288" t="s">
        <v>44</v>
      </c>
    </row>
    <row r="26289" spans="1:16" x14ac:dyDescent="0.25">
      <c r="A26289" s="1">
        <v>42925</v>
      </c>
      <c r="B26289">
        <v>30.03</v>
      </c>
      <c r="C26289">
        <v>52.03</v>
      </c>
      <c r="D26289">
        <v>4.9119999999999999</v>
      </c>
      <c r="E26289">
        <v>309.5</v>
      </c>
      <c r="F26289">
        <v>308.8</v>
      </c>
      <c r="G26289">
        <v>31134.61794</v>
      </c>
      <c r="H26289">
        <v>21755.696199999998</v>
      </c>
      <c r="I26289">
        <v>28089.037660000002</v>
      </c>
      <c r="J26289" s="2">
        <v>80979.351800000004</v>
      </c>
      <c r="K26289" s="2" t="s">
        <v>24</v>
      </c>
      <c r="L26289" s="2" t="s">
        <v>12</v>
      </c>
      <c r="M26289">
        <v>6</v>
      </c>
      <c r="N26289">
        <v>7</v>
      </c>
      <c r="O26289">
        <v>7</v>
      </c>
      <c r="P26289" t="s">
        <v>44</v>
      </c>
    </row>
    <row r="26290" spans="1:16" x14ac:dyDescent="0.25">
      <c r="A26290" s="1">
        <v>42925</v>
      </c>
      <c r="B26290">
        <v>30.81</v>
      </c>
      <c r="C26290">
        <v>49.09</v>
      </c>
      <c r="D26290">
        <v>4.9180000000000001</v>
      </c>
      <c r="E26290">
        <v>280.5</v>
      </c>
      <c r="F26290">
        <v>281.8</v>
      </c>
      <c r="G26290">
        <v>31778.870429999999</v>
      </c>
      <c r="H26290">
        <v>21740.50633</v>
      </c>
      <c r="I26290">
        <v>28179.414229999998</v>
      </c>
      <c r="J26290" s="2">
        <v>81698.790989999994</v>
      </c>
      <c r="K26290" s="2" t="s">
        <v>24</v>
      </c>
      <c r="L26290" s="2" t="s">
        <v>12</v>
      </c>
      <c r="M26290">
        <v>6</v>
      </c>
      <c r="N26290">
        <v>7</v>
      </c>
      <c r="O26290">
        <v>7</v>
      </c>
      <c r="P26290" t="s">
        <v>44</v>
      </c>
    </row>
    <row r="26291" spans="1:16" x14ac:dyDescent="0.25">
      <c r="A26291" s="1">
        <v>42925</v>
      </c>
      <c r="B26291">
        <v>31.83</v>
      </c>
      <c r="C26291">
        <v>31.18</v>
      </c>
      <c r="D26291">
        <v>4.915</v>
      </c>
      <c r="E26291">
        <v>251.8</v>
      </c>
      <c r="F26291">
        <v>254.8</v>
      </c>
      <c r="G26291">
        <v>31900.066449999998</v>
      </c>
      <c r="H26291">
        <v>21975.949369999998</v>
      </c>
      <c r="I26291">
        <v>28408.368200000001</v>
      </c>
      <c r="J26291" s="2">
        <v>82284.384019999998</v>
      </c>
      <c r="K26291" s="2" t="s">
        <v>24</v>
      </c>
      <c r="L26291" s="2" t="s">
        <v>12</v>
      </c>
      <c r="M26291">
        <v>6</v>
      </c>
      <c r="N26291">
        <v>7</v>
      </c>
      <c r="O26291">
        <v>7</v>
      </c>
      <c r="P26291" t="s">
        <v>44</v>
      </c>
    </row>
    <row r="26292" spans="1:16" x14ac:dyDescent="0.25">
      <c r="A26292" s="1">
        <v>42925</v>
      </c>
      <c r="B26292">
        <v>31.57</v>
      </c>
      <c r="C26292">
        <v>30.92</v>
      </c>
      <c r="D26292">
        <v>4.9160000000000004</v>
      </c>
      <c r="E26292">
        <v>221.5</v>
      </c>
      <c r="F26292">
        <v>224.7</v>
      </c>
      <c r="G26292">
        <v>32129.701000000001</v>
      </c>
      <c r="H26292">
        <v>22317.721519999999</v>
      </c>
      <c r="I26292">
        <v>28625.271970000002</v>
      </c>
      <c r="J26292" s="2">
        <v>83072.694489999994</v>
      </c>
      <c r="K26292" s="2" t="s">
        <v>24</v>
      </c>
      <c r="L26292" s="2" t="s">
        <v>12</v>
      </c>
      <c r="M26292">
        <v>6</v>
      </c>
      <c r="N26292">
        <v>7</v>
      </c>
      <c r="O26292">
        <v>7</v>
      </c>
      <c r="P26292" t="s">
        <v>44</v>
      </c>
    </row>
    <row r="26293" spans="1:16" x14ac:dyDescent="0.25">
      <c r="A26293" s="1">
        <v>42925</v>
      </c>
      <c r="B26293">
        <v>31.27</v>
      </c>
      <c r="C26293">
        <v>31.42</v>
      </c>
      <c r="D26293">
        <v>4.9169999999999998</v>
      </c>
      <c r="E26293">
        <v>194.2</v>
      </c>
      <c r="F26293">
        <v>198</v>
      </c>
      <c r="G26293">
        <v>32378.47176</v>
      </c>
      <c r="H26293">
        <v>22575.949369999998</v>
      </c>
      <c r="I26293">
        <v>29041.00418</v>
      </c>
      <c r="J26293" s="2">
        <v>83995.425310000006</v>
      </c>
      <c r="K26293" s="2" t="s">
        <v>24</v>
      </c>
      <c r="L26293" s="2" t="s">
        <v>12</v>
      </c>
      <c r="M26293">
        <v>6</v>
      </c>
      <c r="N26293">
        <v>7</v>
      </c>
      <c r="O26293">
        <v>7</v>
      </c>
      <c r="P26293" t="s">
        <v>44</v>
      </c>
    </row>
    <row r="26294" spans="1:16" x14ac:dyDescent="0.25">
      <c r="A26294" s="1">
        <v>42925</v>
      </c>
      <c r="B26294">
        <v>31.16</v>
      </c>
      <c r="C26294">
        <v>31.58</v>
      </c>
      <c r="D26294">
        <v>4.9180000000000001</v>
      </c>
      <c r="E26294">
        <v>164.7</v>
      </c>
      <c r="F26294">
        <v>168.2</v>
      </c>
      <c r="G26294">
        <v>32659.136210000001</v>
      </c>
      <c r="H26294">
        <v>23236.708859999999</v>
      </c>
      <c r="I26294">
        <v>30173.723849999998</v>
      </c>
      <c r="J26294" s="2">
        <v>86069.568919999991</v>
      </c>
      <c r="K26294" s="2" t="s">
        <v>24</v>
      </c>
      <c r="L26294" s="2" t="s">
        <v>12</v>
      </c>
      <c r="M26294">
        <v>6</v>
      </c>
      <c r="N26294">
        <v>7</v>
      </c>
      <c r="O26294">
        <v>7</v>
      </c>
      <c r="P26294" t="s">
        <v>44</v>
      </c>
    </row>
    <row r="26295" spans="1:16" x14ac:dyDescent="0.25">
      <c r="A26295" s="1">
        <v>42925</v>
      </c>
      <c r="B26295">
        <v>30.98</v>
      </c>
      <c r="C26295">
        <v>31.78</v>
      </c>
      <c r="D26295">
        <v>4.9189999999999996</v>
      </c>
      <c r="E26295">
        <v>138.5</v>
      </c>
      <c r="F26295">
        <v>141.80000000000001</v>
      </c>
      <c r="G26295">
        <v>33871.09635</v>
      </c>
      <c r="H26295">
        <v>23779.74684</v>
      </c>
      <c r="I26295">
        <v>31686.025099999999</v>
      </c>
      <c r="J26295" s="2">
        <v>89336.868289999999</v>
      </c>
      <c r="K26295" s="2" t="s">
        <v>24</v>
      </c>
      <c r="L26295" s="2" t="s">
        <v>12</v>
      </c>
      <c r="M26295">
        <v>6</v>
      </c>
      <c r="N26295">
        <v>7</v>
      </c>
      <c r="O26295">
        <v>7</v>
      </c>
      <c r="P26295" t="s">
        <v>44</v>
      </c>
    </row>
    <row r="26296" spans="1:16" x14ac:dyDescent="0.25">
      <c r="A26296" s="1">
        <v>42925</v>
      </c>
      <c r="B26296">
        <v>30.6</v>
      </c>
      <c r="C26296">
        <v>32.520000000000003</v>
      </c>
      <c r="D26296">
        <v>4.9169999999999998</v>
      </c>
      <c r="E26296">
        <v>113.7</v>
      </c>
      <c r="F26296">
        <v>117.5</v>
      </c>
      <c r="G26296">
        <v>35822.990030000001</v>
      </c>
      <c r="H26296">
        <v>25245.569619999998</v>
      </c>
      <c r="I26296">
        <v>34493.723850000002</v>
      </c>
      <c r="J26296" s="2">
        <v>95562.28349999999</v>
      </c>
      <c r="K26296" s="2" t="s">
        <v>24</v>
      </c>
      <c r="L26296" s="2" t="s">
        <v>12</v>
      </c>
      <c r="M26296">
        <v>6</v>
      </c>
      <c r="N26296">
        <v>7</v>
      </c>
      <c r="O26296">
        <v>7</v>
      </c>
      <c r="P26296" t="s">
        <v>44</v>
      </c>
    </row>
    <row r="26297" spans="1:16" x14ac:dyDescent="0.25">
      <c r="A26297" s="1">
        <v>42925</v>
      </c>
      <c r="B26297">
        <v>30.3</v>
      </c>
      <c r="C26297">
        <v>33.020000000000003</v>
      </c>
      <c r="D26297">
        <v>4.9119999999999999</v>
      </c>
      <c r="E26297">
        <v>85.4</v>
      </c>
      <c r="F26297">
        <v>91.7</v>
      </c>
      <c r="G26297">
        <v>39286.644520000002</v>
      </c>
      <c r="H26297">
        <v>27368.354429999999</v>
      </c>
      <c r="I26297">
        <v>37397.824269999997</v>
      </c>
      <c r="J26297" s="2">
        <v>104052.82322000001</v>
      </c>
      <c r="K26297" s="2" t="s">
        <v>24</v>
      </c>
      <c r="L26297" s="2" t="s">
        <v>12</v>
      </c>
      <c r="M26297">
        <v>6</v>
      </c>
      <c r="N26297">
        <v>7</v>
      </c>
      <c r="O26297">
        <v>7</v>
      </c>
      <c r="P26297" t="s">
        <v>44</v>
      </c>
    </row>
    <row r="26298" spans="1:16" x14ac:dyDescent="0.25">
      <c r="A26298" s="1">
        <v>42925</v>
      </c>
      <c r="B26298">
        <v>29.97</v>
      </c>
      <c r="C26298">
        <v>33.979999999999997</v>
      </c>
      <c r="D26298">
        <v>4.9160000000000004</v>
      </c>
      <c r="E26298">
        <v>70.7</v>
      </c>
      <c r="F26298">
        <v>72.5</v>
      </c>
      <c r="G26298">
        <v>41857.275750000001</v>
      </c>
      <c r="H26298">
        <v>28765.822779999999</v>
      </c>
      <c r="I26298">
        <v>38801.673640000001</v>
      </c>
      <c r="J26298" s="2">
        <v>109424.77217000001</v>
      </c>
      <c r="K26298" s="2" t="s">
        <v>24</v>
      </c>
      <c r="L26298" s="2" t="s">
        <v>12</v>
      </c>
      <c r="M26298">
        <v>6</v>
      </c>
      <c r="N26298">
        <v>7</v>
      </c>
      <c r="O26298">
        <v>7</v>
      </c>
      <c r="P26298" t="s">
        <v>44</v>
      </c>
    </row>
    <row r="26299" spans="1:16" x14ac:dyDescent="0.25">
      <c r="A26299" s="1">
        <v>42925</v>
      </c>
      <c r="B26299">
        <v>29.5</v>
      </c>
      <c r="C26299">
        <v>35.979999999999997</v>
      </c>
      <c r="D26299">
        <v>4.9169999999999998</v>
      </c>
      <c r="E26299">
        <v>52.87</v>
      </c>
      <c r="F26299">
        <v>53.58</v>
      </c>
      <c r="G26299">
        <v>42948.039870000001</v>
      </c>
      <c r="H26299">
        <v>29806.329109999999</v>
      </c>
      <c r="I26299">
        <v>39464.435149999998</v>
      </c>
      <c r="J26299" s="2">
        <v>112218.80413</v>
      </c>
      <c r="K26299" s="2" t="s">
        <v>24</v>
      </c>
      <c r="L26299" s="2" t="s">
        <v>12</v>
      </c>
      <c r="M26299">
        <v>6</v>
      </c>
      <c r="N26299">
        <v>7</v>
      </c>
      <c r="O26299">
        <v>7</v>
      </c>
      <c r="P26299" t="s">
        <v>44</v>
      </c>
    </row>
    <row r="26300" spans="1:16" x14ac:dyDescent="0.25">
      <c r="A26300" s="1">
        <v>42925</v>
      </c>
      <c r="B26300">
        <v>29.2</v>
      </c>
      <c r="C26300">
        <v>36.79</v>
      </c>
      <c r="D26300">
        <v>4.915</v>
      </c>
      <c r="E26300">
        <v>35.07</v>
      </c>
      <c r="F26300">
        <v>34.72</v>
      </c>
      <c r="G26300">
        <v>43719.867109999999</v>
      </c>
      <c r="H26300">
        <v>30349.36709</v>
      </c>
      <c r="I26300">
        <v>39572.887029999998</v>
      </c>
      <c r="J26300" s="2">
        <v>113642.12123</v>
      </c>
      <c r="K26300" s="2" t="s">
        <v>24</v>
      </c>
      <c r="L26300" s="2" t="s">
        <v>12</v>
      </c>
      <c r="M26300">
        <v>6</v>
      </c>
      <c r="N26300">
        <v>7</v>
      </c>
      <c r="O26300">
        <v>7</v>
      </c>
      <c r="P26300" t="s">
        <v>44</v>
      </c>
    </row>
    <row r="26301" spans="1:16" x14ac:dyDescent="0.25">
      <c r="A26301" s="1">
        <v>42925</v>
      </c>
      <c r="B26301">
        <v>28.91</v>
      </c>
      <c r="C26301">
        <v>37.619999999999997</v>
      </c>
      <c r="D26301">
        <v>4.92</v>
      </c>
      <c r="E26301">
        <v>16.940000000000001</v>
      </c>
      <c r="F26301">
        <v>14.59</v>
      </c>
      <c r="G26301">
        <v>43860.199339999999</v>
      </c>
      <c r="H26301">
        <v>30186.075949999999</v>
      </c>
      <c r="I26301">
        <v>39645.188280000002</v>
      </c>
      <c r="J26301" s="2">
        <v>113691.46356999999</v>
      </c>
      <c r="K26301" s="2" t="s">
        <v>24</v>
      </c>
      <c r="L26301" s="2" t="s">
        <v>12</v>
      </c>
      <c r="M26301">
        <v>6</v>
      </c>
      <c r="N26301">
        <v>7</v>
      </c>
      <c r="O26301">
        <v>7</v>
      </c>
      <c r="P26301" t="s">
        <v>44</v>
      </c>
    </row>
    <row r="26302" spans="1:16" x14ac:dyDescent="0.25">
      <c r="A26302" s="1">
        <v>42925</v>
      </c>
      <c r="B26302">
        <v>28.66</v>
      </c>
      <c r="C26302">
        <v>38.42</v>
      </c>
      <c r="D26302">
        <v>4.9160000000000004</v>
      </c>
      <c r="E26302">
        <v>8.85</v>
      </c>
      <c r="F26302">
        <v>7.82</v>
      </c>
      <c r="G26302">
        <v>44077.076410000001</v>
      </c>
      <c r="H26302">
        <v>30356.962029999999</v>
      </c>
      <c r="I26302">
        <v>39729.539750000004</v>
      </c>
      <c r="J26302" s="2">
        <v>114163.57819</v>
      </c>
      <c r="K26302" s="2" t="s">
        <v>24</v>
      </c>
      <c r="L26302" s="2" t="s">
        <v>12</v>
      </c>
      <c r="M26302">
        <v>6</v>
      </c>
      <c r="N26302">
        <v>7</v>
      </c>
      <c r="O26302">
        <v>7</v>
      </c>
      <c r="P26302" t="s">
        <v>44</v>
      </c>
    </row>
    <row r="26303" spans="1:16" x14ac:dyDescent="0.25">
      <c r="A26303" s="1">
        <v>42925</v>
      </c>
      <c r="B26303">
        <v>28.31</v>
      </c>
      <c r="C26303">
        <v>39.32</v>
      </c>
      <c r="D26303">
        <v>4.915</v>
      </c>
      <c r="E26303">
        <v>3.4079999999999999</v>
      </c>
      <c r="F26303">
        <v>2.831</v>
      </c>
      <c r="G26303">
        <v>43943.122920000002</v>
      </c>
      <c r="H26303">
        <v>30543.037970000001</v>
      </c>
      <c r="I26303">
        <v>39536.736400000002</v>
      </c>
      <c r="J26303" s="2">
        <v>114022.89728999999</v>
      </c>
      <c r="K26303" s="2" t="s">
        <v>24</v>
      </c>
      <c r="L26303" s="2" t="s">
        <v>12</v>
      </c>
      <c r="M26303">
        <v>6</v>
      </c>
      <c r="N26303">
        <v>7</v>
      </c>
      <c r="O26303">
        <v>7</v>
      </c>
      <c r="P26303" t="s">
        <v>44</v>
      </c>
    </row>
    <row r="26304" spans="1:16" x14ac:dyDescent="0.25">
      <c r="A26304" s="1">
        <v>42925</v>
      </c>
      <c r="B26304">
        <v>27.94</v>
      </c>
      <c r="C26304">
        <v>40.25</v>
      </c>
      <c r="D26304">
        <v>4.9130000000000003</v>
      </c>
      <c r="E26304">
        <v>0.78600000000000003</v>
      </c>
      <c r="F26304">
        <v>0.7</v>
      </c>
      <c r="G26304">
        <v>44274.817280000003</v>
      </c>
      <c r="H26304">
        <v>30877.215189999999</v>
      </c>
      <c r="I26304">
        <v>39205.355649999998</v>
      </c>
      <c r="J26304" s="2">
        <v>114357.38812</v>
      </c>
      <c r="K26304" s="2" t="s">
        <v>24</v>
      </c>
      <c r="L26304" s="2" t="s">
        <v>12</v>
      </c>
      <c r="M26304">
        <v>6</v>
      </c>
      <c r="N26304">
        <v>7</v>
      </c>
      <c r="O26304">
        <v>7</v>
      </c>
      <c r="P26304" t="s">
        <v>44</v>
      </c>
    </row>
    <row r="26305" spans="1:16" x14ac:dyDescent="0.25">
      <c r="A26305" s="1">
        <v>42925</v>
      </c>
      <c r="B26305">
        <v>27.64</v>
      </c>
      <c r="C26305">
        <v>40.619999999999997</v>
      </c>
      <c r="D26305">
        <v>4.91</v>
      </c>
      <c r="E26305">
        <v>0.13900000000000001</v>
      </c>
      <c r="F26305">
        <v>0.2</v>
      </c>
      <c r="G26305">
        <v>43847.441859999999</v>
      </c>
      <c r="H26305">
        <v>30869.62025</v>
      </c>
      <c r="I26305">
        <v>39018.577409999998</v>
      </c>
      <c r="J26305" s="2">
        <v>113735.63952</v>
      </c>
      <c r="K26305" s="2" t="s">
        <v>24</v>
      </c>
      <c r="L26305" s="2" t="s">
        <v>12</v>
      </c>
      <c r="M26305">
        <v>6</v>
      </c>
      <c r="N26305">
        <v>7</v>
      </c>
      <c r="O26305">
        <v>7</v>
      </c>
      <c r="P26305" t="s">
        <v>44</v>
      </c>
    </row>
    <row r="26306" spans="1:16" x14ac:dyDescent="0.25">
      <c r="A26306" s="1">
        <v>42925</v>
      </c>
      <c r="B26306">
        <v>27.44</v>
      </c>
      <c r="C26306">
        <v>40.590000000000003</v>
      </c>
      <c r="D26306">
        <v>4.915</v>
      </c>
      <c r="E26306">
        <v>9.0999999999999998E-2</v>
      </c>
      <c r="F26306">
        <v>0.107</v>
      </c>
      <c r="G26306">
        <v>44134.485050000003</v>
      </c>
      <c r="H26306">
        <v>31264.556960000002</v>
      </c>
      <c r="I26306">
        <v>38795.648540000002</v>
      </c>
      <c r="J26306" s="2">
        <v>114194.69055</v>
      </c>
      <c r="K26306" s="2" t="s">
        <v>24</v>
      </c>
      <c r="L26306" s="2" t="s">
        <v>12</v>
      </c>
      <c r="M26306">
        <v>6</v>
      </c>
      <c r="N26306">
        <v>7</v>
      </c>
      <c r="O26306">
        <v>7</v>
      </c>
      <c r="P26306" t="s">
        <v>44</v>
      </c>
    </row>
    <row r="26307" spans="1:16" x14ac:dyDescent="0.25">
      <c r="A26307" s="1">
        <v>42925</v>
      </c>
      <c r="B26307">
        <v>26.82</v>
      </c>
      <c r="C26307">
        <v>42.59</v>
      </c>
      <c r="D26307">
        <v>4.9109999999999996</v>
      </c>
      <c r="E26307">
        <v>0.121</v>
      </c>
      <c r="F26307">
        <v>9.6000000000000002E-2</v>
      </c>
      <c r="G26307">
        <v>44427.90698</v>
      </c>
      <c r="H26307">
        <v>31082.278480000001</v>
      </c>
      <c r="I26307">
        <v>38379.916319999997</v>
      </c>
      <c r="J26307" s="2">
        <v>113890.10178</v>
      </c>
      <c r="K26307" s="2" t="s">
        <v>24</v>
      </c>
      <c r="L26307" s="2" t="s">
        <v>12</v>
      </c>
      <c r="M26307">
        <v>6</v>
      </c>
      <c r="N26307">
        <v>7</v>
      </c>
      <c r="O26307">
        <v>7</v>
      </c>
      <c r="P26307" t="s">
        <v>44</v>
      </c>
    </row>
    <row r="26308" spans="1:16" x14ac:dyDescent="0.25">
      <c r="A26308" s="1">
        <v>42925</v>
      </c>
      <c r="B26308">
        <v>26.48</v>
      </c>
      <c r="C26308">
        <v>44.69</v>
      </c>
      <c r="D26308">
        <v>4.9160000000000004</v>
      </c>
      <c r="E26308">
        <v>9.5000000000000001E-2</v>
      </c>
      <c r="F26308">
        <v>7.8E-2</v>
      </c>
      <c r="G26308">
        <v>42220.863790000003</v>
      </c>
      <c r="H26308">
        <v>30918.98734</v>
      </c>
      <c r="I26308">
        <v>38084.68619</v>
      </c>
      <c r="J26308" s="2">
        <v>111224.53732</v>
      </c>
      <c r="K26308" s="2" t="s">
        <v>24</v>
      </c>
      <c r="L26308" s="2" t="s">
        <v>12</v>
      </c>
      <c r="M26308">
        <v>6</v>
      </c>
      <c r="N26308">
        <v>7</v>
      </c>
      <c r="O26308">
        <v>7</v>
      </c>
      <c r="P26308" t="s">
        <v>44</v>
      </c>
    </row>
    <row r="26309" spans="1:16" x14ac:dyDescent="0.25">
      <c r="A26309" s="1">
        <v>42925</v>
      </c>
      <c r="B26309">
        <v>25.96</v>
      </c>
      <c r="C26309">
        <v>49.39</v>
      </c>
      <c r="D26309">
        <v>4.91</v>
      </c>
      <c r="E26309">
        <v>0.106</v>
      </c>
      <c r="F26309">
        <v>5.8999999999999997E-2</v>
      </c>
      <c r="G26309">
        <v>41366.112959999999</v>
      </c>
      <c r="H26309">
        <v>30508.86076</v>
      </c>
      <c r="I26309">
        <v>37367.69874</v>
      </c>
      <c r="J26309" s="2">
        <v>109242.67246</v>
      </c>
      <c r="K26309" s="2" t="s">
        <v>24</v>
      </c>
      <c r="L26309" s="2" t="s">
        <v>12</v>
      </c>
      <c r="M26309">
        <v>6</v>
      </c>
      <c r="N26309">
        <v>7</v>
      </c>
      <c r="O26309">
        <v>7</v>
      </c>
      <c r="P26309" t="s">
        <v>44</v>
      </c>
    </row>
    <row r="26310" spans="1:16" x14ac:dyDescent="0.25">
      <c r="A26310" s="1">
        <v>42925</v>
      </c>
      <c r="B26310">
        <v>25.38</v>
      </c>
      <c r="C26310">
        <v>53.66</v>
      </c>
      <c r="D26310">
        <v>4.9169999999999998</v>
      </c>
      <c r="E26310">
        <v>0.121</v>
      </c>
      <c r="F26310">
        <v>9.2999999999999999E-2</v>
      </c>
      <c r="G26310">
        <v>40868.571430000004</v>
      </c>
      <c r="H26310">
        <v>30315.189869999998</v>
      </c>
      <c r="I26310">
        <v>37060.418409999998</v>
      </c>
      <c r="J26310" s="2">
        <v>108244.17971</v>
      </c>
      <c r="K26310" s="2" t="s">
        <v>24</v>
      </c>
      <c r="L26310" s="2" t="s">
        <v>12</v>
      </c>
      <c r="M26310">
        <v>6</v>
      </c>
      <c r="N26310">
        <v>7</v>
      </c>
      <c r="O26310">
        <v>7</v>
      </c>
      <c r="P26310" t="s">
        <v>44</v>
      </c>
    </row>
    <row r="26311" spans="1:16" x14ac:dyDescent="0.25">
      <c r="A26311" s="1">
        <v>42925</v>
      </c>
      <c r="B26311">
        <v>24.9</v>
      </c>
      <c r="C26311">
        <v>55.49</v>
      </c>
      <c r="D26311">
        <v>4.9180000000000001</v>
      </c>
      <c r="E26311">
        <v>0.11700000000000001</v>
      </c>
      <c r="F26311">
        <v>9.6000000000000002E-2</v>
      </c>
      <c r="G26311">
        <v>39509.900329999997</v>
      </c>
      <c r="H26311">
        <v>29684.810130000002</v>
      </c>
      <c r="I26311">
        <v>35879.497909999998</v>
      </c>
      <c r="J26311" s="2">
        <v>105074.20837000001</v>
      </c>
      <c r="K26311" s="2" t="s">
        <v>24</v>
      </c>
      <c r="L26311" s="2" t="s">
        <v>12</v>
      </c>
      <c r="M26311">
        <v>6</v>
      </c>
      <c r="N26311">
        <v>7</v>
      </c>
      <c r="O26311">
        <v>7</v>
      </c>
      <c r="P26311" t="s">
        <v>44</v>
      </c>
    </row>
    <row r="26312" spans="1:16" x14ac:dyDescent="0.25">
      <c r="A26312" s="1">
        <v>42925</v>
      </c>
      <c r="B26312">
        <v>24.74</v>
      </c>
      <c r="C26312">
        <v>56.39</v>
      </c>
      <c r="D26312">
        <v>4.92</v>
      </c>
      <c r="E26312">
        <v>0.11</v>
      </c>
      <c r="F26312">
        <v>8.2000000000000003E-2</v>
      </c>
      <c r="G26312">
        <v>38789.102989999999</v>
      </c>
      <c r="H26312">
        <v>29293.670890000001</v>
      </c>
      <c r="I26312">
        <v>35120.334730000002</v>
      </c>
      <c r="J26312" s="2">
        <v>103203.10861</v>
      </c>
      <c r="K26312" s="2" t="s">
        <v>24</v>
      </c>
      <c r="L26312" s="2" t="s">
        <v>12</v>
      </c>
      <c r="M26312">
        <v>6</v>
      </c>
      <c r="N26312">
        <v>7</v>
      </c>
      <c r="O26312">
        <v>7</v>
      </c>
      <c r="P26312" t="s">
        <v>44</v>
      </c>
    </row>
    <row r="26313" spans="1:16" x14ac:dyDescent="0.25">
      <c r="A26313" s="1">
        <v>42925</v>
      </c>
      <c r="B26313">
        <v>24.51</v>
      </c>
      <c r="C26313">
        <v>57.03</v>
      </c>
      <c r="D26313">
        <v>4.915</v>
      </c>
      <c r="E26313">
        <v>9.5000000000000001E-2</v>
      </c>
      <c r="F26313">
        <v>0.111</v>
      </c>
      <c r="G26313">
        <v>37341.129569999997</v>
      </c>
      <c r="H26313">
        <v>28507.594939999999</v>
      </c>
      <c r="I26313">
        <v>34065.941420000003</v>
      </c>
      <c r="J26313" s="2">
        <v>99914.665930000003</v>
      </c>
      <c r="K26313" s="2" t="s">
        <v>24</v>
      </c>
      <c r="L26313" s="2" t="s">
        <v>12</v>
      </c>
      <c r="M26313">
        <v>6</v>
      </c>
      <c r="N26313">
        <v>7</v>
      </c>
      <c r="O26313">
        <v>7</v>
      </c>
      <c r="P26313" t="s">
        <v>44</v>
      </c>
    </row>
    <row r="26314" spans="1:16" x14ac:dyDescent="0.25">
      <c r="A26314" s="1">
        <v>42925</v>
      </c>
      <c r="B26314">
        <v>24.5</v>
      </c>
      <c r="C26314">
        <v>56.89</v>
      </c>
      <c r="D26314">
        <v>4.9180000000000001</v>
      </c>
      <c r="E26314">
        <v>9.0999999999999998E-2</v>
      </c>
      <c r="F26314">
        <v>8.5000000000000006E-2</v>
      </c>
      <c r="G26314">
        <v>36754.285709999996</v>
      </c>
      <c r="H26314">
        <v>27846.835439999999</v>
      </c>
      <c r="I26314">
        <v>33577.907950000001</v>
      </c>
      <c r="J26314" s="2">
        <v>98179.029099999985</v>
      </c>
      <c r="K26314" s="2" t="s">
        <v>24</v>
      </c>
      <c r="L26314" s="2" t="s">
        <v>12</v>
      </c>
      <c r="M26314">
        <v>6</v>
      </c>
      <c r="N26314">
        <v>7</v>
      </c>
      <c r="O26314">
        <v>7</v>
      </c>
      <c r="P26314" t="s">
        <v>44</v>
      </c>
    </row>
    <row r="26315" spans="1:16" x14ac:dyDescent="0.25">
      <c r="A26315" s="1">
        <v>42925</v>
      </c>
      <c r="B26315">
        <v>24.43</v>
      </c>
      <c r="C26315">
        <v>57.4</v>
      </c>
      <c r="D26315">
        <v>4.9180000000000001</v>
      </c>
      <c r="E26315">
        <v>0.10199999999999999</v>
      </c>
      <c r="F26315">
        <v>0.13700000000000001</v>
      </c>
      <c r="G26315">
        <v>37398.538209999999</v>
      </c>
      <c r="H26315">
        <v>27360.75949</v>
      </c>
      <c r="I26315">
        <v>33192.30126</v>
      </c>
      <c r="J26315" s="2">
        <v>97951.598960000003</v>
      </c>
      <c r="K26315" s="2" t="s">
        <v>24</v>
      </c>
      <c r="L26315" s="2" t="s">
        <v>12</v>
      </c>
      <c r="M26315">
        <v>6</v>
      </c>
      <c r="N26315">
        <v>7</v>
      </c>
      <c r="O26315">
        <v>7</v>
      </c>
      <c r="P26315" t="s">
        <v>44</v>
      </c>
    </row>
    <row r="26316" spans="1:16" x14ac:dyDescent="0.25">
      <c r="A26316" s="1">
        <v>42925</v>
      </c>
      <c r="B26316">
        <v>24.29</v>
      </c>
      <c r="C26316">
        <v>57.63</v>
      </c>
      <c r="D26316">
        <v>4.9180000000000001</v>
      </c>
      <c r="E26316">
        <v>0.113</v>
      </c>
      <c r="F26316">
        <v>9.6000000000000002E-2</v>
      </c>
      <c r="G26316">
        <v>36288.637869999999</v>
      </c>
      <c r="H26316">
        <v>26912.658230000001</v>
      </c>
      <c r="I26316">
        <v>32601.841</v>
      </c>
      <c r="J26316" s="2">
        <v>95803.137099999993</v>
      </c>
      <c r="K26316" s="2" t="s">
        <v>24</v>
      </c>
      <c r="L26316" s="2" t="s">
        <v>12</v>
      </c>
      <c r="M26316">
        <v>6</v>
      </c>
      <c r="N26316">
        <v>7</v>
      </c>
      <c r="O26316">
        <v>7</v>
      </c>
      <c r="P26316" t="s">
        <v>44</v>
      </c>
    </row>
    <row r="26317" spans="1:16" x14ac:dyDescent="0.25">
      <c r="A26317" s="1">
        <v>42925</v>
      </c>
      <c r="B26317">
        <v>24.12</v>
      </c>
      <c r="C26317">
        <v>57.6</v>
      </c>
      <c r="D26317">
        <v>4.9180000000000001</v>
      </c>
      <c r="E26317">
        <v>0.128</v>
      </c>
      <c r="F26317">
        <v>9.2999999999999999E-2</v>
      </c>
      <c r="G26317">
        <v>35382.85714</v>
      </c>
      <c r="H26317">
        <v>26194.936710000002</v>
      </c>
      <c r="I26317">
        <v>31704.100419999999</v>
      </c>
      <c r="J26317" s="2">
        <v>93281.894270000004</v>
      </c>
      <c r="K26317" s="2" t="s">
        <v>24</v>
      </c>
      <c r="L26317" s="2" t="s">
        <v>12</v>
      </c>
      <c r="M26317">
        <v>6</v>
      </c>
      <c r="N26317">
        <v>7</v>
      </c>
      <c r="O26317">
        <v>7</v>
      </c>
      <c r="P26317" t="s">
        <v>44</v>
      </c>
    </row>
    <row r="26318" spans="1:16" x14ac:dyDescent="0.25">
      <c r="A26318" s="1">
        <v>42939</v>
      </c>
      <c r="B26318">
        <v>26.45</v>
      </c>
      <c r="C26318">
        <v>32.51</v>
      </c>
      <c r="D26318">
        <v>4.9080000000000004</v>
      </c>
      <c r="E26318">
        <v>9.0999999999999998E-2</v>
      </c>
      <c r="F26318">
        <v>0.111</v>
      </c>
      <c r="G26318">
        <v>37175.28239</v>
      </c>
      <c r="H26318">
        <v>25021.51899</v>
      </c>
      <c r="I26318">
        <v>35734.895400000001</v>
      </c>
      <c r="J26318" s="2">
        <v>97931.696779999998</v>
      </c>
      <c r="K26318" s="2" t="s">
        <v>24</v>
      </c>
      <c r="L26318" s="2" t="s">
        <v>12</v>
      </c>
      <c r="M26318">
        <v>6</v>
      </c>
      <c r="N26318">
        <v>7</v>
      </c>
      <c r="O26318">
        <v>7</v>
      </c>
      <c r="P26318" t="s">
        <v>44</v>
      </c>
    </row>
    <row r="26319" spans="1:16" x14ac:dyDescent="0.25">
      <c r="A26319" s="1">
        <v>42939</v>
      </c>
      <c r="B26319">
        <v>25.94</v>
      </c>
      <c r="C26319">
        <v>34.18</v>
      </c>
      <c r="D26319">
        <v>4.9119999999999999</v>
      </c>
      <c r="E26319">
        <v>0.113</v>
      </c>
      <c r="F26319">
        <v>9.6000000000000002E-2</v>
      </c>
      <c r="G26319">
        <v>36275.880400000002</v>
      </c>
      <c r="H26319">
        <v>24729.11392</v>
      </c>
      <c r="I26319">
        <v>34668.451880000001</v>
      </c>
      <c r="J26319" s="2">
        <v>95673.446200000006</v>
      </c>
      <c r="K26319" s="2" t="s">
        <v>24</v>
      </c>
      <c r="L26319" s="2" t="s">
        <v>12</v>
      </c>
      <c r="M26319">
        <v>6</v>
      </c>
      <c r="N26319">
        <v>7</v>
      </c>
      <c r="O26319">
        <v>7</v>
      </c>
      <c r="P26319" t="s">
        <v>44</v>
      </c>
    </row>
    <row r="26320" spans="1:16" x14ac:dyDescent="0.25">
      <c r="A26320" s="1">
        <v>42939</v>
      </c>
      <c r="B26320">
        <v>25.54</v>
      </c>
      <c r="C26320">
        <v>34.880000000000003</v>
      </c>
      <c r="D26320">
        <v>4.9119999999999999</v>
      </c>
      <c r="E26320">
        <v>9.5000000000000001E-2</v>
      </c>
      <c r="F26320">
        <v>0.14399999999999999</v>
      </c>
      <c r="G26320">
        <v>35567.840530000001</v>
      </c>
      <c r="H26320">
        <v>24440.50633</v>
      </c>
      <c r="I26320">
        <v>33632.133889999997</v>
      </c>
      <c r="J26320" s="2">
        <v>93640.480750000002</v>
      </c>
      <c r="K26320" s="2" t="s">
        <v>24</v>
      </c>
      <c r="L26320" s="2" t="s">
        <v>12</v>
      </c>
      <c r="M26320">
        <v>6</v>
      </c>
      <c r="N26320">
        <v>7</v>
      </c>
      <c r="O26320">
        <v>7</v>
      </c>
      <c r="P26320" t="s">
        <v>44</v>
      </c>
    </row>
    <row r="26321" spans="1:16" x14ac:dyDescent="0.25">
      <c r="A26321" s="1">
        <v>42939</v>
      </c>
      <c r="B26321">
        <v>25.44</v>
      </c>
      <c r="C26321">
        <v>34.74</v>
      </c>
      <c r="D26321">
        <v>4.9130000000000003</v>
      </c>
      <c r="E26321">
        <v>0.10199999999999999</v>
      </c>
      <c r="F26321">
        <v>0.111</v>
      </c>
      <c r="G26321">
        <v>34674.817280000003</v>
      </c>
      <c r="H26321">
        <v>24075.949369999998</v>
      </c>
      <c r="I26321">
        <v>33222.426780000002</v>
      </c>
      <c r="J26321" s="2">
        <v>91973.193430000014</v>
      </c>
      <c r="K26321" s="2" t="s">
        <v>24</v>
      </c>
      <c r="L26321" s="2" t="s">
        <v>12</v>
      </c>
      <c r="M26321">
        <v>6</v>
      </c>
      <c r="N26321">
        <v>7</v>
      </c>
      <c r="O26321">
        <v>7</v>
      </c>
      <c r="P26321" t="s">
        <v>44</v>
      </c>
    </row>
    <row r="26322" spans="1:16" x14ac:dyDescent="0.25">
      <c r="A26322" s="1">
        <v>42939</v>
      </c>
      <c r="B26322">
        <v>24.91</v>
      </c>
      <c r="C26322">
        <v>36.450000000000003</v>
      </c>
      <c r="D26322">
        <v>4.91</v>
      </c>
      <c r="E26322">
        <v>9.0999999999999998E-2</v>
      </c>
      <c r="F26322">
        <v>0.13300000000000001</v>
      </c>
      <c r="G26322">
        <v>33896.611299999997</v>
      </c>
      <c r="H26322">
        <v>23316.455699999999</v>
      </c>
      <c r="I26322">
        <v>32535.564849999999</v>
      </c>
      <c r="J26322" s="2">
        <v>89748.631849999991</v>
      </c>
      <c r="K26322" s="2" t="s">
        <v>24</v>
      </c>
      <c r="L26322" s="2" t="s">
        <v>12</v>
      </c>
      <c r="M26322">
        <v>6</v>
      </c>
      <c r="N26322">
        <v>7</v>
      </c>
      <c r="O26322">
        <v>7</v>
      </c>
      <c r="P26322" t="s">
        <v>44</v>
      </c>
    </row>
    <row r="26323" spans="1:16" x14ac:dyDescent="0.25">
      <c r="A26323" s="1">
        <v>42939</v>
      </c>
      <c r="B26323">
        <v>24.59</v>
      </c>
      <c r="C26323">
        <v>36.450000000000003</v>
      </c>
      <c r="D26323">
        <v>4.907</v>
      </c>
      <c r="E26323">
        <v>0.10199999999999999</v>
      </c>
      <c r="F26323">
        <v>0.126</v>
      </c>
      <c r="G26323">
        <v>32824.983390000001</v>
      </c>
      <c r="H26323">
        <v>22575.949369999998</v>
      </c>
      <c r="I26323">
        <v>31252.217570000001</v>
      </c>
      <c r="J26323" s="2">
        <v>86653.150330000004</v>
      </c>
      <c r="K26323" s="2" t="s">
        <v>24</v>
      </c>
      <c r="L26323" s="2" t="s">
        <v>12</v>
      </c>
      <c r="M26323">
        <v>6</v>
      </c>
      <c r="N26323">
        <v>7</v>
      </c>
      <c r="O26323">
        <v>7</v>
      </c>
      <c r="P26323" t="s">
        <v>44</v>
      </c>
    </row>
    <row r="26324" spans="1:16" x14ac:dyDescent="0.25">
      <c r="A26324" s="1">
        <v>42939</v>
      </c>
      <c r="B26324">
        <v>24.51</v>
      </c>
      <c r="C26324">
        <v>36.71</v>
      </c>
      <c r="D26324">
        <v>4.907</v>
      </c>
      <c r="E26324">
        <v>9.9000000000000005E-2</v>
      </c>
      <c r="F26324">
        <v>0.111</v>
      </c>
      <c r="G26324">
        <v>32346.57807</v>
      </c>
      <c r="H26324">
        <v>22329.11392</v>
      </c>
      <c r="I26324">
        <v>30655.732220000002</v>
      </c>
      <c r="J26324" s="2">
        <v>85331.424209999997</v>
      </c>
      <c r="K26324" s="2" t="s">
        <v>24</v>
      </c>
      <c r="L26324" s="2" t="s">
        <v>12</v>
      </c>
      <c r="M26324">
        <v>6</v>
      </c>
      <c r="N26324">
        <v>7</v>
      </c>
      <c r="O26324">
        <v>7</v>
      </c>
      <c r="P26324" t="s">
        <v>44</v>
      </c>
    </row>
    <row r="26325" spans="1:16" x14ac:dyDescent="0.25">
      <c r="A26325" s="1">
        <v>42939</v>
      </c>
      <c r="B26325">
        <v>24.52</v>
      </c>
      <c r="C26325">
        <v>36.549999999999997</v>
      </c>
      <c r="D26325">
        <v>4.9109999999999996</v>
      </c>
      <c r="E26325">
        <v>9.0999999999999998E-2</v>
      </c>
      <c r="F26325">
        <v>0.13300000000000001</v>
      </c>
      <c r="G26325">
        <v>31702.325580000001</v>
      </c>
      <c r="H26325">
        <v>21991.13924</v>
      </c>
      <c r="I26325">
        <v>30215.899580000001</v>
      </c>
      <c r="J26325" s="2">
        <v>83909.364400000006</v>
      </c>
      <c r="K26325" s="2" t="s">
        <v>24</v>
      </c>
      <c r="L26325" s="2" t="s">
        <v>12</v>
      </c>
      <c r="M26325">
        <v>6</v>
      </c>
      <c r="N26325">
        <v>7</v>
      </c>
      <c r="O26325">
        <v>7</v>
      </c>
      <c r="P26325" t="s">
        <v>44</v>
      </c>
    </row>
    <row r="26326" spans="1:16" x14ac:dyDescent="0.25">
      <c r="A26326" s="1">
        <v>42939</v>
      </c>
      <c r="B26326">
        <v>24.51</v>
      </c>
      <c r="C26326">
        <v>37.049999999999997</v>
      </c>
      <c r="D26326">
        <v>4.91</v>
      </c>
      <c r="E26326">
        <v>0.13200000000000001</v>
      </c>
      <c r="F26326">
        <v>9.2999999999999999E-2</v>
      </c>
      <c r="G26326">
        <v>31325.980070000001</v>
      </c>
      <c r="H26326">
        <v>21740.50633</v>
      </c>
      <c r="I26326">
        <v>29667.61506</v>
      </c>
      <c r="J26326" s="2">
        <v>82734.101460000005</v>
      </c>
      <c r="K26326" s="2" t="s">
        <v>24</v>
      </c>
      <c r="L26326" s="2" t="s">
        <v>12</v>
      </c>
      <c r="M26326">
        <v>6</v>
      </c>
      <c r="N26326">
        <v>7</v>
      </c>
      <c r="O26326">
        <v>7</v>
      </c>
      <c r="P26326" t="s">
        <v>44</v>
      </c>
    </row>
    <row r="26327" spans="1:16" x14ac:dyDescent="0.25">
      <c r="A26327" s="1">
        <v>42939</v>
      </c>
      <c r="B26327">
        <v>24.65</v>
      </c>
      <c r="C26327">
        <v>38.450000000000003</v>
      </c>
      <c r="D26327">
        <v>4.9119999999999999</v>
      </c>
      <c r="E26327">
        <v>9.9000000000000005E-2</v>
      </c>
      <c r="F26327">
        <v>0.115</v>
      </c>
      <c r="G26327">
        <v>30362.790700000001</v>
      </c>
      <c r="H26327">
        <v>21003.797470000001</v>
      </c>
      <c r="I26327">
        <v>28697.573219999998</v>
      </c>
      <c r="J26327" s="2">
        <v>80064.161389999994</v>
      </c>
      <c r="K26327" s="2" t="s">
        <v>24</v>
      </c>
      <c r="L26327" s="2" t="s">
        <v>12</v>
      </c>
      <c r="M26327">
        <v>6</v>
      </c>
      <c r="N26327">
        <v>7</v>
      </c>
      <c r="O26327">
        <v>7</v>
      </c>
      <c r="P26327" t="s">
        <v>44</v>
      </c>
    </row>
    <row r="26328" spans="1:16" x14ac:dyDescent="0.25">
      <c r="A26328" s="1">
        <v>42939</v>
      </c>
      <c r="B26328">
        <v>25.29</v>
      </c>
      <c r="C26328">
        <v>36.08</v>
      </c>
      <c r="D26328">
        <v>4.9059999999999997</v>
      </c>
      <c r="E26328">
        <v>9.0999999999999998E-2</v>
      </c>
      <c r="F26328">
        <v>0.11899999999999999</v>
      </c>
      <c r="G26328">
        <v>30267.109629999999</v>
      </c>
      <c r="H26328">
        <v>20631.645570000001</v>
      </c>
      <c r="I26328">
        <v>28299.91632</v>
      </c>
      <c r="J26328" s="2">
        <v>79198.671520000004</v>
      </c>
      <c r="K26328" s="2" t="s">
        <v>24</v>
      </c>
      <c r="L26328" s="2" t="s">
        <v>12</v>
      </c>
      <c r="M26328">
        <v>6</v>
      </c>
      <c r="N26328">
        <v>7</v>
      </c>
      <c r="O26328">
        <v>7</v>
      </c>
      <c r="P26328" t="s">
        <v>44</v>
      </c>
    </row>
    <row r="26329" spans="1:16" x14ac:dyDescent="0.25">
      <c r="A26329" s="1">
        <v>42939</v>
      </c>
      <c r="B26329">
        <v>25.39</v>
      </c>
      <c r="C26329">
        <v>35.479999999999997</v>
      </c>
      <c r="D26329">
        <v>4.9109999999999996</v>
      </c>
      <c r="E26329">
        <v>0.11</v>
      </c>
      <c r="F26329">
        <v>9.2999999999999999E-2</v>
      </c>
      <c r="G26329">
        <v>29967.308969999998</v>
      </c>
      <c r="H26329">
        <v>20460.75949</v>
      </c>
      <c r="I26329">
        <v>27860.08368</v>
      </c>
      <c r="J26329" s="2">
        <v>78288.152139999991</v>
      </c>
      <c r="K26329" s="2" t="s">
        <v>24</v>
      </c>
      <c r="L26329" s="2" t="s">
        <v>12</v>
      </c>
      <c r="M26329">
        <v>6</v>
      </c>
      <c r="N26329">
        <v>7</v>
      </c>
      <c r="O26329">
        <v>7</v>
      </c>
      <c r="P26329" t="s">
        <v>44</v>
      </c>
    </row>
    <row r="26330" spans="1:16" x14ac:dyDescent="0.25">
      <c r="A26330" s="1">
        <v>42939</v>
      </c>
      <c r="B26330">
        <v>25</v>
      </c>
      <c r="C26330">
        <v>40.81</v>
      </c>
      <c r="D26330">
        <v>4.9089999999999998</v>
      </c>
      <c r="E26330">
        <v>0.124</v>
      </c>
      <c r="F26330">
        <v>8.2000000000000003E-2</v>
      </c>
      <c r="G26330">
        <v>29469.76744</v>
      </c>
      <c r="H26330">
        <v>20229.11392</v>
      </c>
      <c r="I26330">
        <v>26962.343099999998</v>
      </c>
      <c r="J26330" s="2">
        <v>76661.224459999998</v>
      </c>
      <c r="K26330" s="2" t="s">
        <v>24</v>
      </c>
      <c r="L26330" s="2" t="s">
        <v>12</v>
      </c>
      <c r="M26330">
        <v>6</v>
      </c>
      <c r="N26330">
        <v>7</v>
      </c>
      <c r="O26330">
        <v>7</v>
      </c>
      <c r="P26330" t="s">
        <v>44</v>
      </c>
    </row>
    <row r="26331" spans="1:16" x14ac:dyDescent="0.25">
      <c r="A26331" s="1">
        <v>42939</v>
      </c>
      <c r="B26331">
        <v>24.65</v>
      </c>
      <c r="C26331">
        <v>41.25</v>
      </c>
      <c r="D26331">
        <v>4.9039999999999999</v>
      </c>
      <c r="E26331">
        <v>0.13900000000000001</v>
      </c>
      <c r="F26331">
        <v>5.8999999999999997E-2</v>
      </c>
      <c r="G26331">
        <v>29106.179400000001</v>
      </c>
      <c r="H26331">
        <v>19291.13924</v>
      </c>
      <c r="I26331">
        <v>26293.556489999999</v>
      </c>
      <c r="J26331" s="2">
        <v>74690.87513</v>
      </c>
      <c r="K26331" s="2" t="s">
        <v>24</v>
      </c>
      <c r="L26331" s="2" t="s">
        <v>12</v>
      </c>
      <c r="M26331">
        <v>6</v>
      </c>
      <c r="N26331">
        <v>7</v>
      </c>
      <c r="O26331">
        <v>7</v>
      </c>
      <c r="P26331" t="s">
        <v>44</v>
      </c>
    </row>
    <row r="26332" spans="1:16" x14ac:dyDescent="0.25">
      <c r="A26332" s="1">
        <v>42939</v>
      </c>
      <c r="B26332">
        <v>24.54</v>
      </c>
      <c r="C26332">
        <v>40.68</v>
      </c>
      <c r="D26332">
        <v>4.91</v>
      </c>
      <c r="E26332">
        <v>9.9000000000000005E-2</v>
      </c>
      <c r="F26332">
        <v>0.13300000000000001</v>
      </c>
      <c r="G26332">
        <v>28882.923589999999</v>
      </c>
      <c r="H26332">
        <v>19158.227849999999</v>
      </c>
      <c r="I26332">
        <v>25998.326359999999</v>
      </c>
      <c r="J26332" s="2">
        <v>74039.477799999993</v>
      </c>
      <c r="K26332" s="2" t="s">
        <v>24</v>
      </c>
      <c r="L26332" s="2" t="s">
        <v>12</v>
      </c>
      <c r="M26332">
        <v>6</v>
      </c>
      <c r="N26332">
        <v>7</v>
      </c>
      <c r="O26332">
        <v>7</v>
      </c>
      <c r="P26332" t="s">
        <v>44</v>
      </c>
    </row>
    <row r="26333" spans="1:16" x14ac:dyDescent="0.25">
      <c r="A26333" s="1">
        <v>42939</v>
      </c>
      <c r="B26333">
        <v>24.24</v>
      </c>
      <c r="C26333">
        <v>40.450000000000003</v>
      </c>
      <c r="D26333">
        <v>4.9089999999999998</v>
      </c>
      <c r="E26333">
        <v>9.9000000000000005E-2</v>
      </c>
      <c r="F26333">
        <v>0.122</v>
      </c>
      <c r="G26333">
        <v>28825.514950000001</v>
      </c>
      <c r="H26333">
        <v>19055.696199999998</v>
      </c>
      <c r="I26333">
        <v>25751.297070000001</v>
      </c>
      <c r="J26333" s="2">
        <v>73632.508220000003</v>
      </c>
      <c r="K26333" s="2" t="s">
        <v>24</v>
      </c>
      <c r="L26333" s="2" t="s">
        <v>12</v>
      </c>
      <c r="M26333">
        <v>6</v>
      </c>
      <c r="N26333">
        <v>7</v>
      </c>
      <c r="O26333">
        <v>7</v>
      </c>
      <c r="P26333" t="s">
        <v>44</v>
      </c>
    </row>
    <row r="26334" spans="1:16" x14ac:dyDescent="0.25">
      <c r="A26334" s="1">
        <v>42939</v>
      </c>
      <c r="B26334">
        <v>23.89</v>
      </c>
      <c r="C26334">
        <v>40.68</v>
      </c>
      <c r="D26334">
        <v>4.9080000000000004</v>
      </c>
      <c r="E26334">
        <v>9.5000000000000001E-2</v>
      </c>
      <c r="F26334">
        <v>0.14099999999999999</v>
      </c>
      <c r="G26334">
        <v>28717.076410000001</v>
      </c>
      <c r="H26334">
        <v>19036.708859999999</v>
      </c>
      <c r="I26334">
        <v>25763.347280000002</v>
      </c>
      <c r="J26334" s="2">
        <v>73517.132550000009</v>
      </c>
      <c r="K26334" s="2" t="s">
        <v>24</v>
      </c>
      <c r="L26334" s="2" t="s">
        <v>12</v>
      </c>
      <c r="M26334">
        <v>6</v>
      </c>
      <c r="N26334">
        <v>7</v>
      </c>
      <c r="O26334">
        <v>7</v>
      </c>
      <c r="P26334" t="s">
        <v>44</v>
      </c>
    </row>
    <row r="26335" spans="1:16" x14ac:dyDescent="0.25">
      <c r="A26335" s="1">
        <v>42939</v>
      </c>
      <c r="B26335">
        <v>24.15</v>
      </c>
      <c r="C26335">
        <v>38.979999999999997</v>
      </c>
      <c r="D26335">
        <v>4.9059999999999997</v>
      </c>
      <c r="E26335">
        <v>0.11</v>
      </c>
      <c r="F26335">
        <v>0.1</v>
      </c>
      <c r="G26335">
        <v>28672.42525</v>
      </c>
      <c r="H26335">
        <v>19143.037970000001</v>
      </c>
      <c r="I26335">
        <v>25588.61925</v>
      </c>
      <c r="J26335" s="2">
        <v>73404.082470000008</v>
      </c>
      <c r="K26335" s="2" t="s">
        <v>24</v>
      </c>
      <c r="L26335" s="2" t="s">
        <v>12</v>
      </c>
      <c r="M26335">
        <v>6</v>
      </c>
      <c r="N26335">
        <v>7</v>
      </c>
      <c r="O26335">
        <v>7</v>
      </c>
      <c r="P26335" t="s">
        <v>44</v>
      </c>
    </row>
    <row r="26336" spans="1:16" x14ac:dyDescent="0.25">
      <c r="A26336" s="1">
        <v>42939</v>
      </c>
      <c r="B26336">
        <v>24.03</v>
      </c>
      <c r="C26336">
        <v>39.21</v>
      </c>
      <c r="D26336">
        <v>4.907</v>
      </c>
      <c r="E26336">
        <v>9.0999999999999998E-2</v>
      </c>
      <c r="F26336">
        <v>0.13</v>
      </c>
      <c r="G26336">
        <v>29093.42193</v>
      </c>
      <c r="H26336">
        <v>18972.151900000001</v>
      </c>
      <c r="I26336">
        <v>25823.598330000001</v>
      </c>
      <c r="J26336" s="2">
        <v>73889.172160000002</v>
      </c>
      <c r="K26336" s="2" t="s">
        <v>24</v>
      </c>
      <c r="L26336" s="2" t="s">
        <v>12</v>
      </c>
      <c r="M26336">
        <v>6</v>
      </c>
      <c r="N26336">
        <v>7</v>
      </c>
      <c r="O26336">
        <v>7</v>
      </c>
      <c r="P26336" t="s">
        <v>44</v>
      </c>
    </row>
    <row r="26337" spans="1:16" x14ac:dyDescent="0.25">
      <c r="A26337" s="1">
        <v>42939</v>
      </c>
      <c r="B26337">
        <v>23</v>
      </c>
      <c r="C26337">
        <v>44.28</v>
      </c>
      <c r="D26337">
        <v>4.9089999999999998</v>
      </c>
      <c r="E26337">
        <v>0.121</v>
      </c>
      <c r="F26337">
        <v>8.5000000000000006E-2</v>
      </c>
      <c r="G26337">
        <v>29303.920269999999</v>
      </c>
      <c r="H26337">
        <v>19097.468349999999</v>
      </c>
      <c r="I26337">
        <v>25546.443510000001</v>
      </c>
      <c r="J26337" s="2">
        <v>73947.832129999995</v>
      </c>
      <c r="K26337" s="2" t="s">
        <v>24</v>
      </c>
      <c r="L26337" s="2" t="s">
        <v>12</v>
      </c>
      <c r="M26337">
        <v>6</v>
      </c>
      <c r="N26337">
        <v>7</v>
      </c>
      <c r="O26337">
        <v>7</v>
      </c>
      <c r="P26337" t="s">
        <v>44</v>
      </c>
    </row>
    <row r="26338" spans="1:16" x14ac:dyDescent="0.25">
      <c r="A26338" s="1">
        <v>42939</v>
      </c>
      <c r="B26338">
        <v>22.36</v>
      </c>
      <c r="C26338">
        <v>44.45</v>
      </c>
      <c r="D26338">
        <v>4.9089999999999998</v>
      </c>
      <c r="E26338">
        <v>9.9000000000000005E-2</v>
      </c>
      <c r="F26338">
        <v>0.13300000000000001</v>
      </c>
      <c r="G26338">
        <v>28800</v>
      </c>
      <c r="H26338">
        <v>18805.063289999998</v>
      </c>
      <c r="I26338">
        <v>25112.635979999999</v>
      </c>
      <c r="J26338" s="2">
        <v>72717.699269999997</v>
      </c>
      <c r="K26338" s="2" t="s">
        <v>24</v>
      </c>
      <c r="L26338" s="2" t="s">
        <v>12</v>
      </c>
      <c r="M26338">
        <v>6</v>
      </c>
      <c r="N26338">
        <v>7</v>
      </c>
      <c r="O26338">
        <v>7</v>
      </c>
      <c r="P26338" t="s">
        <v>44</v>
      </c>
    </row>
    <row r="26339" spans="1:16" x14ac:dyDescent="0.25">
      <c r="A26339" s="1">
        <v>42939</v>
      </c>
      <c r="B26339">
        <v>23.25</v>
      </c>
      <c r="C26339">
        <v>40.880000000000003</v>
      </c>
      <c r="D26339">
        <v>4.9130000000000003</v>
      </c>
      <c r="E26339">
        <v>9.5000000000000001E-2</v>
      </c>
      <c r="F26339">
        <v>9.6000000000000002E-2</v>
      </c>
      <c r="G26339">
        <v>28264.18605</v>
      </c>
      <c r="H26339">
        <v>18159.49367</v>
      </c>
      <c r="I26339">
        <v>24642.677820000001</v>
      </c>
      <c r="J26339" s="2">
        <v>71066.357539999997</v>
      </c>
      <c r="K26339" s="2" t="s">
        <v>24</v>
      </c>
      <c r="L26339" s="2" t="s">
        <v>12</v>
      </c>
      <c r="M26339">
        <v>6</v>
      </c>
      <c r="N26339">
        <v>7</v>
      </c>
      <c r="O26339">
        <v>7</v>
      </c>
      <c r="P26339" t="s">
        <v>44</v>
      </c>
    </row>
    <row r="26340" spans="1:16" x14ac:dyDescent="0.25">
      <c r="A26340" s="1">
        <v>42939</v>
      </c>
      <c r="B26340">
        <v>22.94</v>
      </c>
      <c r="C26340">
        <v>41.78</v>
      </c>
      <c r="D26340">
        <v>4.9119999999999999</v>
      </c>
      <c r="E26340">
        <v>0.124</v>
      </c>
      <c r="F26340">
        <v>8.5000000000000006E-2</v>
      </c>
      <c r="G26340">
        <v>27951.627909999999</v>
      </c>
      <c r="H26340">
        <v>18083.544300000001</v>
      </c>
      <c r="I26340">
        <v>24281.171549999999</v>
      </c>
      <c r="J26340" s="2">
        <v>70316.343760000003</v>
      </c>
      <c r="K26340" s="2" t="s">
        <v>24</v>
      </c>
      <c r="L26340" s="2" t="s">
        <v>12</v>
      </c>
      <c r="M26340">
        <v>6</v>
      </c>
      <c r="N26340">
        <v>7</v>
      </c>
      <c r="O26340">
        <v>7</v>
      </c>
      <c r="P26340" t="s">
        <v>44</v>
      </c>
    </row>
    <row r="26341" spans="1:16" x14ac:dyDescent="0.25">
      <c r="A26341" s="1">
        <v>42939</v>
      </c>
      <c r="B26341">
        <v>22.15</v>
      </c>
      <c r="C26341">
        <v>43.32</v>
      </c>
      <c r="D26341">
        <v>4.9109999999999996</v>
      </c>
      <c r="E26341">
        <v>9.5000000000000001E-2</v>
      </c>
      <c r="F26341">
        <v>0.107</v>
      </c>
      <c r="G26341">
        <v>27760.265780000002</v>
      </c>
      <c r="H26341">
        <v>17851.898730000001</v>
      </c>
      <c r="I26341">
        <v>23955.815900000001</v>
      </c>
      <c r="J26341" s="2">
        <v>69567.980410000004</v>
      </c>
      <c r="K26341" s="2" t="s">
        <v>24</v>
      </c>
      <c r="L26341" s="2" t="s">
        <v>12</v>
      </c>
      <c r="M26341">
        <v>6</v>
      </c>
      <c r="N26341">
        <v>7</v>
      </c>
      <c r="O26341">
        <v>7</v>
      </c>
      <c r="P26341" t="s">
        <v>44</v>
      </c>
    </row>
    <row r="26342" spans="1:16" x14ac:dyDescent="0.25">
      <c r="A26342" s="1">
        <v>42939</v>
      </c>
      <c r="B26342">
        <v>21.81</v>
      </c>
      <c r="C26342">
        <v>43.88</v>
      </c>
      <c r="D26342">
        <v>4.91</v>
      </c>
      <c r="E26342">
        <v>9.0999999999999998E-2</v>
      </c>
      <c r="F26342">
        <v>0.104</v>
      </c>
      <c r="G26342">
        <v>27256.345509999999</v>
      </c>
      <c r="H26342">
        <v>17855.696199999998</v>
      </c>
      <c r="I26342">
        <v>23720.83682</v>
      </c>
      <c r="J26342" s="2">
        <v>68832.878530000002</v>
      </c>
      <c r="K26342" s="2" t="s">
        <v>24</v>
      </c>
      <c r="L26342" s="2" t="s">
        <v>12</v>
      </c>
      <c r="M26342">
        <v>6</v>
      </c>
      <c r="N26342">
        <v>7</v>
      </c>
      <c r="O26342">
        <v>7</v>
      </c>
      <c r="P26342" t="s">
        <v>44</v>
      </c>
    </row>
    <row r="26343" spans="1:16" x14ac:dyDescent="0.25">
      <c r="A26343" s="1">
        <v>42939</v>
      </c>
      <c r="B26343">
        <v>22</v>
      </c>
      <c r="C26343">
        <v>43.58</v>
      </c>
      <c r="D26343">
        <v>4.9119999999999999</v>
      </c>
      <c r="E26343">
        <v>0.08</v>
      </c>
      <c r="F26343">
        <v>0.122</v>
      </c>
      <c r="G26343">
        <v>26414.352159999999</v>
      </c>
      <c r="H26343">
        <v>17400</v>
      </c>
      <c r="I26343">
        <v>23401.506280000001</v>
      </c>
      <c r="J26343" s="2">
        <v>67215.858439999996</v>
      </c>
      <c r="K26343" s="2" t="s">
        <v>24</v>
      </c>
      <c r="L26343" s="2" t="s">
        <v>12</v>
      </c>
      <c r="M26343">
        <v>6</v>
      </c>
      <c r="N26343">
        <v>7</v>
      </c>
      <c r="O26343">
        <v>7</v>
      </c>
      <c r="P26343" t="s">
        <v>44</v>
      </c>
    </row>
    <row r="26344" spans="1:16" x14ac:dyDescent="0.25">
      <c r="A26344" s="1">
        <v>42939</v>
      </c>
      <c r="B26344">
        <v>22.19</v>
      </c>
      <c r="C26344">
        <v>43.55</v>
      </c>
      <c r="D26344">
        <v>4.9089999999999998</v>
      </c>
      <c r="E26344">
        <v>0.113</v>
      </c>
      <c r="F26344">
        <v>0.115</v>
      </c>
      <c r="G26344">
        <v>25285.315610000001</v>
      </c>
      <c r="H26344">
        <v>16465.822779999999</v>
      </c>
      <c r="I26344">
        <v>22612.217570000001</v>
      </c>
      <c r="J26344" s="2">
        <v>64363.355960000001</v>
      </c>
      <c r="K26344" s="2" t="s">
        <v>24</v>
      </c>
      <c r="L26344" s="2" t="s">
        <v>12</v>
      </c>
      <c r="M26344">
        <v>6</v>
      </c>
      <c r="N26344">
        <v>7</v>
      </c>
      <c r="O26344">
        <v>7</v>
      </c>
      <c r="P26344" t="s">
        <v>44</v>
      </c>
    </row>
    <row r="26345" spans="1:16" x14ac:dyDescent="0.25">
      <c r="A26345" s="1">
        <v>42939</v>
      </c>
      <c r="B26345">
        <v>22.14</v>
      </c>
      <c r="C26345">
        <v>46.45</v>
      </c>
      <c r="D26345">
        <v>4.91</v>
      </c>
      <c r="E26345">
        <v>9.5000000000000001E-2</v>
      </c>
      <c r="F26345">
        <v>0.13</v>
      </c>
      <c r="G26345">
        <v>24073.355479999998</v>
      </c>
      <c r="H26345">
        <v>15694.93671</v>
      </c>
      <c r="I26345">
        <v>21792.803349999998</v>
      </c>
      <c r="J26345" s="2">
        <v>61561.095539999995</v>
      </c>
      <c r="K26345" s="2" t="s">
        <v>24</v>
      </c>
      <c r="L26345" s="2" t="s">
        <v>12</v>
      </c>
      <c r="M26345">
        <v>6</v>
      </c>
      <c r="N26345">
        <v>7</v>
      </c>
      <c r="O26345">
        <v>7</v>
      </c>
      <c r="P26345" t="s">
        <v>44</v>
      </c>
    </row>
    <row r="26346" spans="1:16" x14ac:dyDescent="0.25">
      <c r="A26346" s="1">
        <v>42939</v>
      </c>
      <c r="B26346">
        <v>22.24</v>
      </c>
      <c r="C26346">
        <v>48.98</v>
      </c>
      <c r="D26346">
        <v>4.907</v>
      </c>
      <c r="E26346">
        <v>9.9000000000000005E-2</v>
      </c>
      <c r="F26346">
        <v>0.13700000000000001</v>
      </c>
      <c r="G26346">
        <v>22491.42857</v>
      </c>
      <c r="H26346">
        <v>14722.784809999999</v>
      </c>
      <c r="I26346">
        <v>18720</v>
      </c>
      <c r="J26346" s="2">
        <v>55934.213380000001</v>
      </c>
      <c r="K26346" s="2" t="s">
        <v>24</v>
      </c>
      <c r="L26346" s="2" t="s">
        <v>12</v>
      </c>
      <c r="M26346">
        <v>6</v>
      </c>
      <c r="N26346">
        <v>7</v>
      </c>
      <c r="O26346">
        <v>7</v>
      </c>
      <c r="P26346" t="s">
        <v>44</v>
      </c>
    </row>
    <row r="26347" spans="1:16" x14ac:dyDescent="0.25">
      <c r="A26347" s="1">
        <v>42939</v>
      </c>
      <c r="B26347">
        <v>21.94</v>
      </c>
      <c r="C26347">
        <v>50.15</v>
      </c>
      <c r="D26347">
        <v>4.9080000000000004</v>
      </c>
      <c r="E26347">
        <v>0.14299999999999999</v>
      </c>
      <c r="F26347">
        <v>0.11899999999999999</v>
      </c>
      <c r="G26347">
        <v>22440.398669999999</v>
      </c>
      <c r="H26347">
        <v>13097.468349999999</v>
      </c>
      <c r="I26347">
        <v>19274.30962</v>
      </c>
      <c r="J26347" s="2">
        <v>54812.176639999998</v>
      </c>
      <c r="K26347" s="2" t="s">
        <v>24</v>
      </c>
      <c r="L26347" s="2" t="s">
        <v>12</v>
      </c>
      <c r="M26347">
        <v>6</v>
      </c>
      <c r="N26347">
        <v>7</v>
      </c>
      <c r="O26347">
        <v>7</v>
      </c>
      <c r="P26347" t="s">
        <v>44</v>
      </c>
    </row>
    <row r="26348" spans="1:16" x14ac:dyDescent="0.25">
      <c r="A26348" s="1">
        <v>42939</v>
      </c>
      <c r="B26348">
        <v>21.97</v>
      </c>
      <c r="C26348">
        <v>53.52</v>
      </c>
      <c r="D26348">
        <v>4.9109999999999996</v>
      </c>
      <c r="E26348">
        <v>0.41699999999999998</v>
      </c>
      <c r="F26348">
        <v>0.39600000000000002</v>
      </c>
      <c r="G26348">
        <v>22140.598010000002</v>
      </c>
      <c r="H26348">
        <v>12926.582280000001</v>
      </c>
      <c r="I26348">
        <v>18069.288700000001</v>
      </c>
      <c r="J26348" s="2">
        <v>53136.468990000008</v>
      </c>
      <c r="K26348" s="2" t="s">
        <v>24</v>
      </c>
      <c r="L26348" s="2" t="s">
        <v>12</v>
      </c>
      <c r="M26348">
        <v>6</v>
      </c>
      <c r="N26348">
        <v>7</v>
      </c>
      <c r="O26348">
        <v>7</v>
      </c>
      <c r="P26348" t="s">
        <v>44</v>
      </c>
    </row>
    <row r="26349" spans="1:16" x14ac:dyDescent="0.25">
      <c r="A26349" s="1">
        <v>42939</v>
      </c>
      <c r="B26349">
        <v>22.09</v>
      </c>
      <c r="C26349">
        <v>55.85</v>
      </c>
      <c r="D26349">
        <v>4.9080000000000004</v>
      </c>
      <c r="E26349">
        <v>1.9890000000000001</v>
      </c>
      <c r="F26349">
        <v>1.6080000000000001</v>
      </c>
      <c r="G26349">
        <v>22510.564780000001</v>
      </c>
      <c r="H26349">
        <v>14225.31646</v>
      </c>
      <c r="I26349">
        <v>17689.707109999999</v>
      </c>
      <c r="J26349" s="2">
        <v>54425.588350000005</v>
      </c>
      <c r="K26349" s="2" t="s">
        <v>24</v>
      </c>
      <c r="L26349" s="2" t="s">
        <v>12</v>
      </c>
      <c r="M26349">
        <v>6</v>
      </c>
      <c r="N26349">
        <v>7</v>
      </c>
      <c r="O26349">
        <v>7</v>
      </c>
      <c r="P26349" t="s">
        <v>44</v>
      </c>
    </row>
    <row r="26350" spans="1:16" x14ac:dyDescent="0.25">
      <c r="A26350" s="1">
        <v>42939</v>
      </c>
      <c r="B26350">
        <v>22.12</v>
      </c>
      <c r="C26350">
        <v>57.02</v>
      </c>
      <c r="D26350">
        <v>4.907</v>
      </c>
      <c r="E26350">
        <v>5.7370000000000001</v>
      </c>
      <c r="F26350">
        <v>4.75</v>
      </c>
      <c r="G26350">
        <v>22593.488369999999</v>
      </c>
      <c r="H26350">
        <v>14384.81013</v>
      </c>
      <c r="I26350">
        <v>17768.033469999998</v>
      </c>
      <c r="J26350" s="2">
        <v>54746.331969999999</v>
      </c>
      <c r="K26350" s="2" t="s">
        <v>24</v>
      </c>
      <c r="L26350" s="2" t="s">
        <v>12</v>
      </c>
      <c r="M26350">
        <v>6</v>
      </c>
      <c r="N26350">
        <v>7</v>
      </c>
      <c r="O26350">
        <v>7</v>
      </c>
      <c r="P26350" t="s">
        <v>44</v>
      </c>
    </row>
    <row r="26351" spans="1:16" x14ac:dyDescent="0.25">
      <c r="A26351" s="1">
        <v>42939</v>
      </c>
      <c r="B26351">
        <v>22.58</v>
      </c>
      <c r="C26351">
        <v>56.69</v>
      </c>
      <c r="D26351">
        <v>4.9080000000000004</v>
      </c>
      <c r="E26351">
        <v>11.77</v>
      </c>
      <c r="F26351">
        <v>14.28</v>
      </c>
      <c r="G26351">
        <v>22823.122920000002</v>
      </c>
      <c r="H26351">
        <v>14555.6962</v>
      </c>
      <c r="I26351">
        <v>18346.443510000001</v>
      </c>
      <c r="J26351" s="2">
        <v>55725.262629999997</v>
      </c>
      <c r="K26351" s="2" t="s">
        <v>24</v>
      </c>
      <c r="L26351" s="2" t="s">
        <v>12</v>
      </c>
      <c r="M26351">
        <v>6</v>
      </c>
      <c r="N26351">
        <v>7</v>
      </c>
      <c r="O26351">
        <v>7</v>
      </c>
      <c r="P26351" t="s">
        <v>44</v>
      </c>
    </row>
    <row r="26352" spans="1:16" x14ac:dyDescent="0.25">
      <c r="A26352" s="1">
        <v>42939</v>
      </c>
      <c r="B26352">
        <v>22.97</v>
      </c>
      <c r="C26352">
        <v>56.89</v>
      </c>
      <c r="D26352">
        <v>4.9059999999999997</v>
      </c>
      <c r="E26352">
        <v>35.6</v>
      </c>
      <c r="F26352">
        <v>35.61</v>
      </c>
      <c r="G26352">
        <v>23199.468440000001</v>
      </c>
      <c r="H26352">
        <v>14783.5443</v>
      </c>
      <c r="I26352">
        <v>19202.00837</v>
      </c>
      <c r="J26352" s="2">
        <v>57185.021110000001</v>
      </c>
      <c r="K26352" s="2" t="s">
        <v>24</v>
      </c>
      <c r="L26352" s="2" t="s">
        <v>12</v>
      </c>
      <c r="M26352">
        <v>6</v>
      </c>
      <c r="N26352">
        <v>7</v>
      </c>
      <c r="O26352">
        <v>7</v>
      </c>
      <c r="P26352" t="s">
        <v>44</v>
      </c>
    </row>
    <row r="26353" spans="1:16" x14ac:dyDescent="0.25">
      <c r="A26353" s="1">
        <v>42939</v>
      </c>
      <c r="B26353">
        <v>22.75</v>
      </c>
      <c r="C26353">
        <v>57.29</v>
      </c>
      <c r="D26353">
        <v>4.907</v>
      </c>
      <c r="E26353">
        <v>63.2</v>
      </c>
      <c r="F26353">
        <v>57.89</v>
      </c>
      <c r="G26353">
        <v>23212.225910000001</v>
      </c>
      <c r="H26353">
        <v>14753.164559999999</v>
      </c>
      <c r="I26353">
        <v>19906.945609999999</v>
      </c>
      <c r="J26353" s="2">
        <v>57872.336079999994</v>
      </c>
      <c r="K26353" s="2" t="s">
        <v>24</v>
      </c>
      <c r="L26353" s="2" t="s">
        <v>12</v>
      </c>
      <c r="M26353">
        <v>6</v>
      </c>
      <c r="N26353">
        <v>7</v>
      </c>
      <c r="O26353">
        <v>7</v>
      </c>
      <c r="P26353" t="s">
        <v>44</v>
      </c>
    </row>
    <row r="26354" spans="1:16" x14ac:dyDescent="0.25">
      <c r="A26354" s="1">
        <v>42939</v>
      </c>
      <c r="B26354">
        <v>22.62</v>
      </c>
      <c r="C26354">
        <v>56.52</v>
      </c>
      <c r="D26354">
        <v>4.9130000000000003</v>
      </c>
      <c r="E26354">
        <v>89.9</v>
      </c>
      <c r="F26354">
        <v>82.6</v>
      </c>
      <c r="G26354">
        <v>23135.681059999999</v>
      </c>
      <c r="H26354">
        <v>14810.12658</v>
      </c>
      <c r="I26354">
        <v>20208.200840000001</v>
      </c>
      <c r="J26354" s="2">
        <v>58154.008480000004</v>
      </c>
      <c r="K26354" s="2" t="s">
        <v>24</v>
      </c>
      <c r="L26354" s="2" t="s">
        <v>12</v>
      </c>
      <c r="M26354">
        <v>6</v>
      </c>
      <c r="N26354">
        <v>7</v>
      </c>
      <c r="O26354">
        <v>7</v>
      </c>
      <c r="P26354" t="s">
        <v>44</v>
      </c>
    </row>
    <row r="26355" spans="1:16" x14ac:dyDescent="0.25">
      <c r="A26355" s="1">
        <v>42939</v>
      </c>
      <c r="B26355">
        <v>22.99</v>
      </c>
      <c r="C26355">
        <v>54.12</v>
      </c>
      <c r="D26355">
        <v>4.9089999999999998</v>
      </c>
      <c r="E26355">
        <v>116.6</v>
      </c>
      <c r="F26355">
        <v>107.8</v>
      </c>
      <c r="G26355">
        <v>23409.966779999999</v>
      </c>
      <c r="H26355">
        <v>15148.101269999999</v>
      </c>
      <c r="I26355">
        <v>20497.405859999999</v>
      </c>
      <c r="J26355" s="2">
        <v>59055.473910000001</v>
      </c>
      <c r="K26355" s="2" t="s">
        <v>24</v>
      </c>
      <c r="L26355" s="2" t="s">
        <v>12</v>
      </c>
      <c r="M26355">
        <v>6</v>
      </c>
      <c r="N26355">
        <v>7</v>
      </c>
      <c r="O26355">
        <v>7</v>
      </c>
      <c r="P26355" t="s">
        <v>44</v>
      </c>
    </row>
    <row r="26356" spans="1:16" x14ac:dyDescent="0.25">
      <c r="A26356" s="1">
        <v>42939</v>
      </c>
      <c r="B26356">
        <v>22.88</v>
      </c>
      <c r="C26356">
        <v>54.09</v>
      </c>
      <c r="D26356">
        <v>4.9080000000000004</v>
      </c>
      <c r="E26356">
        <v>146</v>
      </c>
      <c r="F26356">
        <v>135.9</v>
      </c>
      <c r="G26356">
        <v>23926.644520000002</v>
      </c>
      <c r="H26356">
        <v>15429.11392</v>
      </c>
      <c r="I26356">
        <v>20864.937239999999</v>
      </c>
      <c r="J26356" s="2">
        <v>60220.695680000004</v>
      </c>
      <c r="K26356" s="2" t="s">
        <v>24</v>
      </c>
      <c r="L26356" s="2" t="s">
        <v>12</v>
      </c>
      <c r="M26356">
        <v>6</v>
      </c>
      <c r="N26356">
        <v>7</v>
      </c>
      <c r="O26356">
        <v>7</v>
      </c>
      <c r="P26356" t="s">
        <v>44</v>
      </c>
    </row>
    <row r="26357" spans="1:16" x14ac:dyDescent="0.25">
      <c r="A26357" s="1">
        <v>42939</v>
      </c>
      <c r="B26357">
        <v>22.81</v>
      </c>
      <c r="C26357">
        <v>54.26</v>
      </c>
      <c r="D26357">
        <v>4.907</v>
      </c>
      <c r="E26357">
        <v>176.5</v>
      </c>
      <c r="F26357">
        <v>165.3</v>
      </c>
      <c r="G26357">
        <v>24073.355479999998</v>
      </c>
      <c r="H26357">
        <v>15470.88608</v>
      </c>
      <c r="I26357">
        <v>21328.870289999999</v>
      </c>
      <c r="J26357" s="2">
        <v>60873.111849999994</v>
      </c>
      <c r="K26357" s="2" t="s">
        <v>24</v>
      </c>
      <c r="L26357" s="2" t="s">
        <v>12</v>
      </c>
      <c r="M26357">
        <v>6</v>
      </c>
      <c r="N26357">
        <v>7</v>
      </c>
      <c r="O26357">
        <v>7</v>
      </c>
      <c r="P26357" t="s">
        <v>44</v>
      </c>
    </row>
    <row r="26358" spans="1:16" x14ac:dyDescent="0.25">
      <c r="A26358" s="1">
        <v>42939</v>
      </c>
      <c r="B26358">
        <v>23.05</v>
      </c>
      <c r="C26358">
        <v>54.92</v>
      </c>
      <c r="D26358">
        <v>4.9039999999999999</v>
      </c>
      <c r="E26358">
        <v>209.6</v>
      </c>
      <c r="F26358">
        <v>197.3</v>
      </c>
      <c r="G26358">
        <v>24239.202659999999</v>
      </c>
      <c r="H26358">
        <v>16070.88608</v>
      </c>
      <c r="I26358">
        <v>21563.84937</v>
      </c>
      <c r="J26358" s="2">
        <v>61873.938110000003</v>
      </c>
      <c r="K26358" s="2" t="s">
        <v>24</v>
      </c>
      <c r="L26358" s="2" t="s">
        <v>12</v>
      </c>
      <c r="M26358">
        <v>6</v>
      </c>
      <c r="N26358">
        <v>7</v>
      </c>
      <c r="O26358">
        <v>7</v>
      </c>
      <c r="P26358" t="s">
        <v>44</v>
      </c>
    </row>
    <row r="26359" spans="1:16" x14ac:dyDescent="0.25">
      <c r="A26359" s="1">
        <v>42939</v>
      </c>
      <c r="B26359">
        <v>23.34</v>
      </c>
      <c r="C26359">
        <v>54.86</v>
      </c>
      <c r="D26359">
        <v>4.9080000000000004</v>
      </c>
      <c r="E26359">
        <v>243.1</v>
      </c>
      <c r="F26359">
        <v>230.1</v>
      </c>
      <c r="G26359">
        <v>24857.940200000001</v>
      </c>
      <c r="H26359">
        <v>16439.24051</v>
      </c>
      <c r="I26359">
        <v>22130.209210000001</v>
      </c>
      <c r="J26359" s="2">
        <v>63427.389920000001</v>
      </c>
      <c r="K26359" s="2" t="s">
        <v>24</v>
      </c>
      <c r="L26359" s="2" t="s">
        <v>12</v>
      </c>
      <c r="M26359">
        <v>6</v>
      </c>
      <c r="N26359">
        <v>7</v>
      </c>
      <c r="O26359">
        <v>7</v>
      </c>
      <c r="P26359" t="s">
        <v>44</v>
      </c>
    </row>
    <row r="26360" spans="1:16" x14ac:dyDescent="0.25">
      <c r="A26360" s="1">
        <v>42939</v>
      </c>
      <c r="B26360">
        <v>23.58</v>
      </c>
      <c r="C26360">
        <v>54.05</v>
      </c>
      <c r="D26360">
        <v>4.9089999999999998</v>
      </c>
      <c r="E26360">
        <v>275.8</v>
      </c>
      <c r="F26360">
        <v>262.3</v>
      </c>
      <c r="G26360">
        <v>25400.132890000001</v>
      </c>
      <c r="H26360">
        <v>17130.37975</v>
      </c>
      <c r="I26360">
        <v>22762.84519</v>
      </c>
      <c r="J26360" s="2">
        <v>65293.357830000001</v>
      </c>
      <c r="K26360" s="2" t="s">
        <v>24</v>
      </c>
      <c r="L26360" s="2" t="s">
        <v>12</v>
      </c>
      <c r="M26360">
        <v>6</v>
      </c>
      <c r="N26360">
        <v>7</v>
      </c>
      <c r="O26360">
        <v>7</v>
      </c>
      <c r="P26360" t="s">
        <v>44</v>
      </c>
    </row>
    <row r="26361" spans="1:16" x14ac:dyDescent="0.25">
      <c r="A26361" s="1">
        <v>42939</v>
      </c>
      <c r="B26361">
        <v>23.95</v>
      </c>
      <c r="C26361">
        <v>50.82</v>
      </c>
      <c r="D26361">
        <v>4.9080000000000004</v>
      </c>
      <c r="E26361">
        <v>307.39999999999998</v>
      </c>
      <c r="F26361">
        <v>293.3</v>
      </c>
      <c r="G26361">
        <v>25540.465120000001</v>
      </c>
      <c r="H26361">
        <v>17331.645570000001</v>
      </c>
      <c r="I26361">
        <v>23317.15481</v>
      </c>
      <c r="J26361" s="2">
        <v>66189.265500000009</v>
      </c>
      <c r="K26361" s="2" t="s">
        <v>24</v>
      </c>
      <c r="L26361" s="2" t="s">
        <v>12</v>
      </c>
      <c r="M26361">
        <v>6</v>
      </c>
      <c r="N26361">
        <v>7</v>
      </c>
      <c r="O26361">
        <v>7</v>
      </c>
      <c r="P26361" t="s">
        <v>44</v>
      </c>
    </row>
    <row r="26362" spans="1:16" x14ac:dyDescent="0.25">
      <c r="A26362" s="1">
        <v>42939</v>
      </c>
      <c r="B26362">
        <v>24.5</v>
      </c>
      <c r="C26362">
        <v>50.55</v>
      </c>
      <c r="D26362">
        <v>4.9080000000000004</v>
      </c>
      <c r="E26362">
        <v>339.7</v>
      </c>
      <c r="F26362">
        <v>325.60000000000002</v>
      </c>
      <c r="G26362">
        <v>26012.491689999999</v>
      </c>
      <c r="H26362">
        <v>17673.417720000001</v>
      </c>
      <c r="I26362">
        <v>23907.61506</v>
      </c>
      <c r="J26362" s="2">
        <v>67593.524470000004</v>
      </c>
      <c r="K26362" s="2" t="s">
        <v>24</v>
      </c>
      <c r="L26362" s="2" t="s">
        <v>12</v>
      </c>
      <c r="M26362">
        <v>6</v>
      </c>
      <c r="N26362">
        <v>7</v>
      </c>
      <c r="O26362">
        <v>7</v>
      </c>
      <c r="P26362" t="s">
        <v>44</v>
      </c>
    </row>
    <row r="26363" spans="1:16" x14ac:dyDescent="0.25">
      <c r="A26363" s="1">
        <v>42939</v>
      </c>
      <c r="B26363">
        <v>24.96</v>
      </c>
      <c r="C26363">
        <v>49.42</v>
      </c>
      <c r="D26363">
        <v>4.9080000000000004</v>
      </c>
      <c r="E26363">
        <v>372.6</v>
      </c>
      <c r="F26363">
        <v>352.3</v>
      </c>
      <c r="G26363">
        <v>26446.245849999999</v>
      </c>
      <c r="H26363">
        <v>18178.48101</v>
      </c>
      <c r="I26363">
        <v>24660.753140000001</v>
      </c>
      <c r="J26363" s="2">
        <v>69285.48</v>
      </c>
      <c r="K26363" s="2" t="s">
        <v>24</v>
      </c>
      <c r="L26363" s="2" t="s">
        <v>12</v>
      </c>
      <c r="M26363">
        <v>6</v>
      </c>
      <c r="N26363">
        <v>7</v>
      </c>
      <c r="O26363">
        <v>7</v>
      </c>
      <c r="P26363" t="s">
        <v>44</v>
      </c>
    </row>
    <row r="26364" spans="1:16" x14ac:dyDescent="0.25">
      <c r="A26364" s="1">
        <v>42939</v>
      </c>
      <c r="B26364">
        <v>25.27</v>
      </c>
      <c r="C26364">
        <v>49.09</v>
      </c>
      <c r="D26364">
        <v>4.9080000000000004</v>
      </c>
      <c r="E26364">
        <v>405.5</v>
      </c>
      <c r="F26364">
        <v>319.8</v>
      </c>
      <c r="G26364">
        <v>26305.913619999999</v>
      </c>
      <c r="H26364">
        <v>18569.62025</v>
      </c>
      <c r="I26364">
        <v>24998.159</v>
      </c>
      <c r="J26364" s="2">
        <v>69873.692869999999</v>
      </c>
      <c r="K26364" s="2" t="s">
        <v>24</v>
      </c>
      <c r="L26364" s="2" t="s">
        <v>12</v>
      </c>
      <c r="M26364">
        <v>6</v>
      </c>
      <c r="N26364">
        <v>7</v>
      </c>
      <c r="O26364">
        <v>7</v>
      </c>
      <c r="P26364" t="s">
        <v>44</v>
      </c>
    </row>
    <row r="26365" spans="1:16" x14ac:dyDescent="0.25">
      <c r="A26365" s="1">
        <v>42939</v>
      </c>
      <c r="B26365">
        <v>25.78</v>
      </c>
      <c r="C26365">
        <v>45.72</v>
      </c>
      <c r="D26365">
        <v>4.9080000000000004</v>
      </c>
      <c r="E26365">
        <v>437.8</v>
      </c>
      <c r="F26365">
        <v>154.1</v>
      </c>
      <c r="G26365">
        <v>26899.136210000001</v>
      </c>
      <c r="H26365">
        <v>18767.088609999999</v>
      </c>
      <c r="I26365">
        <v>25413.891210000002</v>
      </c>
      <c r="J26365" s="2">
        <v>71080.116030000005</v>
      </c>
      <c r="K26365" s="2" t="s">
        <v>24</v>
      </c>
      <c r="L26365" s="2" t="s">
        <v>12</v>
      </c>
      <c r="M26365">
        <v>6</v>
      </c>
      <c r="N26365">
        <v>7</v>
      </c>
      <c r="O26365">
        <v>7</v>
      </c>
      <c r="P26365" t="s">
        <v>44</v>
      </c>
    </row>
    <row r="26366" spans="1:16" x14ac:dyDescent="0.25">
      <c r="A26366" s="1">
        <v>42939</v>
      </c>
      <c r="B26366">
        <v>26.25</v>
      </c>
      <c r="C26366">
        <v>44.25</v>
      </c>
      <c r="D26366">
        <v>4.9080000000000004</v>
      </c>
      <c r="E26366">
        <v>469.1</v>
      </c>
      <c r="F26366">
        <v>59.69</v>
      </c>
      <c r="G26366">
        <v>28225.913619999999</v>
      </c>
      <c r="H26366">
        <v>19078.48101</v>
      </c>
      <c r="I26366">
        <v>25733.22176</v>
      </c>
      <c r="J26366" s="2">
        <v>73037.616389999996</v>
      </c>
      <c r="K26366" s="2" t="s">
        <v>24</v>
      </c>
      <c r="L26366" s="2" t="s">
        <v>12</v>
      </c>
      <c r="M26366">
        <v>6</v>
      </c>
      <c r="N26366">
        <v>7</v>
      </c>
      <c r="O26366">
        <v>7</v>
      </c>
      <c r="P26366" t="s">
        <v>44</v>
      </c>
    </row>
    <row r="26367" spans="1:16" x14ac:dyDescent="0.25">
      <c r="A26367" s="1">
        <v>42939</v>
      </c>
      <c r="B26367">
        <v>26.81</v>
      </c>
      <c r="C26367">
        <v>41.78</v>
      </c>
      <c r="D26367">
        <v>4.9059999999999997</v>
      </c>
      <c r="E26367">
        <v>499.3</v>
      </c>
      <c r="F26367">
        <v>44.73</v>
      </c>
      <c r="G26367">
        <v>28666.04651</v>
      </c>
      <c r="H26367">
        <v>19507.594939999999</v>
      </c>
      <c r="I26367">
        <v>26281.506280000001</v>
      </c>
      <c r="J26367" s="2">
        <v>74455.147729999997</v>
      </c>
      <c r="K26367" s="2" t="s">
        <v>24</v>
      </c>
      <c r="L26367" s="2" t="s">
        <v>12</v>
      </c>
      <c r="M26367">
        <v>6</v>
      </c>
      <c r="N26367">
        <v>7</v>
      </c>
      <c r="O26367">
        <v>7</v>
      </c>
      <c r="P26367" t="s">
        <v>44</v>
      </c>
    </row>
    <row r="26368" spans="1:16" x14ac:dyDescent="0.25">
      <c r="A26368" s="1">
        <v>42939</v>
      </c>
      <c r="B26368">
        <v>27.25</v>
      </c>
      <c r="C26368">
        <v>40.25</v>
      </c>
      <c r="D26368">
        <v>4.9050000000000002</v>
      </c>
      <c r="E26368">
        <v>529.1</v>
      </c>
      <c r="F26368">
        <v>43.98</v>
      </c>
      <c r="G26368">
        <v>29233.754150000001</v>
      </c>
      <c r="H26368">
        <v>19921.51899</v>
      </c>
      <c r="I26368">
        <v>27022.594140000001</v>
      </c>
      <c r="J26368" s="2">
        <v>76177.867280000006</v>
      </c>
      <c r="K26368" s="2" t="s">
        <v>24</v>
      </c>
      <c r="L26368" s="2" t="s">
        <v>12</v>
      </c>
      <c r="M26368">
        <v>6</v>
      </c>
      <c r="N26368">
        <v>7</v>
      </c>
      <c r="O26368">
        <v>7</v>
      </c>
      <c r="P26368" t="s">
        <v>44</v>
      </c>
    </row>
    <row r="26369" spans="1:16" x14ac:dyDescent="0.25">
      <c r="A26369" s="1">
        <v>42939</v>
      </c>
      <c r="B26369">
        <v>27.63</v>
      </c>
      <c r="C26369">
        <v>37.75</v>
      </c>
      <c r="D26369">
        <v>4.9059999999999997</v>
      </c>
      <c r="E26369">
        <v>558.4</v>
      </c>
      <c r="F26369">
        <v>44.52</v>
      </c>
      <c r="G26369">
        <v>29482.52492</v>
      </c>
      <c r="H26369">
        <v>20187.341769999999</v>
      </c>
      <c r="I26369">
        <v>27564.85356</v>
      </c>
      <c r="J26369" s="2">
        <v>77234.720249999998</v>
      </c>
      <c r="K26369" s="2" t="s">
        <v>24</v>
      </c>
      <c r="L26369" s="2" t="s">
        <v>12</v>
      </c>
      <c r="M26369">
        <v>6</v>
      </c>
      <c r="N26369">
        <v>7</v>
      </c>
      <c r="O26369">
        <v>7</v>
      </c>
      <c r="P26369" t="s">
        <v>44</v>
      </c>
    </row>
    <row r="26370" spans="1:16" x14ac:dyDescent="0.25">
      <c r="A26370" s="1">
        <v>42939</v>
      </c>
      <c r="B26370">
        <v>27.93</v>
      </c>
      <c r="C26370">
        <v>38.08</v>
      </c>
      <c r="D26370">
        <v>4.9059999999999997</v>
      </c>
      <c r="E26370">
        <v>586</v>
      </c>
      <c r="F26370">
        <v>45.2</v>
      </c>
      <c r="G26370">
        <v>30228.837210000002</v>
      </c>
      <c r="H26370">
        <v>20783.544300000001</v>
      </c>
      <c r="I26370">
        <v>27914.30962</v>
      </c>
      <c r="J26370" s="2">
        <v>78926.691130000007</v>
      </c>
      <c r="K26370" s="2" t="s">
        <v>24</v>
      </c>
      <c r="L26370" s="2" t="s">
        <v>12</v>
      </c>
      <c r="M26370">
        <v>6</v>
      </c>
      <c r="N26370">
        <v>7</v>
      </c>
      <c r="O26370">
        <v>7</v>
      </c>
      <c r="P26370" t="s">
        <v>44</v>
      </c>
    </row>
    <row r="26371" spans="1:16" x14ac:dyDescent="0.25">
      <c r="A26371" s="1">
        <v>42939</v>
      </c>
      <c r="B26371">
        <v>28.02</v>
      </c>
      <c r="C26371">
        <v>38.65</v>
      </c>
      <c r="D26371">
        <v>4.907</v>
      </c>
      <c r="E26371">
        <v>611.9</v>
      </c>
      <c r="F26371">
        <v>45.41</v>
      </c>
      <c r="G26371">
        <v>30547.774089999999</v>
      </c>
      <c r="H26371">
        <v>20950.63291</v>
      </c>
      <c r="I26371">
        <v>28366.192470000002</v>
      </c>
      <c r="J26371" s="2">
        <v>79864.599470000001</v>
      </c>
      <c r="K26371" s="2" t="s">
        <v>24</v>
      </c>
      <c r="L26371" s="2" t="s">
        <v>12</v>
      </c>
      <c r="M26371">
        <v>6</v>
      </c>
      <c r="N26371">
        <v>7</v>
      </c>
      <c r="O26371">
        <v>7</v>
      </c>
      <c r="P26371" t="s">
        <v>44</v>
      </c>
    </row>
    <row r="26372" spans="1:16" x14ac:dyDescent="0.25">
      <c r="A26372" s="1">
        <v>42939</v>
      </c>
      <c r="B26372">
        <v>28.29</v>
      </c>
      <c r="C26372">
        <v>39.35</v>
      </c>
      <c r="D26372">
        <v>4.9080000000000004</v>
      </c>
      <c r="E26372">
        <v>635.6</v>
      </c>
      <c r="F26372">
        <v>45.87</v>
      </c>
      <c r="G26372">
        <v>30943.255809999999</v>
      </c>
      <c r="H26372">
        <v>21159.49367</v>
      </c>
      <c r="I26372">
        <v>28836.15063</v>
      </c>
      <c r="J26372" s="2">
        <v>80938.900110000002</v>
      </c>
      <c r="K26372" s="2" t="s">
        <v>24</v>
      </c>
      <c r="L26372" s="2" t="s">
        <v>12</v>
      </c>
      <c r="M26372">
        <v>6</v>
      </c>
      <c r="N26372">
        <v>7</v>
      </c>
      <c r="O26372">
        <v>7</v>
      </c>
      <c r="P26372" t="s">
        <v>44</v>
      </c>
    </row>
    <row r="26373" spans="1:16" x14ac:dyDescent="0.25">
      <c r="A26373" s="1">
        <v>42939</v>
      </c>
      <c r="B26373">
        <v>28.51</v>
      </c>
      <c r="C26373">
        <v>38.479999999999997</v>
      </c>
      <c r="D26373">
        <v>4.9059999999999997</v>
      </c>
      <c r="E26373">
        <v>661.5</v>
      </c>
      <c r="F26373">
        <v>46.55</v>
      </c>
      <c r="G26373">
        <v>31313.222590000001</v>
      </c>
      <c r="H26373">
        <v>21417.721519999999</v>
      </c>
      <c r="I26373">
        <v>29396.485359999999</v>
      </c>
      <c r="J26373" s="2">
        <v>82127.429470000003</v>
      </c>
      <c r="K26373" s="2" t="s">
        <v>24</v>
      </c>
      <c r="L26373" s="2" t="s">
        <v>12</v>
      </c>
      <c r="M26373">
        <v>6</v>
      </c>
      <c r="N26373">
        <v>7</v>
      </c>
      <c r="O26373">
        <v>7</v>
      </c>
      <c r="P26373" t="s">
        <v>44</v>
      </c>
    </row>
    <row r="26374" spans="1:16" x14ac:dyDescent="0.25">
      <c r="A26374" s="1">
        <v>42939</v>
      </c>
      <c r="B26374">
        <v>29.1</v>
      </c>
      <c r="C26374">
        <v>36.75</v>
      </c>
      <c r="D26374">
        <v>4.9059999999999997</v>
      </c>
      <c r="E26374">
        <v>686.5</v>
      </c>
      <c r="F26374">
        <v>47.85</v>
      </c>
      <c r="G26374">
        <v>31970.23256</v>
      </c>
      <c r="H26374">
        <v>21763.291140000001</v>
      </c>
      <c r="I26374">
        <v>29426.61088</v>
      </c>
      <c r="J26374" s="2">
        <v>83160.134580000013</v>
      </c>
      <c r="K26374" s="2" t="s">
        <v>24</v>
      </c>
      <c r="L26374" s="2" t="s">
        <v>12</v>
      </c>
      <c r="M26374">
        <v>6</v>
      </c>
      <c r="N26374">
        <v>7</v>
      </c>
      <c r="O26374">
        <v>7</v>
      </c>
      <c r="P26374" t="s">
        <v>44</v>
      </c>
    </row>
    <row r="26375" spans="1:16" x14ac:dyDescent="0.25">
      <c r="A26375" s="1">
        <v>42939</v>
      </c>
      <c r="B26375">
        <v>29.49</v>
      </c>
      <c r="C26375">
        <v>34.380000000000003</v>
      </c>
      <c r="D26375">
        <v>4.9089999999999998</v>
      </c>
      <c r="E26375">
        <v>707</v>
      </c>
      <c r="F26375">
        <v>48.37</v>
      </c>
      <c r="G26375">
        <v>32467.774089999999</v>
      </c>
      <c r="H26375">
        <v>22082.278480000001</v>
      </c>
      <c r="I26375">
        <v>29914.644349999999</v>
      </c>
      <c r="J26375" s="2">
        <v>84464.696920000002</v>
      </c>
      <c r="K26375" s="2" t="s">
        <v>24</v>
      </c>
      <c r="L26375" s="2" t="s">
        <v>12</v>
      </c>
      <c r="M26375">
        <v>6</v>
      </c>
      <c r="N26375">
        <v>7</v>
      </c>
      <c r="O26375">
        <v>7</v>
      </c>
      <c r="P26375" t="s">
        <v>44</v>
      </c>
    </row>
    <row r="26376" spans="1:16" x14ac:dyDescent="0.25">
      <c r="A26376" s="1">
        <v>42939</v>
      </c>
      <c r="B26376">
        <v>29.67</v>
      </c>
      <c r="C26376">
        <v>33.18</v>
      </c>
      <c r="D26376">
        <v>4.9039999999999999</v>
      </c>
      <c r="E26376">
        <v>728</v>
      </c>
      <c r="F26376">
        <v>48.36</v>
      </c>
      <c r="G26376">
        <v>32946.179400000001</v>
      </c>
      <c r="H26376">
        <v>22382.278480000001</v>
      </c>
      <c r="I26376">
        <v>30161.673640000001</v>
      </c>
      <c r="J26376" s="2">
        <v>85490.131519999995</v>
      </c>
      <c r="K26376" s="2" t="s">
        <v>24</v>
      </c>
      <c r="L26376" s="2" t="s">
        <v>12</v>
      </c>
      <c r="M26376">
        <v>6</v>
      </c>
      <c r="N26376">
        <v>7</v>
      </c>
      <c r="O26376">
        <v>7</v>
      </c>
      <c r="P26376" t="s">
        <v>44</v>
      </c>
    </row>
    <row r="26377" spans="1:16" x14ac:dyDescent="0.25">
      <c r="A26377" s="1">
        <v>42939</v>
      </c>
      <c r="B26377">
        <v>29.95</v>
      </c>
      <c r="C26377">
        <v>31.58</v>
      </c>
      <c r="D26377">
        <v>4.9080000000000004</v>
      </c>
      <c r="E26377">
        <v>752</v>
      </c>
      <c r="F26377">
        <v>48.41</v>
      </c>
      <c r="G26377">
        <v>33622.325579999997</v>
      </c>
      <c r="H26377">
        <v>22556.962029999999</v>
      </c>
      <c r="I26377">
        <v>30324.351460000002</v>
      </c>
      <c r="J26377" s="2">
        <v>86503.639070000005</v>
      </c>
      <c r="K26377" s="2" t="s">
        <v>24</v>
      </c>
      <c r="L26377" s="2" t="s">
        <v>12</v>
      </c>
      <c r="M26377">
        <v>6</v>
      </c>
      <c r="N26377">
        <v>7</v>
      </c>
      <c r="O26377">
        <v>7</v>
      </c>
      <c r="P26377" t="s">
        <v>44</v>
      </c>
    </row>
    <row r="26378" spans="1:16" x14ac:dyDescent="0.25">
      <c r="A26378" s="1">
        <v>42939</v>
      </c>
      <c r="B26378">
        <v>30.2</v>
      </c>
      <c r="C26378">
        <v>31.11</v>
      </c>
      <c r="D26378">
        <v>4.9080000000000004</v>
      </c>
      <c r="E26378">
        <v>772</v>
      </c>
      <c r="F26378">
        <v>47.81</v>
      </c>
      <c r="G26378">
        <v>34234.684390000002</v>
      </c>
      <c r="H26378">
        <v>22970.88608</v>
      </c>
      <c r="I26378">
        <v>30667.782429999999</v>
      </c>
      <c r="J26378" s="2">
        <v>87873.352899999998</v>
      </c>
      <c r="K26378" s="2" t="s">
        <v>24</v>
      </c>
      <c r="L26378" s="2" t="s">
        <v>12</v>
      </c>
      <c r="M26378">
        <v>6</v>
      </c>
      <c r="N26378">
        <v>7</v>
      </c>
      <c r="O26378">
        <v>7</v>
      </c>
      <c r="P26378" t="s">
        <v>44</v>
      </c>
    </row>
    <row r="26379" spans="1:16" x14ac:dyDescent="0.25">
      <c r="A26379" s="1">
        <v>42939</v>
      </c>
      <c r="B26379">
        <v>30.45</v>
      </c>
      <c r="C26379">
        <v>30.15</v>
      </c>
      <c r="D26379">
        <v>4.9050000000000002</v>
      </c>
      <c r="E26379">
        <v>791</v>
      </c>
      <c r="F26379">
        <v>47.18</v>
      </c>
      <c r="G26379">
        <v>34662.059800000003</v>
      </c>
      <c r="H26379">
        <v>22989.87342</v>
      </c>
      <c r="I26379">
        <v>30728.033469999998</v>
      </c>
      <c r="J26379" s="2">
        <v>88379.966690000001</v>
      </c>
      <c r="K26379" s="2" t="s">
        <v>24</v>
      </c>
      <c r="L26379" s="2" t="s">
        <v>12</v>
      </c>
      <c r="M26379">
        <v>6</v>
      </c>
      <c r="N26379">
        <v>7</v>
      </c>
      <c r="O26379">
        <v>7</v>
      </c>
      <c r="P26379" t="s">
        <v>44</v>
      </c>
    </row>
    <row r="26380" spans="1:16" x14ac:dyDescent="0.25">
      <c r="A26380" s="1">
        <v>42939</v>
      </c>
      <c r="B26380">
        <v>30.97</v>
      </c>
      <c r="C26380">
        <v>29.28</v>
      </c>
      <c r="D26380">
        <v>4.9080000000000004</v>
      </c>
      <c r="E26380">
        <v>807</v>
      </c>
      <c r="F26380">
        <v>47.18</v>
      </c>
      <c r="G26380">
        <v>34591.893689999997</v>
      </c>
      <c r="H26380">
        <v>23259.49367</v>
      </c>
      <c r="I26380">
        <v>30920.83682</v>
      </c>
      <c r="J26380" s="2">
        <v>88772.22417999999</v>
      </c>
      <c r="K26380" s="2" t="s">
        <v>24</v>
      </c>
      <c r="L26380" s="2" t="s">
        <v>12</v>
      </c>
      <c r="M26380">
        <v>6</v>
      </c>
      <c r="N26380">
        <v>7</v>
      </c>
      <c r="O26380">
        <v>7</v>
      </c>
      <c r="P26380" t="s">
        <v>44</v>
      </c>
    </row>
    <row r="26381" spans="1:16" x14ac:dyDescent="0.25">
      <c r="A26381" s="1">
        <v>42939</v>
      </c>
      <c r="B26381">
        <v>31.21</v>
      </c>
      <c r="C26381">
        <v>29.01</v>
      </c>
      <c r="D26381">
        <v>4.9080000000000004</v>
      </c>
      <c r="E26381">
        <v>822</v>
      </c>
      <c r="F26381">
        <v>47.34</v>
      </c>
      <c r="G26381">
        <v>34406.910300000003</v>
      </c>
      <c r="H26381">
        <v>23100</v>
      </c>
      <c r="I26381">
        <v>30963.012549999999</v>
      </c>
      <c r="J26381" s="2">
        <v>88469.922850000003</v>
      </c>
      <c r="K26381" s="2" t="s">
        <v>24</v>
      </c>
      <c r="L26381" s="2" t="s">
        <v>12</v>
      </c>
      <c r="M26381">
        <v>6</v>
      </c>
      <c r="N26381">
        <v>7</v>
      </c>
      <c r="O26381">
        <v>7</v>
      </c>
      <c r="P26381" t="s">
        <v>44</v>
      </c>
    </row>
    <row r="26382" spans="1:16" x14ac:dyDescent="0.25">
      <c r="A26382" s="1">
        <v>42939</v>
      </c>
      <c r="B26382">
        <v>31.42</v>
      </c>
      <c r="C26382">
        <v>30.01</v>
      </c>
      <c r="D26382">
        <v>4.9089999999999998</v>
      </c>
      <c r="E26382">
        <v>835</v>
      </c>
      <c r="F26382">
        <v>47.56</v>
      </c>
      <c r="G26382">
        <v>34394.152820000003</v>
      </c>
      <c r="H26382">
        <v>23320.25316</v>
      </c>
      <c r="I26382">
        <v>31149.790789999999</v>
      </c>
      <c r="J26382" s="2">
        <v>88864.19677000001</v>
      </c>
      <c r="K26382" s="2" t="s">
        <v>24</v>
      </c>
      <c r="L26382" s="2" t="s">
        <v>12</v>
      </c>
      <c r="M26382">
        <v>6</v>
      </c>
      <c r="N26382">
        <v>7</v>
      </c>
      <c r="O26382">
        <v>7</v>
      </c>
      <c r="P26382" t="s">
        <v>44</v>
      </c>
    </row>
    <row r="26383" spans="1:16" x14ac:dyDescent="0.25">
      <c r="A26383" s="1">
        <v>42939</v>
      </c>
      <c r="B26383">
        <v>31.4</v>
      </c>
      <c r="C26383">
        <v>31.22</v>
      </c>
      <c r="D26383">
        <v>4.91</v>
      </c>
      <c r="E26383">
        <v>847</v>
      </c>
      <c r="F26383">
        <v>47.67</v>
      </c>
      <c r="G26383">
        <v>34693.95349</v>
      </c>
      <c r="H26383">
        <v>23510.12658</v>
      </c>
      <c r="I26383">
        <v>31282.343099999998</v>
      </c>
      <c r="J26383" s="2">
        <v>89486.423169999995</v>
      </c>
      <c r="K26383" s="2" t="s">
        <v>24</v>
      </c>
      <c r="L26383" s="2" t="s">
        <v>12</v>
      </c>
      <c r="M26383">
        <v>6</v>
      </c>
      <c r="N26383">
        <v>7</v>
      </c>
      <c r="O26383">
        <v>7</v>
      </c>
      <c r="P26383" t="s">
        <v>44</v>
      </c>
    </row>
    <row r="26384" spans="1:16" x14ac:dyDescent="0.25">
      <c r="A26384" s="1">
        <v>42939</v>
      </c>
      <c r="B26384">
        <v>31.76</v>
      </c>
      <c r="C26384">
        <v>30.85</v>
      </c>
      <c r="D26384">
        <v>4.9059999999999997</v>
      </c>
      <c r="E26384">
        <v>858</v>
      </c>
      <c r="F26384">
        <v>47.18</v>
      </c>
      <c r="G26384">
        <v>34394.152820000003</v>
      </c>
      <c r="H26384">
        <v>23631.645570000001</v>
      </c>
      <c r="I26384">
        <v>31547.447700000001</v>
      </c>
      <c r="J26384" s="2">
        <v>89573.246090000001</v>
      </c>
      <c r="K26384" s="2" t="s">
        <v>24</v>
      </c>
      <c r="L26384" s="2" t="s">
        <v>12</v>
      </c>
      <c r="M26384">
        <v>6</v>
      </c>
      <c r="N26384">
        <v>7</v>
      </c>
      <c r="O26384">
        <v>7</v>
      </c>
      <c r="P26384" t="s">
        <v>44</v>
      </c>
    </row>
    <row r="26385" spans="1:16" x14ac:dyDescent="0.25">
      <c r="A26385" s="1">
        <v>42939</v>
      </c>
      <c r="B26385">
        <v>32.020000000000003</v>
      </c>
      <c r="C26385">
        <v>28.65</v>
      </c>
      <c r="D26385">
        <v>4.907</v>
      </c>
      <c r="E26385">
        <v>868</v>
      </c>
      <c r="F26385">
        <v>47.53</v>
      </c>
      <c r="G26385">
        <v>34508.970099999999</v>
      </c>
      <c r="H26385">
        <v>24015.189869999998</v>
      </c>
      <c r="I26385">
        <v>31770.37657</v>
      </c>
      <c r="J26385" s="2">
        <v>90294.536540000001</v>
      </c>
      <c r="K26385" s="2" t="s">
        <v>24</v>
      </c>
      <c r="L26385" s="2" t="s">
        <v>12</v>
      </c>
      <c r="M26385">
        <v>6</v>
      </c>
      <c r="N26385">
        <v>7</v>
      </c>
      <c r="O26385">
        <v>7</v>
      </c>
      <c r="P26385" t="s">
        <v>44</v>
      </c>
    </row>
    <row r="26386" spans="1:16" x14ac:dyDescent="0.25">
      <c r="A26386" s="1">
        <v>42939</v>
      </c>
      <c r="B26386">
        <v>32.020000000000003</v>
      </c>
      <c r="C26386">
        <v>30.35</v>
      </c>
      <c r="D26386">
        <v>4.9059999999999997</v>
      </c>
      <c r="E26386">
        <v>876</v>
      </c>
      <c r="F26386">
        <v>46.68</v>
      </c>
      <c r="G26386">
        <v>35083.056479999999</v>
      </c>
      <c r="H26386">
        <v>24136.708859999999</v>
      </c>
      <c r="I26386">
        <v>32210.209210000001</v>
      </c>
      <c r="J26386" s="2">
        <v>91429.974549999999</v>
      </c>
      <c r="K26386" s="2" t="s">
        <v>24</v>
      </c>
      <c r="L26386" s="2" t="s">
        <v>12</v>
      </c>
      <c r="M26386">
        <v>6</v>
      </c>
      <c r="N26386">
        <v>7</v>
      </c>
      <c r="O26386">
        <v>7</v>
      </c>
      <c r="P26386" t="s">
        <v>44</v>
      </c>
    </row>
    <row r="26387" spans="1:16" x14ac:dyDescent="0.25">
      <c r="A26387" s="1">
        <v>42939</v>
      </c>
      <c r="B26387">
        <v>32.130000000000003</v>
      </c>
      <c r="C26387">
        <v>30.25</v>
      </c>
      <c r="D26387">
        <v>4.9059999999999997</v>
      </c>
      <c r="E26387">
        <v>882</v>
      </c>
      <c r="F26387">
        <v>46.54</v>
      </c>
      <c r="G26387">
        <v>35236.146180000003</v>
      </c>
      <c r="H26387">
        <v>24174.683540000002</v>
      </c>
      <c r="I26387">
        <v>32312.635979999999</v>
      </c>
      <c r="J26387" s="2">
        <v>91723.465700000001</v>
      </c>
      <c r="K26387" s="2" t="s">
        <v>24</v>
      </c>
      <c r="L26387" s="2" t="s">
        <v>12</v>
      </c>
      <c r="M26387">
        <v>6</v>
      </c>
      <c r="N26387">
        <v>7</v>
      </c>
      <c r="O26387">
        <v>7</v>
      </c>
      <c r="P26387" t="s">
        <v>44</v>
      </c>
    </row>
    <row r="26388" spans="1:16" x14ac:dyDescent="0.25">
      <c r="A26388" s="1">
        <v>42939</v>
      </c>
      <c r="B26388">
        <v>32.61</v>
      </c>
      <c r="C26388">
        <v>28.65</v>
      </c>
      <c r="D26388">
        <v>4.9089999999999998</v>
      </c>
      <c r="E26388">
        <v>885</v>
      </c>
      <c r="F26388">
        <v>47.05</v>
      </c>
      <c r="G26388">
        <v>35529.56811</v>
      </c>
      <c r="H26388">
        <v>24056.962029999999</v>
      </c>
      <c r="I26388">
        <v>32487.364020000001</v>
      </c>
      <c r="J26388" s="2">
        <v>92073.894159999996</v>
      </c>
      <c r="K26388" s="2" t="s">
        <v>24</v>
      </c>
      <c r="L26388" s="2" t="s">
        <v>12</v>
      </c>
      <c r="M26388">
        <v>6</v>
      </c>
      <c r="N26388">
        <v>7</v>
      </c>
      <c r="O26388">
        <v>7</v>
      </c>
      <c r="P26388" t="s">
        <v>44</v>
      </c>
    </row>
    <row r="26389" spans="1:16" x14ac:dyDescent="0.25">
      <c r="A26389" s="1">
        <v>42939</v>
      </c>
      <c r="B26389">
        <v>32.880000000000003</v>
      </c>
      <c r="C26389">
        <v>28.38</v>
      </c>
      <c r="D26389">
        <v>4.9089999999999998</v>
      </c>
      <c r="E26389">
        <v>889</v>
      </c>
      <c r="F26389">
        <v>46.8</v>
      </c>
      <c r="G26389">
        <v>35650.76412</v>
      </c>
      <c r="H26389">
        <v>24064.556960000002</v>
      </c>
      <c r="I26389">
        <v>32571.715479999999</v>
      </c>
      <c r="J26389" s="2">
        <v>92287.036560000008</v>
      </c>
      <c r="K26389" s="2" t="s">
        <v>24</v>
      </c>
      <c r="L26389" s="2" t="s">
        <v>12</v>
      </c>
      <c r="M26389">
        <v>6</v>
      </c>
      <c r="N26389">
        <v>7</v>
      </c>
      <c r="O26389">
        <v>7</v>
      </c>
      <c r="P26389" t="s">
        <v>44</v>
      </c>
    </row>
    <row r="26390" spans="1:16" x14ac:dyDescent="0.25">
      <c r="A26390" s="1">
        <v>42939</v>
      </c>
      <c r="B26390">
        <v>33.01</v>
      </c>
      <c r="C26390">
        <v>27.18</v>
      </c>
      <c r="D26390">
        <v>4.9080000000000004</v>
      </c>
      <c r="E26390">
        <v>894</v>
      </c>
      <c r="F26390">
        <v>46.17</v>
      </c>
      <c r="G26390">
        <v>35740.066449999998</v>
      </c>
      <c r="H26390">
        <v>24178.48101</v>
      </c>
      <c r="I26390">
        <v>32475.31381</v>
      </c>
      <c r="J26390" s="2">
        <v>92393.861269999994</v>
      </c>
      <c r="K26390" s="2" t="s">
        <v>24</v>
      </c>
      <c r="L26390" s="2" t="s">
        <v>12</v>
      </c>
      <c r="M26390">
        <v>6</v>
      </c>
      <c r="N26390">
        <v>7</v>
      </c>
      <c r="O26390">
        <v>7</v>
      </c>
      <c r="P26390" t="s">
        <v>44</v>
      </c>
    </row>
    <row r="26391" spans="1:16" x14ac:dyDescent="0.25">
      <c r="A26391" s="1">
        <v>42939</v>
      </c>
      <c r="B26391">
        <v>33.159999999999997</v>
      </c>
      <c r="C26391">
        <v>27.61</v>
      </c>
      <c r="D26391">
        <v>4.9080000000000004</v>
      </c>
      <c r="E26391">
        <v>897</v>
      </c>
      <c r="F26391">
        <v>45.63</v>
      </c>
      <c r="G26391">
        <v>35835.747510000001</v>
      </c>
      <c r="H26391">
        <v>24334.177220000001</v>
      </c>
      <c r="I26391">
        <v>32583.76569</v>
      </c>
      <c r="J26391" s="2">
        <v>92753.690419999999</v>
      </c>
      <c r="K26391" s="2" t="s">
        <v>24</v>
      </c>
      <c r="L26391" s="2" t="s">
        <v>12</v>
      </c>
      <c r="M26391">
        <v>6</v>
      </c>
      <c r="N26391">
        <v>7</v>
      </c>
      <c r="O26391">
        <v>7</v>
      </c>
      <c r="P26391" t="s">
        <v>44</v>
      </c>
    </row>
    <row r="26392" spans="1:16" x14ac:dyDescent="0.25">
      <c r="A26392" s="1">
        <v>42939</v>
      </c>
      <c r="B26392">
        <v>33.229999999999997</v>
      </c>
      <c r="C26392">
        <v>27.65</v>
      </c>
      <c r="D26392">
        <v>4.907</v>
      </c>
      <c r="E26392">
        <v>896</v>
      </c>
      <c r="F26392">
        <v>45.38</v>
      </c>
      <c r="G26392">
        <v>36371.561459999997</v>
      </c>
      <c r="H26392">
        <v>24125.316459999998</v>
      </c>
      <c r="I26392">
        <v>32800.669459999997</v>
      </c>
      <c r="J26392" s="2">
        <v>93297.547380000004</v>
      </c>
      <c r="K26392" s="2" t="s">
        <v>24</v>
      </c>
      <c r="L26392" s="2" t="s">
        <v>12</v>
      </c>
      <c r="M26392">
        <v>6</v>
      </c>
      <c r="N26392">
        <v>7</v>
      </c>
      <c r="O26392">
        <v>7</v>
      </c>
      <c r="P26392" t="s">
        <v>44</v>
      </c>
    </row>
    <row r="26393" spans="1:16" x14ac:dyDescent="0.25">
      <c r="A26393" s="1">
        <v>42939</v>
      </c>
      <c r="B26393">
        <v>33.32</v>
      </c>
      <c r="C26393">
        <v>27.41</v>
      </c>
      <c r="D26393">
        <v>4.907</v>
      </c>
      <c r="E26393">
        <v>895</v>
      </c>
      <c r="F26393">
        <v>45.13</v>
      </c>
      <c r="G26393">
        <v>36352.42525</v>
      </c>
      <c r="H26393">
        <v>23984.810130000002</v>
      </c>
      <c r="I26393">
        <v>32915.146439999997</v>
      </c>
      <c r="J26393" s="2">
        <v>93252.381819999995</v>
      </c>
      <c r="K26393" s="2" t="s">
        <v>24</v>
      </c>
      <c r="L26393" s="2" t="s">
        <v>12</v>
      </c>
      <c r="M26393">
        <v>6</v>
      </c>
      <c r="N26393">
        <v>7</v>
      </c>
      <c r="O26393">
        <v>7</v>
      </c>
      <c r="P26393" t="s">
        <v>44</v>
      </c>
    </row>
    <row r="26394" spans="1:16" x14ac:dyDescent="0.25">
      <c r="A26394" s="1">
        <v>42939</v>
      </c>
      <c r="B26394">
        <v>33.31</v>
      </c>
      <c r="C26394">
        <v>27.55</v>
      </c>
      <c r="D26394">
        <v>4.9089999999999998</v>
      </c>
      <c r="E26394">
        <v>895</v>
      </c>
      <c r="F26394">
        <v>44.23</v>
      </c>
      <c r="G26394">
        <v>36422.591359999999</v>
      </c>
      <c r="H26394">
        <v>24178.48101</v>
      </c>
      <c r="I26394">
        <v>32993.472800000003</v>
      </c>
      <c r="J26394" s="2">
        <v>93594.545169999998</v>
      </c>
      <c r="K26394" s="2" t="s">
        <v>24</v>
      </c>
      <c r="L26394" s="2" t="s">
        <v>12</v>
      </c>
      <c r="M26394">
        <v>6</v>
      </c>
      <c r="N26394">
        <v>7</v>
      </c>
      <c r="O26394">
        <v>7</v>
      </c>
      <c r="P26394" t="s">
        <v>44</v>
      </c>
    </row>
    <row r="26395" spans="1:16" x14ac:dyDescent="0.25">
      <c r="A26395" s="1">
        <v>42939</v>
      </c>
      <c r="B26395">
        <v>33.56</v>
      </c>
      <c r="C26395">
        <v>28.48</v>
      </c>
      <c r="D26395">
        <v>4.9080000000000004</v>
      </c>
      <c r="E26395">
        <v>886</v>
      </c>
      <c r="F26395">
        <v>45.42</v>
      </c>
      <c r="G26395">
        <v>36237.607969999997</v>
      </c>
      <c r="H26395">
        <v>24041.772150000001</v>
      </c>
      <c r="I26395">
        <v>32878.995819999996</v>
      </c>
      <c r="J26395" s="2">
        <v>93158.375939999998</v>
      </c>
      <c r="K26395" s="2" t="s">
        <v>24</v>
      </c>
      <c r="L26395" s="2" t="s">
        <v>12</v>
      </c>
      <c r="M26395">
        <v>6</v>
      </c>
      <c r="N26395">
        <v>7</v>
      </c>
      <c r="O26395">
        <v>7</v>
      </c>
      <c r="P26395" t="s">
        <v>44</v>
      </c>
    </row>
    <row r="26396" spans="1:16" x14ac:dyDescent="0.25">
      <c r="A26396" s="1">
        <v>42939</v>
      </c>
      <c r="B26396">
        <v>33.36</v>
      </c>
      <c r="C26396">
        <v>29.71</v>
      </c>
      <c r="D26396">
        <v>4.9080000000000004</v>
      </c>
      <c r="E26396">
        <v>876</v>
      </c>
      <c r="F26396">
        <v>46.13</v>
      </c>
      <c r="G26396">
        <v>35835.747510000001</v>
      </c>
      <c r="H26396">
        <v>23798.734179999999</v>
      </c>
      <c r="I26396">
        <v>33047.69874</v>
      </c>
      <c r="J26396" s="2">
        <v>92682.180430000008</v>
      </c>
      <c r="K26396" s="2" t="s">
        <v>24</v>
      </c>
      <c r="L26396" s="2" t="s">
        <v>12</v>
      </c>
      <c r="M26396">
        <v>6</v>
      </c>
      <c r="N26396">
        <v>7</v>
      </c>
      <c r="O26396">
        <v>7</v>
      </c>
      <c r="P26396" t="s">
        <v>44</v>
      </c>
    </row>
    <row r="26397" spans="1:16" x14ac:dyDescent="0.25">
      <c r="A26397" s="1">
        <v>42939</v>
      </c>
      <c r="B26397">
        <v>33.130000000000003</v>
      </c>
      <c r="C26397">
        <v>32.68</v>
      </c>
      <c r="D26397">
        <v>4.9059999999999997</v>
      </c>
      <c r="E26397">
        <v>865</v>
      </c>
      <c r="F26397">
        <v>46.71</v>
      </c>
      <c r="G26397">
        <v>35427.508309999997</v>
      </c>
      <c r="H26397">
        <v>23859.49367</v>
      </c>
      <c r="I26397">
        <v>32891.046029999998</v>
      </c>
      <c r="J26397" s="2">
        <v>92178.048009999999</v>
      </c>
      <c r="K26397" s="2" t="s">
        <v>24</v>
      </c>
      <c r="L26397" s="2" t="s">
        <v>12</v>
      </c>
      <c r="M26397">
        <v>6</v>
      </c>
      <c r="N26397">
        <v>7</v>
      </c>
      <c r="O26397">
        <v>7</v>
      </c>
      <c r="P26397" t="s">
        <v>44</v>
      </c>
    </row>
    <row r="26398" spans="1:16" x14ac:dyDescent="0.25">
      <c r="A26398" s="1">
        <v>42939</v>
      </c>
      <c r="B26398">
        <v>33.409999999999997</v>
      </c>
      <c r="C26398">
        <v>33.68</v>
      </c>
      <c r="D26398">
        <v>4.9050000000000002</v>
      </c>
      <c r="E26398">
        <v>857</v>
      </c>
      <c r="F26398">
        <v>46.1</v>
      </c>
      <c r="G26398">
        <v>35312.691030000002</v>
      </c>
      <c r="H26398">
        <v>23901.265820000001</v>
      </c>
      <c r="I26398">
        <v>32788.619250000003</v>
      </c>
      <c r="J26398" s="2">
        <v>92002.576100000006</v>
      </c>
      <c r="K26398" s="2" t="s">
        <v>24</v>
      </c>
      <c r="L26398" s="2" t="s">
        <v>12</v>
      </c>
      <c r="M26398">
        <v>6</v>
      </c>
      <c r="N26398">
        <v>7</v>
      </c>
      <c r="O26398">
        <v>7</v>
      </c>
      <c r="P26398" t="s">
        <v>44</v>
      </c>
    </row>
    <row r="26399" spans="1:16" x14ac:dyDescent="0.25">
      <c r="A26399" s="1">
        <v>42939</v>
      </c>
      <c r="B26399">
        <v>33.090000000000003</v>
      </c>
      <c r="C26399">
        <v>33.380000000000003</v>
      </c>
      <c r="D26399">
        <v>4.9059999999999997</v>
      </c>
      <c r="E26399">
        <v>851</v>
      </c>
      <c r="F26399">
        <v>43.91</v>
      </c>
      <c r="G26399">
        <v>35140.465120000001</v>
      </c>
      <c r="H26399">
        <v>23798.734179999999</v>
      </c>
      <c r="I26399">
        <v>32571.715479999999</v>
      </c>
      <c r="J26399" s="2">
        <v>91510.914779999992</v>
      </c>
      <c r="K26399" s="2" t="s">
        <v>24</v>
      </c>
      <c r="L26399" s="2" t="s">
        <v>12</v>
      </c>
      <c r="M26399">
        <v>6</v>
      </c>
      <c r="N26399">
        <v>7</v>
      </c>
      <c r="O26399">
        <v>7</v>
      </c>
      <c r="P26399" t="s">
        <v>44</v>
      </c>
    </row>
    <row r="26400" spans="1:16" x14ac:dyDescent="0.25">
      <c r="A26400" s="1">
        <v>42939</v>
      </c>
      <c r="B26400">
        <v>33.33</v>
      </c>
      <c r="C26400">
        <v>34.880000000000003</v>
      </c>
      <c r="D26400">
        <v>4.9089999999999998</v>
      </c>
      <c r="E26400">
        <v>836</v>
      </c>
      <c r="F26400">
        <v>43.85</v>
      </c>
      <c r="G26400">
        <v>35134.086380000001</v>
      </c>
      <c r="H26400">
        <v>23772.151900000001</v>
      </c>
      <c r="I26400">
        <v>32403.012549999999</v>
      </c>
      <c r="J26400" s="2">
        <v>91309.250830000004</v>
      </c>
      <c r="K26400" s="2" t="s">
        <v>24</v>
      </c>
      <c r="L26400" s="2" t="s">
        <v>12</v>
      </c>
      <c r="M26400">
        <v>6</v>
      </c>
      <c r="N26400">
        <v>7</v>
      </c>
      <c r="O26400">
        <v>7</v>
      </c>
      <c r="P26400" t="s">
        <v>44</v>
      </c>
    </row>
    <row r="26401" spans="1:16" x14ac:dyDescent="0.25">
      <c r="A26401" s="1">
        <v>42939</v>
      </c>
      <c r="B26401">
        <v>32.869999999999997</v>
      </c>
      <c r="C26401">
        <v>36.450000000000003</v>
      </c>
      <c r="D26401">
        <v>4.9109999999999996</v>
      </c>
      <c r="E26401">
        <v>825</v>
      </c>
      <c r="F26401">
        <v>42.9</v>
      </c>
      <c r="G26401">
        <v>35146.843849999997</v>
      </c>
      <c r="H26401">
        <v>23536.708859999999</v>
      </c>
      <c r="I26401">
        <v>32276.485359999999</v>
      </c>
      <c r="J26401" s="2">
        <v>90960.038069999995</v>
      </c>
      <c r="K26401" s="2" t="s">
        <v>24</v>
      </c>
      <c r="L26401" s="2" t="s">
        <v>12</v>
      </c>
      <c r="M26401">
        <v>6</v>
      </c>
      <c r="N26401">
        <v>7</v>
      </c>
      <c r="O26401">
        <v>7</v>
      </c>
      <c r="P26401" t="s">
        <v>44</v>
      </c>
    </row>
    <row r="26402" spans="1:16" x14ac:dyDescent="0.25">
      <c r="A26402" s="1">
        <v>42939</v>
      </c>
      <c r="B26402">
        <v>32.86</v>
      </c>
      <c r="C26402">
        <v>36.08</v>
      </c>
      <c r="D26402">
        <v>4.91</v>
      </c>
      <c r="E26402">
        <v>813</v>
      </c>
      <c r="F26402">
        <v>40.49</v>
      </c>
      <c r="G26402">
        <v>35012.890370000001</v>
      </c>
      <c r="H26402">
        <v>23392.405060000001</v>
      </c>
      <c r="I26402">
        <v>32155.983260000001</v>
      </c>
      <c r="J26402" s="2">
        <v>90561.278690000006</v>
      </c>
      <c r="K26402" s="2" t="s">
        <v>24</v>
      </c>
      <c r="L26402" s="2" t="s">
        <v>12</v>
      </c>
      <c r="M26402">
        <v>6</v>
      </c>
      <c r="N26402">
        <v>7</v>
      </c>
      <c r="O26402">
        <v>7</v>
      </c>
      <c r="P26402" t="s">
        <v>44</v>
      </c>
    </row>
    <row r="26403" spans="1:16" x14ac:dyDescent="0.25">
      <c r="A26403" s="1">
        <v>42939</v>
      </c>
      <c r="B26403">
        <v>32.479999999999997</v>
      </c>
      <c r="C26403">
        <v>36.82</v>
      </c>
      <c r="D26403">
        <v>4.9089999999999998</v>
      </c>
      <c r="E26403">
        <v>801</v>
      </c>
      <c r="F26403">
        <v>39.42</v>
      </c>
      <c r="G26403">
        <v>34853.421929999997</v>
      </c>
      <c r="H26403">
        <v>23373.417720000001</v>
      </c>
      <c r="I26403">
        <v>32174.058580000001</v>
      </c>
      <c r="J26403" s="2">
        <v>90400.898229999992</v>
      </c>
      <c r="K26403" s="2" t="s">
        <v>24</v>
      </c>
      <c r="L26403" s="2" t="s">
        <v>12</v>
      </c>
      <c r="M26403">
        <v>6</v>
      </c>
      <c r="N26403">
        <v>7</v>
      </c>
      <c r="O26403">
        <v>7</v>
      </c>
      <c r="P26403" t="s">
        <v>44</v>
      </c>
    </row>
    <row r="26404" spans="1:16" x14ac:dyDescent="0.25">
      <c r="A26404" s="1">
        <v>42939</v>
      </c>
      <c r="B26404">
        <v>32.29</v>
      </c>
      <c r="C26404">
        <v>36.92</v>
      </c>
      <c r="D26404">
        <v>4.9059999999999997</v>
      </c>
      <c r="E26404">
        <v>787</v>
      </c>
      <c r="F26404">
        <v>37.869999999999997</v>
      </c>
      <c r="G26404">
        <v>34693.95349</v>
      </c>
      <c r="H26404">
        <v>23301.265820000001</v>
      </c>
      <c r="I26404">
        <v>32017.405859999999</v>
      </c>
      <c r="J26404" s="2">
        <v>90012.625169999999</v>
      </c>
      <c r="K26404" s="2" t="s">
        <v>24</v>
      </c>
      <c r="L26404" s="2" t="s">
        <v>12</v>
      </c>
      <c r="M26404">
        <v>6</v>
      </c>
      <c r="N26404">
        <v>7</v>
      </c>
      <c r="O26404">
        <v>7</v>
      </c>
      <c r="P26404" t="s">
        <v>44</v>
      </c>
    </row>
    <row r="26405" spans="1:16" x14ac:dyDescent="0.25">
      <c r="A26405" s="1">
        <v>42939</v>
      </c>
      <c r="B26405">
        <v>32.28</v>
      </c>
      <c r="C26405">
        <v>35.409999999999997</v>
      </c>
      <c r="D26405">
        <v>4.9080000000000004</v>
      </c>
      <c r="E26405">
        <v>772</v>
      </c>
      <c r="F26405">
        <v>36.520000000000003</v>
      </c>
      <c r="G26405">
        <v>34713.089699999997</v>
      </c>
      <c r="H26405">
        <v>23270.88608</v>
      </c>
      <c r="I26405">
        <v>31830.627619999999</v>
      </c>
      <c r="J26405" s="2">
        <v>89814.603399999993</v>
      </c>
      <c r="K26405" s="2" t="s">
        <v>24</v>
      </c>
      <c r="L26405" s="2" t="s">
        <v>12</v>
      </c>
      <c r="M26405">
        <v>6</v>
      </c>
      <c r="N26405">
        <v>7</v>
      </c>
      <c r="O26405">
        <v>7</v>
      </c>
      <c r="P26405" t="s">
        <v>44</v>
      </c>
    </row>
    <row r="26406" spans="1:16" x14ac:dyDescent="0.25">
      <c r="A26406" s="1">
        <v>42939</v>
      </c>
      <c r="B26406">
        <v>32.090000000000003</v>
      </c>
      <c r="C26406">
        <v>35.450000000000003</v>
      </c>
      <c r="D26406">
        <v>4.9089999999999998</v>
      </c>
      <c r="E26406">
        <v>753</v>
      </c>
      <c r="F26406">
        <v>36.47</v>
      </c>
      <c r="G26406">
        <v>34598.272429999997</v>
      </c>
      <c r="H26406">
        <v>23213.924050000001</v>
      </c>
      <c r="I26406">
        <v>31842.677820000001</v>
      </c>
      <c r="J26406" s="2">
        <v>89654.874299999996</v>
      </c>
      <c r="K26406" s="2" t="s">
        <v>24</v>
      </c>
      <c r="L26406" s="2" t="s">
        <v>12</v>
      </c>
      <c r="M26406">
        <v>6</v>
      </c>
      <c r="N26406">
        <v>7</v>
      </c>
      <c r="O26406">
        <v>7</v>
      </c>
      <c r="P26406" t="s">
        <v>44</v>
      </c>
    </row>
    <row r="26407" spans="1:16" x14ac:dyDescent="0.25">
      <c r="A26407" s="1">
        <v>42939</v>
      </c>
      <c r="B26407">
        <v>32.130000000000003</v>
      </c>
      <c r="C26407">
        <v>34.549999999999997</v>
      </c>
      <c r="D26407">
        <v>4.9089999999999998</v>
      </c>
      <c r="E26407">
        <v>733</v>
      </c>
      <c r="F26407">
        <v>36.46</v>
      </c>
      <c r="G26407">
        <v>34464.318939999997</v>
      </c>
      <c r="H26407">
        <v>22834.177220000001</v>
      </c>
      <c r="I26407">
        <v>31908.953969999999</v>
      </c>
      <c r="J26407" s="2">
        <v>89207.450129999997</v>
      </c>
      <c r="K26407" s="2" t="s">
        <v>24</v>
      </c>
      <c r="L26407" s="2" t="s">
        <v>12</v>
      </c>
      <c r="M26407">
        <v>6</v>
      </c>
      <c r="N26407">
        <v>7</v>
      </c>
      <c r="O26407">
        <v>7</v>
      </c>
      <c r="P26407" t="s">
        <v>44</v>
      </c>
    </row>
    <row r="26408" spans="1:16" x14ac:dyDescent="0.25">
      <c r="A26408" s="1">
        <v>42939</v>
      </c>
      <c r="B26408">
        <v>31.69</v>
      </c>
      <c r="C26408">
        <v>35.18</v>
      </c>
      <c r="D26408">
        <v>4.9080000000000004</v>
      </c>
      <c r="E26408">
        <v>711</v>
      </c>
      <c r="F26408">
        <v>36.119999999999997</v>
      </c>
      <c r="G26408">
        <v>34209.169439999998</v>
      </c>
      <c r="H26408">
        <v>22613.924050000001</v>
      </c>
      <c r="I26408">
        <v>31866.77824</v>
      </c>
      <c r="J26408" s="2">
        <v>88689.871729999999</v>
      </c>
      <c r="K26408" s="2" t="s">
        <v>24</v>
      </c>
      <c r="L26408" s="2" t="s">
        <v>12</v>
      </c>
      <c r="M26408">
        <v>6</v>
      </c>
      <c r="N26408">
        <v>7</v>
      </c>
      <c r="O26408">
        <v>7</v>
      </c>
      <c r="P26408" t="s">
        <v>44</v>
      </c>
    </row>
    <row r="26409" spans="1:16" x14ac:dyDescent="0.25">
      <c r="A26409" s="1">
        <v>42939</v>
      </c>
      <c r="B26409">
        <v>31.33</v>
      </c>
      <c r="C26409">
        <v>34.479999999999997</v>
      </c>
      <c r="D26409">
        <v>4.907</v>
      </c>
      <c r="E26409">
        <v>691</v>
      </c>
      <c r="F26409">
        <v>34.42</v>
      </c>
      <c r="G26409">
        <v>34017.807309999997</v>
      </c>
      <c r="H26409">
        <v>22640.50633</v>
      </c>
      <c r="I26409">
        <v>32089.707109999999</v>
      </c>
      <c r="J26409" s="2">
        <v>88748.020749999996</v>
      </c>
      <c r="K26409" s="2" t="s">
        <v>24</v>
      </c>
      <c r="L26409" s="2" t="s">
        <v>12</v>
      </c>
      <c r="M26409">
        <v>6</v>
      </c>
      <c r="N26409">
        <v>7</v>
      </c>
      <c r="O26409">
        <v>7</v>
      </c>
      <c r="P26409" t="s">
        <v>44</v>
      </c>
    </row>
    <row r="26410" spans="1:16" x14ac:dyDescent="0.25">
      <c r="A26410" s="1">
        <v>42939</v>
      </c>
      <c r="B26410">
        <v>31.29</v>
      </c>
      <c r="C26410">
        <v>34.950000000000003</v>
      </c>
      <c r="D26410">
        <v>4.9080000000000004</v>
      </c>
      <c r="E26410">
        <v>667.9</v>
      </c>
      <c r="F26410">
        <v>33.450000000000003</v>
      </c>
      <c r="G26410">
        <v>34534.485050000003</v>
      </c>
      <c r="H26410">
        <v>22837.974679999999</v>
      </c>
      <c r="I26410">
        <v>32198.159</v>
      </c>
      <c r="J26410" s="2">
        <v>89570.618730000002</v>
      </c>
      <c r="K26410" s="2" t="s">
        <v>24</v>
      </c>
      <c r="L26410" s="2" t="s">
        <v>12</v>
      </c>
      <c r="M26410">
        <v>6</v>
      </c>
      <c r="N26410">
        <v>7</v>
      </c>
      <c r="O26410">
        <v>7</v>
      </c>
      <c r="P26410" t="s">
        <v>44</v>
      </c>
    </row>
    <row r="26411" spans="1:16" x14ac:dyDescent="0.25">
      <c r="A26411" s="1">
        <v>42939</v>
      </c>
      <c r="B26411">
        <v>31.25</v>
      </c>
      <c r="C26411">
        <v>34.78</v>
      </c>
      <c r="D26411">
        <v>4.91</v>
      </c>
      <c r="E26411">
        <v>642.9</v>
      </c>
      <c r="F26411">
        <v>33.81</v>
      </c>
      <c r="G26411">
        <v>34292.09302</v>
      </c>
      <c r="H26411">
        <v>22796.202529999999</v>
      </c>
      <c r="I26411">
        <v>32300.585770000002</v>
      </c>
      <c r="J26411" s="2">
        <v>89388.88132</v>
      </c>
      <c r="K26411" s="2" t="s">
        <v>24</v>
      </c>
      <c r="L26411" s="2" t="s">
        <v>12</v>
      </c>
      <c r="M26411">
        <v>6</v>
      </c>
      <c r="N26411">
        <v>7</v>
      </c>
      <c r="O26411">
        <v>7</v>
      </c>
      <c r="P26411" t="s">
        <v>44</v>
      </c>
    </row>
    <row r="26412" spans="1:16" x14ac:dyDescent="0.25">
      <c r="A26412" s="1">
        <v>42939</v>
      </c>
      <c r="B26412">
        <v>31.21</v>
      </c>
      <c r="C26412">
        <v>34.71</v>
      </c>
      <c r="D26412">
        <v>4.9119999999999999</v>
      </c>
      <c r="E26412">
        <v>618.70000000000005</v>
      </c>
      <c r="F26412">
        <v>33.31</v>
      </c>
      <c r="G26412">
        <v>34368.637869999999</v>
      </c>
      <c r="H26412">
        <v>22894.936710000002</v>
      </c>
      <c r="I26412">
        <v>32192.133890000001</v>
      </c>
      <c r="J26412" s="2">
        <v>89455.708469999998</v>
      </c>
      <c r="K26412" s="2" t="s">
        <v>24</v>
      </c>
      <c r="L26412" s="2" t="s">
        <v>12</v>
      </c>
      <c r="M26412">
        <v>6</v>
      </c>
      <c r="N26412">
        <v>7</v>
      </c>
      <c r="O26412">
        <v>7</v>
      </c>
      <c r="P26412" t="s">
        <v>44</v>
      </c>
    </row>
    <row r="26413" spans="1:16" x14ac:dyDescent="0.25">
      <c r="A26413" s="1">
        <v>42939</v>
      </c>
      <c r="B26413">
        <v>31.1</v>
      </c>
      <c r="C26413">
        <v>33.51</v>
      </c>
      <c r="D26413">
        <v>4.91</v>
      </c>
      <c r="E26413">
        <v>594.4</v>
      </c>
      <c r="F26413">
        <v>31.85</v>
      </c>
      <c r="G26413">
        <v>34438.80399</v>
      </c>
      <c r="H26413">
        <v>22781.01266</v>
      </c>
      <c r="I26413">
        <v>31987.280330000001</v>
      </c>
      <c r="J26413" s="2">
        <v>89207.096980000002</v>
      </c>
      <c r="K26413" s="2" t="s">
        <v>24</v>
      </c>
      <c r="L26413" s="2" t="s">
        <v>12</v>
      </c>
      <c r="M26413">
        <v>6</v>
      </c>
      <c r="N26413">
        <v>7</v>
      </c>
      <c r="O26413">
        <v>7</v>
      </c>
      <c r="P26413" t="s">
        <v>44</v>
      </c>
    </row>
    <row r="26414" spans="1:16" x14ac:dyDescent="0.25">
      <c r="A26414" s="1">
        <v>42939</v>
      </c>
      <c r="B26414">
        <v>31.35</v>
      </c>
      <c r="C26414">
        <v>28.54</v>
      </c>
      <c r="D26414">
        <v>4.9080000000000004</v>
      </c>
      <c r="E26414">
        <v>566.79999999999995</v>
      </c>
      <c r="F26414">
        <v>30.83</v>
      </c>
      <c r="G26414">
        <v>34228.305650000002</v>
      </c>
      <c r="H26414">
        <v>22613.924050000001</v>
      </c>
      <c r="I26414">
        <v>32089.707109999999</v>
      </c>
      <c r="J26414" s="2">
        <v>88931.936809999999</v>
      </c>
      <c r="K26414" s="2" t="s">
        <v>24</v>
      </c>
      <c r="L26414" s="2" t="s">
        <v>12</v>
      </c>
      <c r="M26414">
        <v>6</v>
      </c>
      <c r="N26414">
        <v>7</v>
      </c>
      <c r="O26414">
        <v>7</v>
      </c>
      <c r="P26414" t="s">
        <v>44</v>
      </c>
    </row>
    <row r="26415" spans="1:16" x14ac:dyDescent="0.25">
      <c r="A26415" s="1">
        <v>42939</v>
      </c>
      <c r="B26415">
        <v>31.37</v>
      </c>
      <c r="C26415">
        <v>30.74</v>
      </c>
      <c r="D26415">
        <v>4.9089999999999998</v>
      </c>
      <c r="E26415">
        <v>538.4</v>
      </c>
      <c r="F26415">
        <v>29.79</v>
      </c>
      <c r="G26415">
        <v>33966.777410000002</v>
      </c>
      <c r="H26415">
        <v>22575.949369999998</v>
      </c>
      <c r="I26415">
        <v>32162.00837</v>
      </c>
      <c r="J26415" s="2">
        <v>88704.735149999993</v>
      </c>
      <c r="K26415" s="2" t="s">
        <v>24</v>
      </c>
      <c r="L26415" s="2" t="s">
        <v>12</v>
      </c>
      <c r="M26415">
        <v>6</v>
      </c>
      <c r="N26415">
        <v>7</v>
      </c>
      <c r="O26415">
        <v>7</v>
      </c>
      <c r="P26415" t="s">
        <v>44</v>
      </c>
    </row>
    <row r="26416" spans="1:16" x14ac:dyDescent="0.25">
      <c r="A26416" s="1">
        <v>42939</v>
      </c>
      <c r="B26416">
        <v>31.31</v>
      </c>
      <c r="C26416">
        <v>30.54</v>
      </c>
      <c r="D26416">
        <v>4.9089999999999998</v>
      </c>
      <c r="E26416">
        <v>509.4</v>
      </c>
      <c r="F26416">
        <v>29.47</v>
      </c>
      <c r="G26416">
        <v>33813.687709999998</v>
      </c>
      <c r="H26416">
        <v>22553.164560000001</v>
      </c>
      <c r="I26416">
        <v>32396.987450000001</v>
      </c>
      <c r="J26416" s="2">
        <v>88763.839720000004</v>
      </c>
      <c r="K26416" s="2" t="s">
        <v>24</v>
      </c>
      <c r="L26416" s="2" t="s">
        <v>12</v>
      </c>
      <c r="M26416">
        <v>6</v>
      </c>
      <c r="N26416">
        <v>7</v>
      </c>
      <c r="O26416">
        <v>7</v>
      </c>
      <c r="P26416" t="s">
        <v>44</v>
      </c>
    </row>
    <row r="26417" spans="1:16" x14ac:dyDescent="0.25">
      <c r="A26417" s="1">
        <v>42939</v>
      </c>
      <c r="B26417">
        <v>31.07</v>
      </c>
      <c r="C26417">
        <v>30.08</v>
      </c>
      <c r="D26417">
        <v>4.9089999999999998</v>
      </c>
      <c r="E26417">
        <v>479.7</v>
      </c>
      <c r="F26417">
        <v>29.28</v>
      </c>
      <c r="G26417">
        <v>33883.853819999997</v>
      </c>
      <c r="H26417">
        <v>22610.12658</v>
      </c>
      <c r="I26417">
        <v>32330.711299999999</v>
      </c>
      <c r="J26417" s="2">
        <v>88824.691699999996</v>
      </c>
      <c r="K26417" s="2" t="s">
        <v>24</v>
      </c>
      <c r="L26417" s="2" t="s">
        <v>12</v>
      </c>
      <c r="M26417">
        <v>6</v>
      </c>
      <c r="N26417">
        <v>7</v>
      </c>
      <c r="O26417">
        <v>7</v>
      </c>
      <c r="P26417" t="s">
        <v>44</v>
      </c>
    </row>
    <row r="26418" spans="1:16" x14ac:dyDescent="0.25">
      <c r="A26418" s="1">
        <v>42939</v>
      </c>
      <c r="B26418">
        <v>30.91</v>
      </c>
      <c r="C26418">
        <v>30.88</v>
      </c>
      <c r="D26418">
        <v>4.9089999999999998</v>
      </c>
      <c r="E26418">
        <v>449.5</v>
      </c>
      <c r="F26418">
        <v>29.07</v>
      </c>
      <c r="G26418">
        <v>33985.913619999999</v>
      </c>
      <c r="H26418">
        <v>22970.88608</v>
      </c>
      <c r="I26418">
        <v>32499.414229999998</v>
      </c>
      <c r="J26418" s="2">
        <v>89456.213929999998</v>
      </c>
      <c r="K26418" s="2" t="s">
        <v>24</v>
      </c>
      <c r="L26418" s="2" t="s">
        <v>12</v>
      </c>
      <c r="M26418">
        <v>6</v>
      </c>
      <c r="N26418">
        <v>7</v>
      </c>
      <c r="O26418">
        <v>7</v>
      </c>
      <c r="P26418" t="s">
        <v>44</v>
      </c>
    </row>
    <row r="26419" spans="1:16" x14ac:dyDescent="0.25">
      <c r="A26419" s="1">
        <v>42939</v>
      </c>
      <c r="B26419">
        <v>30.87</v>
      </c>
      <c r="C26419">
        <v>31.01</v>
      </c>
      <c r="D26419">
        <v>4.91</v>
      </c>
      <c r="E26419">
        <v>418.5</v>
      </c>
      <c r="F26419">
        <v>39.04</v>
      </c>
      <c r="G26419">
        <v>34119.867109999999</v>
      </c>
      <c r="H26419">
        <v>22921.51899</v>
      </c>
      <c r="I26419">
        <v>32625.941419999999</v>
      </c>
      <c r="J26419" s="2">
        <v>89667.327520000006</v>
      </c>
      <c r="K26419" s="2" t="s">
        <v>24</v>
      </c>
      <c r="L26419" s="2" t="s">
        <v>12</v>
      </c>
      <c r="M26419">
        <v>6</v>
      </c>
      <c r="N26419">
        <v>7</v>
      </c>
      <c r="O26419">
        <v>7</v>
      </c>
      <c r="P26419" t="s">
        <v>44</v>
      </c>
    </row>
    <row r="26420" spans="1:16" x14ac:dyDescent="0.25">
      <c r="A26420" s="1">
        <v>42939</v>
      </c>
      <c r="B26420">
        <v>30.81</v>
      </c>
      <c r="C26420">
        <v>30.54</v>
      </c>
      <c r="D26420">
        <v>4.907</v>
      </c>
      <c r="E26420">
        <v>386.5</v>
      </c>
      <c r="F26420">
        <v>119.5</v>
      </c>
      <c r="G26420">
        <v>34075.215949999998</v>
      </c>
      <c r="H26420">
        <v>22997.468349999999</v>
      </c>
      <c r="I26420">
        <v>32903.096230000003</v>
      </c>
      <c r="J26420" s="2">
        <v>89975.780529999989</v>
      </c>
      <c r="K26420" s="2" t="s">
        <v>24</v>
      </c>
      <c r="L26420" s="2" t="s">
        <v>12</v>
      </c>
      <c r="M26420">
        <v>6</v>
      </c>
      <c r="N26420">
        <v>7</v>
      </c>
      <c r="O26420">
        <v>7</v>
      </c>
      <c r="P26420" t="s">
        <v>44</v>
      </c>
    </row>
    <row r="26421" spans="1:16" x14ac:dyDescent="0.25">
      <c r="A26421" s="1">
        <v>42939</v>
      </c>
      <c r="B26421">
        <v>30.66</v>
      </c>
      <c r="C26421">
        <v>30.51</v>
      </c>
      <c r="D26421">
        <v>4.9059999999999997</v>
      </c>
      <c r="E26421">
        <v>355.4</v>
      </c>
      <c r="F26421">
        <v>306.89999999999998</v>
      </c>
      <c r="G26421">
        <v>34362.259140000002</v>
      </c>
      <c r="H26421">
        <v>23115.189869999998</v>
      </c>
      <c r="I26421">
        <v>33120</v>
      </c>
      <c r="J26421" s="2">
        <v>90597.449009999997</v>
      </c>
      <c r="K26421" s="2" t="s">
        <v>24</v>
      </c>
      <c r="L26421" s="2" t="s">
        <v>12</v>
      </c>
      <c r="M26421">
        <v>6</v>
      </c>
      <c r="N26421">
        <v>7</v>
      </c>
      <c r="O26421">
        <v>7</v>
      </c>
      <c r="P26421" t="s">
        <v>44</v>
      </c>
    </row>
    <row r="26422" spans="1:16" x14ac:dyDescent="0.25">
      <c r="A26422" s="1">
        <v>42939</v>
      </c>
      <c r="B26422">
        <v>30.77</v>
      </c>
      <c r="C26422">
        <v>30.48</v>
      </c>
      <c r="D26422">
        <v>4.9080000000000004</v>
      </c>
      <c r="E26422">
        <v>322.5</v>
      </c>
      <c r="F26422">
        <v>342.7</v>
      </c>
      <c r="G26422">
        <v>34081.594680000002</v>
      </c>
      <c r="H26422">
        <v>23175.949369999998</v>
      </c>
      <c r="I26422">
        <v>33481.506280000001</v>
      </c>
      <c r="J26422" s="2">
        <v>90739.050329999998</v>
      </c>
      <c r="K26422" s="2" t="s">
        <v>24</v>
      </c>
      <c r="L26422" s="2" t="s">
        <v>12</v>
      </c>
      <c r="M26422">
        <v>6</v>
      </c>
      <c r="N26422">
        <v>7</v>
      </c>
      <c r="O26422">
        <v>7</v>
      </c>
      <c r="P26422" t="s">
        <v>44</v>
      </c>
    </row>
    <row r="26423" spans="1:16" x14ac:dyDescent="0.25">
      <c r="A26423" s="1">
        <v>42939</v>
      </c>
      <c r="B26423">
        <v>30.58</v>
      </c>
      <c r="C26423">
        <v>31.44</v>
      </c>
      <c r="D26423">
        <v>4.9080000000000004</v>
      </c>
      <c r="E26423">
        <v>288.89999999999998</v>
      </c>
      <c r="F26423">
        <v>313.60000000000002</v>
      </c>
      <c r="G26423">
        <v>34323.986709999997</v>
      </c>
      <c r="H26423">
        <v>23403.797470000001</v>
      </c>
      <c r="I26423">
        <v>33644.184099999999</v>
      </c>
      <c r="J26423" s="2">
        <v>91371.968280000001</v>
      </c>
      <c r="K26423" s="2" t="s">
        <v>24</v>
      </c>
      <c r="L26423" s="2" t="s">
        <v>12</v>
      </c>
      <c r="M26423">
        <v>6</v>
      </c>
      <c r="N26423">
        <v>7</v>
      </c>
      <c r="O26423">
        <v>7</v>
      </c>
      <c r="P26423" t="s">
        <v>44</v>
      </c>
    </row>
    <row r="26424" spans="1:16" x14ac:dyDescent="0.25">
      <c r="A26424" s="1">
        <v>42939</v>
      </c>
      <c r="B26424">
        <v>30.41</v>
      </c>
      <c r="C26424">
        <v>31.14</v>
      </c>
      <c r="D26424">
        <v>4.9080000000000004</v>
      </c>
      <c r="E26424">
        <v>257.39999999999998</v>
      </c>
      <c r="F26424">
        <v>281</v>
      </c>
      <c r="G26424">
        <v>34751.362130000001</v>
      </c>
      <c r="H26424">
        <v>23802.531650000001</v>
      </c>
      <c r="I26424">
        <v>33921.338909999999</v>
      </c>
      <c r="J26424" s="2">
        <v>92475.232690000004</v>
      </c>
      <c r="K26424" s="2" t="s">
        <v>24</v>
      </c>
      <c r="L26424" s="2" t="s">
        <v>12</v>
      </c>
      <c r="M26424">
        <v>6</v>
      </c>
      <c r="N26424">
        <v>7</v>
      </c>
      <c r="O26424">
        <v>7</v>
      </c>
      <c r="P26424" t="s">
        <v>44</v>
      </c>
    </row>
    <row r="26425" spans="1:16" x14ac:dyDescent="0.25">
      <c r="A26425" s="1">
        <v>42939</v>
      </c>
      <c r="B26425">
        <v>30.17</v>
      </c>
      <c r="C26425">
        <v>31.04</v>
      </c>
      <c r="D26425">
        <v>4.9080000000000004</v>
      </c>
      <c r="E26425">
        <v>226.3</v>
      </c>
      <c r="F26425">
        <v>248.4</v>
      </c>
      <c r="G26425">
        <v>34936.345509999999</v>
      </c>
      <c r="H26425">
        <v>23973.417720000001</v>
      </c>
      <c r="I26425">
        <v>34306.945610000002</v>
      </c>
      <c r="J26425" s="2">
        <v>93216.708840000007</v>
      </c>
      <c r="K26425" s="2" t="s">
        <v>24</v>
      </c>
      <c r="L26425" s="2" t="s">
        <v>12</v>
      </c>
      <c r="M26425">
        <v>6</v>
      </c>
      <c r="N26425">
        <v>7</v>
      </c>
      <c r="O26425">
        <v>7</v>
      </c>
      <c r="P26425" t="s">
        <v>44</v>
      </c>
    </row>
    <row r="26426" spans="1:16" x14ac:dyDescent="0.25">
      <c r="A26426" s="1">
        <v>42939</v>
      </c>
      <c r="B26426">
        <v>30.02</v>
      </c>
      <c r="C26426">
        <v>32.85</v>
      </c>
      <c r="D26426">
        <v>4.9059999999999997</v>
      </c>
      <c r="E26426">
        <v>195.2</v>
      </c>
      <c r="F26426">
        <v>215.5</v>
      </c>
      <c r="G26426">
        <v>35548.704319999997</v>
      </c>
      <c r="H26426">
        <v>24018.98734</v>
      </c>
      <c r="I26426">
        <v>35258.912129999997</v>
      </c>
      <c r="J26426" s="2">
        <v>94826.603789999994</v>
      </c>
      <c r="K26426" s="2" t="s">
        <v>24</v>
      </c>
      <c r="L26426" s="2" t="s">
        <v>12</v>
      </c>
      <c r="M26426">
        <v>6</v>
      </c>
      <c r="N26426">
        <v>7</v>
      </c>
      <c r="O26426">
        <v>7</v>
      </c>
      <c r="P26426" t="s">
        <v>44</v>
      </c>
    </row>
    <row r="26427" spans="1:16" x14ac:dyDescent="0.25">
      <c r="A26427" s="1">
        <v>42939</v>
      </c>
      <c r="B26427">
        <v>29.62</v>
      </c>
      <c r="C26427">
        <v>35.950000000000003</v>
      </c>
      <c r="D26427">
        <v>4.9039999999999999</v>
      </c>
      <c r="E26427">
        <v>165.7</v>
      </c>
      <c r="F26427">
        <v>184.3</v>
      </c>
      <c r="G26427">
        <v>36747.90698</v>
      </c>
      <c r="H26427">
        <v>24535.443039999998</v>
      </c>
      <c r="I26427">
        <v>36578.410040000002</v>
      </c>
      <c r="J26427" s="2">
        <v>97861.760060000001</v>
      </c>
      <c r="K26427" s="2" t="s">
        <v>24</v>
      </c>
      <c r="L26427" s="2" t="s">
        <v>12</v>
      </c>
      <c r="M26427">
        <v>6</v>
      </c>
      <c r="N26427">
        <v>7</v>
      </c>
      <c r="O26427">
        <v>7</v>
      </c>
      <c r="P26427" t="s">
        <v>44</v>
      </c>
    </row>
    <row r="26428" spans="1:16" x14ac:dyDescent="0.25">
      <c r="A26428" s="1">
        <v>42939</v>
      </c>
      <c r="B26428">
        <v>29.27</v>
      </c>
      <c r="C26428">
        <v>35.909999999999997</v>
      </c>
      <c r="D26428">
        <v>4.9089999999999998</v>
      </c>
      <c r="E26428">
        <v>137.30000000000001</v>
      </c>
      <c r="F26428">
        <v>153.69999999999999</v>
      </c>
      <c r="G26428">
        <v>38400</v>
      </c>
      <c r="H26428">
        <v>25587.341769999999</v>
      </c>
      <c r="I26428">
        <v>39048.702929999999</v>
      </c>
      <c r="J26428" s="2">
        <v>103036.0447</v>
      </c>
      <c r="K26428" s="2" t="s">
        <v>24</v>
      </c>
      <c r="L26428" s="2" t="s">
        <v>12</v>
      </c>
      <c r="M26428">
        <v>6</v>
      </c>
      <c r="N26428">
        <v>7</v>
      </c>
      <c r="O26428">
        <v>7</v>
      </c>
      <c r="P26428" t="s">
        <v>44</v>
      </c>
    </row>
    <row r="26429" spans="1:16" x14ac:dyDescent="0.25">
      <c r="A26429" s="1">
        <v>42939</v>
      </c>
      <c r="B26429">
        <v>28.96</v>
      </c>
      <c r="C26429">
        <v>37.880000000000003</v>
      </c>
      <c r="D26429">
        <v>4.9059999999999997</v>
      </c>
      <c r="E26429">
        <v>111.2</v>
      </c>
      <c r="F26429">
        <v>125.2</v>
      </c>
      <c r="G26429">
        <v>41021.66113</v>
      </c>
      <c r="H26429">
        <v>27379.74684</v>
      </c>
      <c r="I26429">
        <v>42675.815900000001</v>
      </c>
      <c r="J26429" s="2">
        <v>111077.22387</v>
      </c>
      <c r="K26429" s="2" t="s">
        <v>24</v>
      </c>
      <c r="L26429" s="2" t="s">
        <v>12</v>
      </c>
      <c r="M26429">
        <v>6</v>
      </c>
      <c r="N26429">
        <v>7</v>
      </c>
      <c r="O26429">
        <v>7</v>
      </c>
      <c r="P26429" t="s">
        <v>44</v>
      </c>
    </row>
    <row r="26430" spans="1:16" x14ac:dyDescent="0.25">
      <c r="A26430" s="1">
        <v>42939</v>
      </c>
      <c r="B26430">
        <v>28.65</v>
      </c>
      <c r="C26430">
        <v>39.409999999999997</v>
      </c>
      <c r="D26430">
        <v>4.91</v>
      </c>
      <c r="E26430">
        <v>87.8</v>
      </c>
      <c r="F26430">
        <v>99.3</v>
      </c>
      <c r="G26430">
        <v>44051.561459999997</v>
      </c>
      <c r="H26430">
        <v>29430.37975</v>
      </c>
      <c r="I26430">
        <v>44796.652719999998</v>
      </c>
      <c r="J26430" s="2">
        <v>118278.59392999999</v>
      </c>
      <c r="K26430" s="2" t="s">
        <v>24</v>
      </c>
      <c r="L26430" s="2" t="s">
        <v>12</v>
      </c>
      <c r="M26430">
        <v>6</v>
      </c>
      <c r="N26430">
        <v>7</v>
      </c>
      <c r="O26430">
        <v>7</v>
      </c>
      <c r="P26430" t="s">
        <v>44</v>
      </c>
    </row>
    <row r="26431" spans="1:16" x14ac:dyDescent="0.25">
      <c r="A26431" s="1">
        <v>42939</v>
      </c>
      <c r="B26431">
        <v>28.42</v>
      </c>
      <c r="C26431">
        <v>40.31</v>
      </c>
      <c r="D26431">
        <v>4.9059999999999997</v>
      </c>
      <c r="E26431">
        <v>65.17</v>
      </c>
      <c r="F26431">
        <v>74</v>
      </c>
      <c r="G26431">
        <v>45946.04651</v>
      </c>
      <c r="H26431">
        <v>30455.696199999998</v>
      </c>
      <c r="I26431">
        <v>46339.0795</v>
      </c>
      <c r="J26431" s="2">
        <v>122740.82220999998</v>
      </c>
      <c r="K26431" s="2" t="s">
        <v>24</v>
      </c>
      <c r="L26431" s="2" t="s">
        <v>12</v>
      </c>
      <c r="M26431">
        <v>6</v>
      </c>
      <c r="N26431">
        <v>7</v>
      </c>
      <c r="O26431">
        <v>7</v>
      </c>
      <c r="P26431" t="s">
        <v>44</v>
      </c>
    </row>
    <row r="26432" spans="1:16" x14ac:dyDescent="0.25">
      <c r="A26432" s="1">
        <v>42939</v>
      </c>
      <c r="B26432">
        <v>28.26</v>
      </c>
      <c r="C26432">
        <v>40.909999999999997</v>
      </c>
      <c r="D26432">
        <v>4.9059999999999997</v>
      </c>
      <c r="E26432">
        <v>43.53</v>
      </c>
      <c r="F26432">
        <v>49.03</v>
      </c>
      <c r="G26432">
        <v>46934.750829999997</v>
      </c>
      <c r="H26432">
        <v>30960.75949</v>
      </c>
      <c r="I26432">
        <v>47266.945610000002</v>
      </c>
      <c r="J26432" s="2">
        <v>125162.45593</v>
      </c>
      <c r="K26432" s="2" t="s">
        <v>24</v>
      </c>
      <c r="L26432" s="2" t="s">
        <v>12</v>
      </c>
      <c r="M26432">
        <v>6</v>
      </c>
      <c r="N26432">
        <v>7</v>
      </c>
      <c r="O26432">
        <v>7</v>
      </c>
      <c r="P26432" t="s">
        <v>44</v>
      </c>
    </row>
    <row r="26433" spans="1:16" x14ac:dyDescent="0.25">
      <c r="A26433" s="1">
        <v>42939</v>
      </c>
      <c r="B26433">
        <v>28.02</v>
      </c>
      <c r="C26433">
        <v>43.18</v>
      </c>
      <c r="D26433">
        <v>4.9059999999999997</v>
      </c>
      <c r="E26433">
        <v>16.52</v>
      </c>
      <c r="F26433">
        <v>14.98</v>
      </c>
      <c r="G26433">
        <v>47700.199339999999</v>
      </c>
      <c r="H26433">
        <v>31158.227849999999</v>
      </c>
      <c r="I26433">
        <v>47278.995819999996</v>
      </c>
      <c r="J26433" s="2">
        <v>126137.42301</v>
      </c>
      <c r="K26433" s="2" t="s">
        <v>24</v>
      </c>
      <c r="L26433" s="2" t="s">
        <v>12</v>
      </c>
      <c r="M26433">
        <v>6</v>
      </c>
      <c r="N26433">
        <v>7</v>
      </c>
      <c r="O26433">
        <v>7</v>
      </c>
      <c r="P26433" t="s">
        <v>44</v>
      </c>
    </row>
    <row r="26434" spans="1:16" x14ac:dyDescent="0.25">
      <c r="A26434" s="1">
        <v>42939</v>
      </c>
      <c r="B26434">
        <v>27.73</v>
      </c>
      <c r="C26434">
        <v>46.68</v>
      </c>
      <c r="D26434">
        <v>4.9080000000000004</v>
      </c>
      <c r="E26434">
        <v>7.16</v>
      </c>
      <c r="F26434">
        <v>6.0990000000000002</v>
      </c>
      <c r="G26434">
        <v>47929.833890000002</v>
      </c>
      <c r="H26434">
        <v>31143.037970000001</v>
      </c>
      <c r="I26434">
        <v>47146.443509999997</v>
      </c>
      <c r="J26434" s="2">
        <v>126219.31537</v>
      </c>
      <c r="K26434" s="2" t="s">
        <v>24</v>
      </c>
      <c r="L26434" s="2" t="s">
        <v>12</v>
      </c>
      <c r="M26434">
        <v>6</v>
      </c>
      <c r="N26434">
        <v>7</v>
      </c>
      <c r="O26434">
        <v>7</v>
      </c>
      <c r="P26434" t="s">
        <v>44</v>
      </c>
    </row>
    <row r="26435" spans="1:16" x14ac:dyDescent="0.25">
      <c r="A26435" s="1">
        <v>42939</v>
      </c>
      <c r="B26435">
        <v>27.43</v>
      </c>
      <c r="C26435">
        <v>49.32</v>
      </c>
      <c r="D26435">
        <v>4.9080000000000004</v>
      </c>
      <c r="E26435">
        <v>3.2469999999999999</v>
      </c>
      <c r="F26435">
        <v>2.734</v>
      </c>
      <c r="G26435">
        <v>47598.13953</v>
      </c>
      <c r="H26435">
        <v>31048.101269999999</v>
      </c>
      <c r="I26435">
        <v>46495.732219999998</v>
      </c>
      <c r="J26435" s="2">
        <v>125141.97302</v>
      </c>
      <c r="K26435" s="2" t="s">
        <v>24</v>
      </c>
      <c r="L26435" s="2" t="s">
        <v>12</v>
      </c>
      <c r="M26435">
        <v>6</v>
      </c>
      <c r="N26435">
        <v>7</v>
      </c>
      <c r="O26435">
        <v>7</v>
      </c>
      <c r="P26435" t="s">
        <v>44</v>
      </c>
    </row>
    <row r="26436" spans="1:16" x14ac:dyDescent="0.25">
      <c r="A26436" s="1">
        <v>42939</v>
      </c>
      <c r="B26436">
        <v>27.02</v>
      </c>
      <c r="C26436">
        <v>51.85</v>
      </c>
      <c r="D26436">
        <v>4.91</v>
      </c>
      <c r="E26436">
        <v>1.0049999999999999</v>
      </c>
      <c r="F26436">
        <v>0.86299999999999999</v>
      </c>
      <c r="G26436">
        <v>47642.790699999998</v>
      </c>
      <c r="H26436">
        <v>31108.86076</v>
      </c>
      <c r="I26436">
        <v>46158.326359999999</v>
      </c>
      <c r="J26436" s="2">
        <v>124909.97782</v>
      </c>
      <c r="K26436" s="2" t="s">
        <v>24</v>
      </c>
      <c r="L26436" s="2" t="s">
        <v>12</v>
      </c>
      <c r="M26436">
        <v>6</v>
      </c>
      <c r="N26436">
        <v>7</v>
      </c>
      <c r="O26436">
        <v>7</v>
      </c>
      <c r="P26436" t="s">
        <v>44</v>
      </c>
    </row>
    <row r="26437" spans="1:16" x14ac:dyDescent="0.25">
      <c r="A26437" s="1">
        <v>42939</v>
      </c>
      <c r="B26437">
        <v>26.62</v>
      </c>
      <c r="C26437">
        <v>54.12</v>
      </c>
      <c r="D26437">
        <v>4.9080000000000004</v>
      </c>
      <c r="E26437">
        <v>0.223</v>
      </c>
      <c r="F26437">
        <v>0.22600000000000001</v>
      </c>
      <c r="G26437">
        <v>47610.897010000001</v>
      </c>
      <c r="H26437">
        <v>31029.11392</v>
      </c>
      <c r="I26437">
        <v>45905.271970000002</v>
      </c>
      <c r="J26437" s="2">
        <v>124545.28290000001</v>
      </c>
      <c r="K26437" s="2" t="s">
        <v>24</v>
      </c>
      <c r="L26437" s="2" t="s">
        <v>12</v>
      </c>
      <c r="M26437">
        <v>6</v>
      </c>
      <c r="N26437">
        <v>7</v>
      </c>
      <c r="O26437">
        <v>7</v>
      </c>
      <c r="P26437" t="s">
        <v>44</v>
      </c>
    </row>
    <row r="26438" spans="1:16" x14ac:dyDescent="0.25">
      <c r="A26438" s="1">
        <v>42939</v>
      </c>
      <c r="B26438">
        <v>26.28</v>
      </c>
      <c r="C26438">
        <v>55.72</v>
      </c>
      <c r="D26438">
        <v>4.9059999999999997</v>
      </c>
      <c r="E26438">
        <v>0.113</v>
      </c>
      <c r="F26438">
        <v>0.11899999999999999</v>
      </c>
      <c r="G26438">
        <v>47585.382060000004</v>
      </c>
      <c r="H26438">
        <v>30991.13924</v>
      </c>
      <c r="I26438">
        <v>45561.841</v>
      </c>
      <c r="J26438" s="2">
        <v>124138.36230000001</v>
      </c>
      <c r="K26438" s="2" t="s">
        <v>24</v>
      </c>
      <c r="L26438" s="2" t="s">
        <v>12</v>
      </c>
      <c r="M26438">
        <v>6</v>
      </c>
      <c r="N26438">
        <v>7</v>
      </c>
      <c r="O26438">
        <v>7</v>
      </c>
      <c r="P26438" t="s">
        <v>44</v>
      </c>
    </row>
    <row r="26439" spans="1:16" x14ac:dyDescent="0.25">
      <c r="A26439" s="1">
        <v>42939</v>
      </c>
      <c r="B26439">
        <v>26.05</v>
      </c>
      <c r="C26439">
        <v>56.92</v>
      </c>
      <c r="D26439">
        <v>4.9059999999999997</v>
      </c>
      <c r="E26439">
        <v>9.9000000000000005E-2</v>
      </c>
      <c r="F26439">
        <v>0.104</v>
      </c>
      <c r="G26439">
        <v>47636.411959999998</v>
      </c>
      <c r="H26439">
        <v>31135.443039999998</v>
      </c>
      <c r="I26439">
        <v>45170.209210000001</v>
      </c>
      <c r="J26439" s="2">
        <v>123942.06421</v>
      </c>
      <c r="K26439" s="2" t="s">
        <v>24</v>
      </c>
      <c r="L26439" s="2" t="s">
        <v>12</v>
      </c>
      <c r="M26439">
        <v>6</v>
      </c>
      <c r="N26439">
        <v>7</v>
      </c>
      <c r="O26439">
        <v>7</v>
      </c>
      <c r="P26439" t="s">
        <v>44</v>
      </c>
    </row>
    <row r="26440" spans="1:16" x14ac:dyDescent="0.25">
      <c r="A26440" s="1">
        <v>42939</v>
      </c>
      <c r="B26440">
        <v>25.91</v>
      </c>
      <c r="C26440">
        <v>57.75</v>
      </c>
      <c r="D26440">
        <v>4.907</v>
      </c>
      <c r="E26440">
        <v>0.10199999999999999</v>
      </c>
      <c r="F26440">
        <v>9.2999999999999999E-2</v>
      </c>
      <c r="G26440">
        <v>47559.867109999999</v>
      </c>
      <c r="H26440">
        <v>31070.88608</v>
      </c>
      <c r="I26440">
        <v>44808.702929999999</v>
      </c>
      <c r="J26440" s="2">
        <v>123439.45612</v>
      </c>
      <c r="K26440" s="2" t="s">
        <v>24</v>
      </c>
      <c r="L26440" s="2" t="s">
        <v>12</v>
      </c>
      <c r="M26440">
        <v>6</v>
      </c>
      <c r="N26440">
        <v>7</v>
      </c>
      <c r="O26440">
        <v>7</v>
      </c>
      <c r="P26440" t="s">
        <v>44</v>
      </c>
    </row>
    <row r="26441" spans="1:16" x14ac:dyDescent="0.25">
      <c r="A26441" s="1">
        <v>42939</v>
      </c>
      <c r="B26441">
        <v>25.22</v>
      </c>
      <c r="C26441">
        <v>60.42</v>
      </c>
      <c r="D26441">
        <v>4.9080000000000004</v>
      </c>
      <c r="E26441">
        <v>0.11</v>
      </c>
      <c r="F26441">
        <v>0.126</v>
      </c>
      <c r="G26441">
        <v>46979.401989999998</v>
      </c>
      <c r="H26441">
        <v>30843.037970000001</v>
      </c>
      <c r="I26441">
        <v>43585.606690000001</v>
      </c>
      <c r="J26441" s="2">
        <v>121408.04665</v>
      </c>
      <c r="K26441" s="2" t="s">
        <v>24</v>
      </c>
      <c r="L26441" s="2" t="s">
        <v>12</v>
      </c>
      <c r="M26441">
        <v>6</v>
      </c>
      <c r="N26441">
        <v>7</v>
      </c>
      <c r="O26441">
        <v>7</v>
      </c>
      <c r="P26441" t="s">
        <v>44</v>
      </c>
    </row>
    <row r="26442" spans="1:16" x14ac:dyDescent="0.25">
      <c r="A26442" s="1">
        <v>42939</v>
      </c>
      <c r="B26442">
        <v>25.28</v>
      </c>
      <c r="C26442">
        <v>60.09</v>
      </c>
      <c r="D26442">
        <v>4.9050000000000002</v>
      </c>
      <c r="E26442">
        <v>8.7999999999999995E-2</v>
      </c>
      <c r="F26442">
        <v>0.1</v>
      </c>
      <c r="G26442">
        <v>46500.996679999997</v>
      </c>
      <c r="H26442">
        <v>30740.50633</v>
      </c>
      <c r="I26442">
        <v>43386.77824</v>
      </c>
      <c r="J26442" s="2">
        <v>120628.28125</v>
      </c>
      <c r="K26442" s="2" t="s">
        <v>24</v>
      </c>
      <c r="L26442" s="2" t="s">
        <v>12</v>
      </c>
      <c r="M26442">
        <v>6</v>
      </c>
      <c r="N26442">
        <v>7</v>
      </c>
      <c r="O26442">
        <v>7</v>
      </c>
      <c r="P26442" t="s">
        <v>44</v>
      </c>
    </row>
    <row r="26443" spans="1:16" x14ac:dyDescent="0.25">
      <c r="A26443" s="1">
        <v>42939</v>
      </c>
      <c r="B26443">
        <v>25.38</v>
      </c>
      <c r="C26443">
        <v>59.42</v>
      </c>
      <c r="D26443">
        <v>4.9050000000000002</v>
      </c>
      <c r="E26443">
        <v>8.7999999999999995E-2</v>
      </c>
      <c r="F26443">
        <v>0.104</v>
      </c>
      <c r="G26443">
        <v>45977.940199999997</v>
      </c>
      <c r="H26443">
        <v>30360.75949</v>
      </c>
      <c r="I26443">
        <v>42892.719669999999</v>
      </c>
      <c r="J26443" s="2">
        <v>119231.41936</v>
      </c>
      <c r="K26443" s="2" t="s">
        <v>24</v>
      </c>
      <c r="L26443" s="2" t="s">
        <v>12</v>
      </c>
      <c r="M26443">
        <v>6</v>
      </c>
      <c r="N26443">
        <v>7</v>
      </c>
      <c r="O26443">
        <v>7</v>
      </c>
      <c r="P26443" t="s">
        <v>44</v>
      </c>
    </row>
    <row r="26444" spans="1:16" x14ac:dyDescent="0.25">
      <c r="A26444" s="1">
        <v>42939</v>
      </c>
      <c r="B26444">
        <v>24.87</v>
      </c>
      <c r="C26444">
        <v>60.22</v>
      </c>
      <c r="D26444">
        <v>4.9109999999999996</v>
      </c>
      <c r="E26444">
        <v>9.5000000000000001E-2</v>
      </c>
      <c r="F26444">
        <v>9.6000000000000002E-2</v>
      </c>
      <c r="G26444">
        <v>43904.8505</v>
      </c>
      <c r="H26444">
        <v>29198.734179999999</v>
      </c>
      <c r="I26444">
        <v>40066.945610000002</v>
      </c>
      <c r="J26444" s="2">
        <v>113170.53029</v>
      </c>
      <c r="K26444" s="2" t="s">
        <v>24</v>
      </c>
      <c r="L26444" s="2" t="s">
        <v>12</v>
      </c>
      <c r="M26444">
        <v>6</v>
      </c>
      <c r="N26444">
        <v>7</v>
      </c>
      <c r="O26444">
        <v>7</v>
      </c>
      <c r="P26444" t="s">
        <v>44</v>
      </c>
    </row>
    <row r="26445" spans="1:16" x14ac:dyDescent="0.25">
      <c r="A26445" s="1">
        <v>42939</v>
      </c>
      <c r="B26445">
        <v>24.85</v>
      </c>
      <c r="C26445">
        <v>59.29</v>
      </c>
      <c r="D26445">
        <v>4.9029999999999996</v>
      </c>
      <c r="E26445">
        <v>9.5000000000000001E-2</v>
      </c>
      <c r="F26445">
        <v>0.107</v>
      </c>
      <c r="G26445">
        <v>42871.495020000002</v>
      </c>
      <c r="H26445">
        <v>28591.13924</v>
      </c>
      <c r="I26445">
        <v>39337.907950000001</v>
      </c>
      <c r="J26445" s="2">
        <v>110800.54221000001</v>
      </c>
      <c r="K26445" s="2" t="s">
        <v>24</v>
      </c>
      <c r="L26445" s="2" t="s">
        <v>12</v>
      </c>
      <c r="M26445">
        <v>6</v>
      </c>
      <c r="N26445">
        <v>7</v>
      </c>
      <c r="O26445">
        <v>7</v>
      </c>
      <c r="P26445" t="s">
        <v>44</v>
      </c>
    </row>
    <row r="26446" spans="1:16" x14ac:dyDescent="0.25">
      <c r="A26446" s="1">
        <v>42939</v>
      </c>
      <c r="B26446">
        <v>24.67</v>
      </c>
      <c r="C26446">
        <v>58.02</v>
      </c>
      <c r="D26446">
        <v>4.9050000000000002</v>
      </c>
      <c r="E26446">
        <v>0.10199999999999999</v>
      </c>
      <c r="F26446">
        <v>0.13700000000000001</v>
      </c>
      <c r="G26446">
        <v>40339.136209999997</v>
      </c>
      <c r="H26446">
        <v>27391.13924</v>
      </c>
      <c r="I26446">
        <v>37608.702929999999</v>
      </c>
      <c r="J26446" s="2">
        <v>105338.97838</v>
      </c>
      <c r="K26446" s="2" t="s">
        <v>24</v>
      </c>
      <c r="L26446" s="2" t="s">
        <v>12</v>
      </c>
      <c r="M26446">
        <v>6</v>
      </c>
      <c r="N26446">
        <v>7</v>
      </c>
      <c r="O26446">
        <v>7</v>
      </c>
      <c r="P26446" t="s">
        <v>44</v>
      </c>
    </row>
    <row r="26447" spans="1:16" x14ac:dyDescent="0.25">
      <c r="A26447" s="1">
        <v>42939</v>
      </c>
      <c r="B26447">
        <v>24.63</v>
      </c>
      <c r="C26447">
        <v>58.22</v>
      </c>
      <c r="D26447">
        <v>4.907</v>
      </c>
      <c r="E26447">
        <v>9.5000000000000001E-2</v>
      </c>
      <c r="F26447">
        <v>0.13700000000000001</v>
      </c>
      <c r="G26447">
        <v>39541.794020000001</v>
      </c>
      <c r="H26447">
        <v>27163.291140000001</v>
      </c>
      <c r="I26447">
        <v>36933.891210000002</v>
      </c>
      <c r="J26447" s="2">
        <v>103638.97637</v>
      </c>
      <c r="K26447" s="2" t="s">
        <v>24</v>
      </c>
      <c r="L26447" s="2" t="s">
        <v>12</v>
      </c>
      <c r="M26447">
        <v>6</v>
      </c>
      <c r="N26447">
        <v>7</v>
      </c>
      <c r="O26447">
        <v>7</v>
      </c>
      <c r="P26447" t="s">
        <v>44</v>
      </c>
    </row>
    <row r="26448" spans="1:16" x14ac:dyDescent="0.25">
      <c r="A26448" s="1">
        <v>42946</v>
      </c>
      <c r="B26448">
        <v>24.23</v>
      </c>
      <c r="C26448">
        <v>65.72</v>
      </c>
      <c r="D26448">
        <v>4.9029999999999996</v>
      </c>
      <c r="E26448">
        <v>0.10199999999999999</v>
      </c>
      <c r="F26448">
        <v>8.2000000000000003E-2</v>
      </c>
      <c r="G26448">
        <v>39803.322260000001</v>
      </c>
      <c r="H26448">
        <v>27056.962029999999</v>
      </c>
      <c r="I26448">
        <v>31969.205020000001</v>
      </c>
      <c r="J26448" s="2">
        <v>98829.489310000004</v>
      </c>
      <c r="K26448" s="2" t="s">
        <v>24</v>
      </c>
      <c r="L26448" s="2" t="s">
        <v>12</v>
      </c>
      <c r="M26448">
        <v>6</v>
      </c>
      <c r="N26448">
        <v>7</v>
      </c>
      <c r="O26448">
        <v>7</v>
      </c>
      <c r="P26448" t="s">
        <v>44</v>
      </c>
    </row>
    <row r="26449" spans="1:16" x14ac:dyDescent="0.25">
      <c r="A26449" s="1">
        <v>42946</v>
      </c>
      <c r="B26449">
        <v>24.11</v>
      </c>
      <c r="C26449">
        <v>66.42</v>
      </c>
      <c r="D26449">
        <v>4.9020000000000001</v>
      </c>
      <c r="E26449">
        <v>0.113</v>
      </c>
      <c r="F26449">
        <v>0.111</v>
      </c>
      <c r="G26449">
        <v>38789.102989999999</v>
      </c>
      <c r="H26449">
        <v>26848.101269999999</v>
      </c>
      <c r="I26449">
        <v>31577.573219999998</v>
      </c>
      <c r="J26449" s="2">
        <v>97214.77747999999</v>
      </c>
      <c r="K26449" s="2" t="s">
        <v>24</v>
      </c>
      <c r="L26449" s="2" t="s">
        <v>12</v>
      </c>
      <c r="M26449">
        <v>6</v>
      </c>
      <c r="N26449">
        <v>7</v>
      </c>
      <c r="O26449">
        <v>7</v>
      </c>
      <c r="P26449" t="s">
        <v>44</v>
      </c>
    </row>
    <row r="26450" spans="1:16" x14ac:dyDescent="0.25">
      <c r="A26450" s="1">
        <v>42946</v>
      </c>
      <c r="B26450">
        <v>23.96</v>
      </c>
      <c r="C26450">
        <v>67.02</v>
      </c>
      <c r="D26450">
        <v>4.9029999999999996</v>
      </c>
      <c r="E26450">
        <v>9.5000000000000001E-2</v>
      </c>
      <c r="F26450">
        <v>8.2000000000000003E-2</v>
      </c>
      <c r="G26450">
        <v>38246.910300000003</v>
      </c>
      <c r="H26450">
        <v>26301.265820000001</v>
      </c>
      <c r="I26450">
        <v>31408.870289999999</v>
      </c>
      <c r="J26450" s="2">
        <v>95957.04641000001</v>
      </c>
      <c r="K26450" s="2" t="s">
        <v>24</v>
      </c>
      <c r="L26450" s="2" t="s">
        <v>12</v>
      </c>
      <c r="M26450">
        <v>6</v>
      </c>
      <c r="N26450">
        <v>7</v>
      </c>
      <c r="O26450">
        <v>7</v>
      </c>
      <c r="P26450" t="s">
        <v>44</v>
      </c>
    </row>
    <row r="26451" spans="1:16" x14ac:dyDescent="0.25">
      <c r="A26451" s="1">
        <v>42946</v>
      </c>
      <c r="B26451">
        <v>23.86</v>
      </c>
      <c r="C26451">
        <v>67.290000000000006</v>
      </c>
      <c r="D26451">
        <v>4.9050000000000002</v>
      </c>
      <c r="E26451">
        <v>8.7999999999999995E-2</v>
      </c>
      <c r="F26451">
        <v>0.115</v>
      </c>
      <c r="G26451">
        <v>37500.598010000002</v>
      </c>
      <c r="H26451">
        <v>26111.39241</v>
      </c>
      <c r="I26451">
        <v>30860.585770000002</v>
      </c>
      <c r="J26451" s="2">
        <v>94472.576190000007</v>
      </c>
      <c r="K26451" s="2" t="s">
        <v>24</v>
      </c>
      <c r="L26451" s="2" t="s">
        <v>12</v>
      </c>
      <c r="M26451">
        <v>6</v>
      </c>
      <c r="N26451">
        <v>7</v>
      </c>
      <c r="O26451">
        <v>7</v>
      </c>
      <c r="P26451" t="s">
        <v>44</v>
      </c>
    </row>
    <row r="26452" spans="1:16" x14ac:dyDescent="0.25">
      <c r="A26452" s="1">
        <v>42946</v>
      </c>
      <c r="B26452">
        <v>23.95</v>
      </c>
      <c r="C26452">
        <v>67.760000000000005</v>
      </c>
      <c r="D26452">
        <v>4.9039999999999999</v>
      </c>
      <c r="E26452">
        <v>8.7999999999999995E-2</v>
      </c>
      <c r="F26452">
        <v>0.115</v>
      </c>
      <c r="G26452">
        <v>36033.488369999999</v>
      </c>
      <c r="H26452">
        <v>25325.316459999998</v>
      </c>
      <c r="I26452">
        <v>29818.242679999999</v>
      </c>
      <c r="J26452" s="2">
        <v>91177.047509999989</v>
      </c>
      <c r="K26452" s="2" t="s">
        <v>24</v>
      </c>
      <c r="L26452" s="2" t="s">
        <v>12</v>
      </c>
      <c r="M26452">
        <v>6</v>
      </c>
      <c r="N26452">
        <v>7</v>
      </c>
      <c r="O26452">
        <v>7</v>
      </c>
      <c r="P26452" t="s">
        <v>44</v>
      </c>
    </row>
    <row r="26453" spans="1:16" x14ac:dyDescent="0.25">
      <c r="A26453" s="1">
        <v>42946</v>
      </c>
      <c r="B26453">
        <v>23.81</v>
      </c>
      <c r="C26453">
        <v>67.19</v>
      </c>
      <c r="D26453">
        <v>4.9009999999999998</v>
      </c>
      <c r="E26453">
        <v>9.5000000000000001E-2</v>
      </c>
      <c r="F26453">
        <v>8.5000000000000006E-2</v>
      </c>
      <c r="G26453">
        <v>35248.90365</v>
      </c>
      <c r="H26453">
        <v>24615.189869999998</v>
      </c>
      <c r="I26453">
        <v>29384.435150000001</v>
      </c>
      <c r="J26453" s="2">
        <v>89248.52867</v>
      </c>
      <c r="K26453" s="2" t="s">
        <v>24</v>
      </c>
      <c r="L26453" s="2" t="s">
        <v>12</v>
      </c>
      <c r="M26453">
        <v>6</v>
      </c>
      <c r="N26453">
        <v>7</v>
      </c>
      <c r="O26453">
        <v>7</v>
      </c>
      <c r="P26453" t="s">
        <v>44</v>
      </c>
    </row>
    <row r="26454" spans="1:16" x14ac:dyDescent="0.25">
      <c r="A26454" s="1">
        <v>42946</v>
      </c>
      <c r="B26454">
        <v>23.7</v>
      </c>
      <c r="C26454">
        <v>67.56</v>
      </c>
      <c r="D26454">
        <v>4.9029999999999996</v>
      </c>
      <c r="E26454">
        <v>0.106</v>
      </c>
      <c r="F26454">
        <v>8.2000000000000003E-2</v>
      </c>
      <c r="G26454">
        <v>34796.013290000003</v>
      </c>
      <c r="H26454">
        <v>24182.278480000001</v>
      </c>
      <c r="I26454">
        <v>28944.602510000001</v>
      </c>
      <c r="J26454" s="2">
        <v>87922.894280000008</v>
      </c>
      <c r="K26454" s="2" t="s">
        <v>24</v>
      </c>
      <c r="L26454" s="2" t="s">
        <v>12</v>
      </c>
      <c r="M26454">
        <v>6</v>
      </c>
      <c r="N26454">
        <v>7</v>
      </c>
      <c r="O26454">
        <v>7</v>
      </c>
      <c r="P26454" t="s">
        <v>44</v>
      </c>
    </row>
    <row r="26455" spans="1:16" x14ac:dyDescent="0.25">
      <c r="A26455" s="1">
        <v>42946</v>
      </c>
      <c r="B26455">
        <v>23.59</v>
      </c>
      <c r="C26455">
        <v>65.69</v>
      </c>
      <c r="D26455">
        <v>4.9039999999999999</v>
      </c>
      <c r="E26455">
        <v>9.5000000000000001E-2</v>
      </c>
      <c r="F26455">
        <v>8.5000000000000006E-2</v>
      </c>
      <c r="G26455">
        <v>33820.066449999998</v>
      </c>
      <c r="H26455">
        <v>23426.582279999999</v>
      </c>
      <c r="I26455">
        <v>27860.08368</v>
      </c>
      <c r="J26455" s="2">
        <v>85106.732409999997</v>
      </c>
      <c r="K26455" s="2" t="s">
        <v>24</v>
      </c>
      <c r="L26455" s="2" t="s">
        <v>12</v>
      </c>
      <c r="M26455">
        <v>6</v>
      </c>
      <c r="N26455">
        <v>7</v>
      </c>
      <c r="O26455">
        <v>7</v>
      </c>
      <c r="P26455" t="s">
        <v>44</v>
      </c>
    </row>
    <row r="26456" spans="1:16" x14ac:dyDescent="0.25">
      <c r="A26456" s="1">
        <v>42946</v>
      </c>
      <c r="B26456">
        <v>23.83</v>
      </c>
      <c r="C26456">
        <v>64.650000000000006</v>
      </c>
      <c r="D26456">
        <v>4.907</v>
      </c>
      <c r="E26456">
        <v>9.5000000000000001E-2</v>
      </c>
      <c r="F26456">
        <v>9.6000000000000002E-2</v>
      </c>
      <c r="G26456">
        <v>32831.362130000001</v>
      </c>
      <c r="H26456">
        <v>22872.151900000001</v>
      </c>
      <c r="I26456">
        <v>26853.891210000002</v>
      </c>
      <c r="J26456" s="2">
        <v>82557.405240000007</v>
      </c>
      <c r="K26456" s="2" t="s">
        <v>24</v>
      </c>
      <c r="L26456" s="2" t="s">
        <v>12</v>
      </c>
      <c r="M26456">
        <v>6</v>
      </c>
      <c r="N26456">
        <v>7</v>
      </c>
      <c r="O26456">
        <v>7</v>
      </c>
      <c r="P26456" t="s">
        <v>44</v>
      </c>
    </row>
    <row r="26457" spans="1:16" x14ac:dyDescent="0.25">
      <c r="A26457" s="1">
        <v>42946</v>
      </c>
      <c r="B26457">
        <v>23.55</v>
      </c>
      <c r="C26457">
        <v>60.52</v>
      </c>
      <c r="D26457">
        <v>4.9059999999999997</v>
      </c>
      <c r="E26457">
        <v>9.5000000000000001E-2</v>
      </c>
      <c r="F26457">
        <v>9.6000000000000002E-2</v>
      </c>
      <c r="G26457">
        <v>32180.730899999999</v>
      </c>
      <c r="H26457">
        <v>22260.75949</v>
      </c>
      <c r="I26457">
        <v>25431.966530000002</v>
      </c>
      <c r="J26457" s="2">
        <v>79873.456919999997</v>
      </c>
      <c r="K26457" s="2" t="s">
        <v>24</v>
      </c>
      <c r="L26457" s="2" t="s">
        <v>12</v>
      </c>
      <c r="M26457">
        <v>6</v>
      </c>
      <c r="N26457">
        <v>7</v>
      </c>
      <c r="O26457">
        <v>7</v>
      </c>
      <c r="P26457" t="s">
        <v>44</v>
      </c>
    </row>
    <row r="26458" spans="1:16" x14ac:dyDescent="0.25">
      <c r="A26458" s="1">
        <v>42946</v>
      </c>
      <c r="B26458">
        <v>23.75</v>
      </c>
      <c r="C26458">
        <v>65.62</v>
      </c>
      <c r="D26458">
        <v>4.9059999999999997</v>
      </c>
      <c r="E26458">
        <v>9.9000000000000005E-2</v>
      </c>
      <c r="F26458">
        <v>0.13</v>
      </c>
      <c r="G26458">
        <v>31900.066449999998</v>
      </c>
      <c r="H26458">
        <v>21831.645570000001</v>
      </c>
      <c r="I26458">
        <v>24781.255229999999</v>
      </c>
      <c r="J26458" s="2">
        <v>78512.967250000002</v>
      </c>
      <c r="K26458" s="2" t="s">
        <v>24</v>
      </c>
      <c r="L26458" s="2" t="s">
        <v>12</v>
      </c>
      <c r="M26458">
        <v>6</v>
      </c>
      <c r="N26458">
        <v>7</v>
      </c>
      <c r="O26458">
        <v>7</v>
      </c>
      <c r="P26458" t="s">
        <v>44</v>
      </c>
    </row>
    <row r="26459" spans="1:16" x14ac:dyDescent="0.25">
      <c r="A26459" s="1">
        <v>42946</v>
      </c>
      <c r="B26459">
        <v>23.57</v>
      </c>
      <c r="C26459">
        <v>66.790000000000006</v>
      </c>
      <c r="D26459">
        <v>4.9050000000000002</v>
      </c>
      <c r="E26459">
        <v>8.7999999999999995E-2</v>
      </c>
      <c r="F26459">
        <v>0.107</v>
      </c>
      <c r="G26459">
        <v>30975.1495</v>
      </c>
      <c r="H26459">
        <v>21201.265820000001</v>
      </c>
      <c r="I26459">
        <v>23528.033469999998</v>
      </c>
      <c r="J26459" s="2">
        <v>75704.448789999995</v>
      </c>
      <c r="K26459" s="2" t="s">
        <v>24</v>
      </c>
      <c r="L26459" s="2" t="s">
        <v>12</v>
      </c>
      <c r="M26459">
        <v>6</v>
      </c>
      <c r="N26459">
        <v>7</v>
      </c>
      <c r="O26459">
        <v>7</v>
      </c>
      <c r="P26459" t="s">
        <v>44</v>
      </c>
    </row>
    <row r="26460" spans="1:16" x14ac:dyDescent="0.25">
      <c r="A26460" s="1">
        <v>42946</v>
      </c>
      <c r="B26460">
        <v>23.78</v>
      </c>
      <c r="C26460">
        <v>64.69</v>
      </c>
      <c r="D26460">
        <v>4.9059999999999997</v>
      </c>
      <c r="E26460">
        <v>0.11</v>
      </c>
      <c r="F26460">
        <v>0.104</v>
      </c>
      <c r="G26460">
        <v>31287.707640000001</v>
      </c>
      <c r="H26460">
        <v>21087.341769999999</v>
      </c>
      <c r="I26460">
        <v>23287.029289999999</v>
      </c>
      <c r="J26460" s="2">
        <v>75662.078699999998</v>
      </c>
      <c r="K26460" s="2" t="s">
        <v>24</v>
      </c>
      <c r="L26460" s="2" t="s">
        <v>12</v>
      </c>
      <c r="M26460">
        <v>6</v>
      </c>
      <c r="N26460">
        <v>7</v>
      </c>
      <c r="O26460">
        <v>7</v>
      </c>
      <c r="P26460" t="s">
        <v>44</v>
      </c>
    </row>
    <row r="26461" spans="1:16" x14ac:dyDescent="0.25">
      <c r="A26461" s="1">
        <v>42946</v>
      </c>
      <c r="B26461">
        <v>23.87</v>
      </c>
      <c r="C26461">
        <v>63.79</v>
      </c>
      <c r="D26461">
        <v>4.9050000000000002</v>
      </c>
      <c r="E26461">
        <v>0.113</v>
      </c>
      <c r="F26461">
        <v>8.5000000000000006E-2</v>
      </c>
      <c r="G26461">
        <v>30962.392029999999</v>
      </c>
      <c r="H26461">
        <v>20772.151900000001</v>
      </c>
      <c r="I26461">
        <v>23088.200840000001</v>
      </c>
      <c r="J26461" s="2">
        <v>74822.744770000005</v>
      </c>
      <c r="K26461" s="2" t="s">
        <v>24</v>
      </c>
      <c r="L26461" s="2" t="s">
        <v>12</v>
      </c>
      <c r="M26461">
        <v>6</v>
      </c>
      <c r="N26461">
        <v>7</v>
      </c>
      <c r="O26461">
        <v>7</v>
      </c>
      <c r="P26461" t="s">
        <v>44</v>
      </c>
    </row>
    <row r="26462" spans="1:16" x14ac:dyDescent="0.25">
      <c r="A26462" s="1">
        <v>42946</v>
      </c>
      <c r="B26462">
        <v>23.83</v>
      </c>
      <c r="C26462">
        <v>59.85</v>
      </c>
      <c r="D26462">
        <v>4.9059999999999997</v>
      </c>
      <c r="E26462">
        <v>8.7999999999999995E-2</v>
      </c>
      <c r="F26462">
        <v>0.1</v>
      </c>
      <c r="G26462">
        <v>30949.634549999999</v>
      </c>
      <c r="H26462">
        <v>20669.62025</v>
      </c>
      <c r="I26462">
        <v>22931.548119999999</v>
      </c>
      <c r="J26462" s="2">
        <v>74550.802919999987</v>
      </c>
      <c r="K26462" s="2" t="s">
        <v>24</v>
      </c>
      <c r="L26462" s="2" t="s">
        <v>12</v>
      </c>
      <c r="M26462">
        <v>6</v>
      </c>
      <c r="N26462">
        <v>7</v>
      </c>
      <c r="O26462">
        <v>7</v>
      </c>
      <c r="P26462" t="s">
        <v>44</v>
      </c>
    </row>
    <row r="26463" spans="1:16" x14ac:dyDescent="0.25">
      <c r="A26463" s="1">
        <v>42946</v>
      </c>
      <c r="B26463">
        <v>23.95</v>
      </c>
      <c r="C26463">
        <v>58.89</v>
      </c>
      <c r="D26463">
        <v>4.907</v>
      </c>
      <c r="E26463">
        <v>0.121</v>
      </c>
      <c r="F26463">
        <v>8.2000000000000003E-2</v>
      </c>
      <c r="G26463">
        <v>30911.362130000001</v>
      </c>
      <c r="H26463">
        <v>20434.177220000001</v>
      </c>
      <c r="I26463">
        <v>22792.970710000001</v>
      </c>
      <c r="J26463" s="2">
        <v>74138.510060000001</v>
      </c>
      <c r="K26463" s="2" t="s">
        <v>24</v>
      </c>
      <c r="L26463" s="2" t="s">
        <v>12</v>
      </c>
      <c r="M26463">
        <v>6</v>
      </c>
      <c r="N26463">
        <v>7</v>
      </c>
      <c r="O26463">
        <v>7</v>
      </c>
      <c r="P26463" t="s">
        <v>44</v>
      </c>
    </row>
    <row r="26464" spans="1:16" x14ac:dyDescent="0.25">
      <c r="A26464" s="1">
        <v>42946</v>
      </c>
      <c r="B26464">
        <v>23.9</v>
      </c>
      <c r="C26464">
        <v>59.52</v>
      </c>
      <c r="D26464">
        <v>4.9080000000000004</v>
      </c>
      <c r="E26464">
        <v>0.106</v>
      </c>
      <c r="F26464">
        <v>0.122</v>
      </c>
      <c r="G26464">
        <v>30866.71096</v>
      </c>
      <c r="H26464">
        <v>20229.11392</v>
      </c>
      <c r="I26464">
        <v>22877.322179999999</v>
      </c>
      <c r="J26464" s="2">
        <v>73973.147060000003</v>
      </c>
      <c r="K26464" s="2" t="s">
        <v>24</v>
      </c>
      <c r="L26464" s="2" t="s">
        <v>12</v>
      </c>
      <c r="M26464">
        <v>6</v>
      </c>
      <c r="N26464">
        <v>7</v>
      </c>
      <c r="O26464">
        <v>7</v>
      </c>
      <c r="P26464" t="s">
        <v>44</v>
      </c>
    </row>
    <row r="26465" spans="1:16" x14ac:dyDescent="0.25">
      <c r="A26465" s="1">
        <v>42946</v>
      </c>
      <c r="B26465">
        <v>23.9</v>
      </c>
      <c r="C26465">
        <v>59.56</v>
      </c>
      <c r="D26465">
        <v>4.9039999999999999</v>
      </c>
      <c r="E26465">
        <v>9.0999999999999998E-2</v>
      </c>
      <c r="F26465">
        <v>0.13</v>
      </c>
      <c r="G26465">
        <v>31223.920269999999</v>
      </c>
      <c r="H26465">
        <v>20324.050630000002</v>
      </c>
      <c r="I26465">
        <v>22877.322179999999</v>
      </c>
      <c r="J26465" s="2">
        <v>74425.293080000003</v>
      </c>
      <c r="K26465" s="2" t="s">
        <v>24</v>
      </c>
      <c r="L26465" s="2" t="s">
        <v>12</v>
      </c>
      <c r="M26465">
        <v>6</v>
      </c>
      <c r="N26465">
        <v>7</v>
      </c>
      <c r="O26465">
        <v>7</v>
      </c>
      <c r="P26465" t="s">
        <v>44</v>
      </c>
    </row>
    <row r="26466" spans="1:16" x14ac:dyDescent="0.25">
      <c r="A26466" s="1">
        <v>42946</v>
      </c>
      <c r="B26466">
        <v>23.87</v>
      </c>
      <c r="C26466">
        <v>58.89</v>
      </c>
      <c r="D26466">
        <v>4.907</v>
      </c>
      <c r="E26466">
        <v>0.121</v>
      </c>
      <c r="F26466">
        <v>6.7000000000000004E-2</v>
      </c>
      <c r="G26466">
        <v>31185.647840000001</v>
      </c>
      <c r="H26466">
        <v>20202.531650000001</v>
      </c>
      <c r="I26466">
        <v>22449.53975</v>
      </c>
      <c r="J26466" s="2">
        <v>73837.719240000006</v>
      </c>
      <c r="K26466" s="2" t="s">
        <v>24</v>
      </c>
      <c r="L26466" s="2" t="s">
        <v>12</v>
      </c>
      <c r="M26466">
        <v>6</v>
      </c>
      <c r="N26466">
        <v>7</v>
      </c>
      <c r="O26466">
        <v>7</v>
      </c>
      <c r="P26466" t="s">
        <v>44</v>
      </c>
    </row>
    <row r="26467" spans="1:16" x14ac:dyDescent="0.25">
      <c r="A26467" s="1">
        <v>42946</v>
      </c>
      <c r="B26467">
        <v>23.77</v>
      </c>
      <c r="C26467">
        <v>59.42</v>
      </c>
      <c r="D26467">
        <v>4.9050000000000002</v>
      </c>
      <c r="E26467">
        <v>0.08</v>
      </c>
      <c r="F26467">
        <v>0.11899999999999999</v>
      </c>
      <c r="G26467">
        <v>30656.212619999998</v>
      </c>
      <c r="H26467">
        <v>19955.696199999998</v>
      </c>
      <c r="I26467">
        <v>22196.485359999999</v>
      </c>
      <c r="J26467" s="2">
        <v>72808.394180000003</v>
      </c>
      <c r="K26467" s="2" t="s">
        <v>24</v>
      </c>
      <c r="L26467" s="2" t="s">
        <v>12</v>
      </c>
      <c r="M26467">
        <v>6</v>
      </c>
      <c r="N26467">
        <v>7</v>
      </c>
      <c r="O26467">
        <v>7</v>
      </c>
      <c r="P26467" t="s">
        <v>44</v>
      </c>
    </row>
    <row r="26468" spans="1:16" x14ac:dyDescent="0.25">
      <c r="A26468" s="1">
        <v>42946</v>
      </c>
      <c r="B26468">
        <v>23.55</v>
      </c>
      <c r="C26468">
        <v>61.79</v>
      </c>
      <c r="D26468">
        <v>4.9039999999999999</v>
      </c>
      <c r="E26468">
        <v>9.5000000000000001E-2</v>
      </c>
      <c r="F26468">
        <v>0.11899999999999999</v>
      </c>
      <c r="G26468">
        <v>30305.38206</v>
      </c>
      <c r="H26468">
        <v>19891.13924</v>
      </c>
      <c r="I26468">
        <v>21943.430960000002</v>
      </c>
      <c r="J26468" s="2">
        <v>72139.952260000005</v>
      </c>
      <c r="K26468" s="2" t="s">
        <v>24</v>
      </c>
      <c r="L26468" s="2" t="s">
        <v>12</v>
      </c>
      <c r="M26468">
        <v>6</v>
      </c>
      <c r="N26468">
        <v>7</v>
      </c>
      <c r="O26468">
        <v>7</v>
      </c>
      <c r="P26468" t="s">
        <v>44</v>
      </c>
    </row>
    <row r="26469" spans="1:16" x14ac:dyDescent="0.25">
      <c r="A26469" s="1">
        <v>42946</v>
      </c>
      <c r="B26469">
        <v>23.39</v>
      </c>
      <c r="C26469">
        <v>62.22</v>
      </c>
      <c r="D26469">
        <v>4.9039999999999999</v>
      </c>
      <c r="E26469">
        <v>9.5000000000000001E-2</v>
      </c>
      <c r="F26469">
        <v>0.104</v>
      </c>
      <c r="G26469">
        <v>30171.42857</v>
      </c>
      <c r="H26469">
        <v>19674.683540000002</v>
      </c>
      <c r="I26469">
        <v>21521.673640000001</v>
      </c>
      <c r="J26469" s="2">
        <v>71367.78575000001</v>
      </c>
      <c r="K26469" s="2" t="s">
        <v>24</v>
      </c>
      <c r="L26469" s="2" t="s">
        <v>12</v>
      </c>
      <c r="M26469">
        <v>6</v>
      </c>
      <c r="N26469">
        <v>7</v>
      </c>
      <c r="O26469">
        <v>7</v>
      </c>
      <c r="P26469" t="s">
        <v>44</v>
      </c>
    </row>
    <row r="26470" spans="1:16" x14ac:dyDescent="0.25">
      <c r="A26470" s="1">
        <v>42946</v>
      </c>
      <c r="B26470">
        <v>23.53</v>
      </c>
      <c r="C26470">
        <v>61.72</v>
      </c>
      <c r="D26470">
        <v>4.9039999999999999</v>
      </c>
      <c r="E26470">
        <v>9.5000000000000001E-2</v>
      </c>
      <c r="F26470">
        <v>0.107</v>
      </c>
      <c r="G26470">
        <v>29801.461790000001</v>
      </c>
      <c r="H26470">
        <v>19560.75949</v>
      </c>
      <c r="I26470">
        <v>21310.794979999999</v>
      </c>
      <c r="J26470" s="2">
        <v>70673.016260000004</v>
      </c>
      <c r="K26470" s="2" t="s">
        <v>24</v>
      </c>
      <c r="L26470" s="2" t="s">
        <v>12</v>
      </c>
      <c r="M26470">
        <v>6</v>
      </c>
      <c r="N26470">
        <v>7</v>
      </c>
      <c r="O26470">
        <v>7</v>
      </c>
      <c r="P26470" t="s">
        <v>44</v>
      </c>
    </row>
    <row r="26471" spans="1:16" x14ac:dyDescent="0.25">
      <c r="A26471" s="1">
        <v>42946</v>
      </c>
      <c r="B26471">
        <v>23.54</v>
      </c>
      <c r="C26471">
        <v>59.95</v>
      </c>
      <c r="D26471">
        <v>4.9080000000000004</v>
      </c>
      <c r="E26471">
        <v>8.7999999999999995E-2</v>
      </c>
      <c r="F26471">
        <v>9.2999999999999999E-2</v>
      </c>
      <c r="G26471">
        <v>29272.026580000002</v>
      </c>
      <c r="H26471">
        <v>19245.569619999998</v>
      </c>
      <c r="I26471">
        <v>20539.581590000002</v>
      </c>
      <c r="J26471" s="2">
        <v>69057.177790000002</v>
      </c>
      <c r="K26471" s="2" t="s">
        <v>24</v>
      </c>
      <c r="L26471" s="2" t="s">
        <v>12</v>
      </c>
      <c r="M26471">
        <v>6</v>
      </c>
      <c r="N26471">
        <v>7</v>
      </c>
      <c r="O26471">
        <v>7</v>
      </c>
      <c r="P26471" t="s">
        <v>44</v>
      </c>
    </row>
    <row r="26472" spans="1:16" x14ac:dyDescent="0.25">
      <c r="A26472" s="1">
        <v>42946</v>
      </c>
      <c r="B26472">
        <v>23.37</v>
      </c>
      <c r="C26472">
        <v>62.26</v>
      </c>
      <c r="D26472">
        <v>4.9089999999999998</v>
      </c>
      <c r="E26472">
        <v>0.10199999999999999</v>
      </c>
      <c r="F26472">
        <v>7.8E-2</v>
      </c>
      <c r="G26472">
        <v>28270.564780000001</v>
      </c>
      <c r="H26472">
        <v>18201.265820000001</v>
      </c>
      <c r="I26472">
        <v>20009.372380000001</v>
      </c>
      <c r="J26472" s="2">
        <v>66481.202980000002</v>
      </c>
      <c r="K26472" s="2" t="s">
        <v>24</v>
      </c>
      <c r="L26472" s="2" t="s">
        <v>12</v>
      </c>
      <c r="M26472">
        <v>6</v>
      </c>
      <c r="N26472">
        <v>7</v>
      </c>
      <c r="O26472">
        <v>7</v>
      </c>
      <c r="P26472" t="s">
        <v>44</v>
      </c>
    </row>
    <row r="26473" spans="1:16" x14ac:dyDescent="0.25">
      <c r="A26473" s="1">
        <v>42946</v>
      </c>
      <c r="B26473">
        <v>23.18</v>
      </c>
      <c r="C26473">
        <v>65.52</v>
      </c>
      <c r="D26473">
        <v>4.9050000000000002</v>
      </c>
      <c r="E26473">
        <v>9.5000000000000001E-2</v>
      </c>
      <c r="F26473">
        <v>0.14799999999999999</v>
      </c>
      <c r="G26473">
        <v>26637.607970000001</v>
      </c>
      <c r="H26473">
        <v>16959.49367</v>
      </c>
      <c r="I26473">
        <v>19436.987450000001</v>
      </c>
      <c r="J26473" s="2">
        <v>63034.089090000001</v>
      </c>
      <c r="K26473" s="2" t="s">
        <v>24</v>
      </c>
      <c r="L26473" s="2" t="s">
        <v>12</v>
      </c>
      <c r="M26473">
        <v>6</v>
      </c>
      <c r="N26473">
        <v>7</v>
      </c>
      <c r="O26473">
        <v>7</v>
      </c>
      <c r="P26473" t="s">
        <v>44</v>
      </c>
    </row>
    <row r="26474" spans="1:16" x14ac:dyDescent="0.25">
      <c r="A26474" s="1">
        <v>42946</v>
      </c>
      <c r="B26474">
        <v>22.86</v>
      </c>
      <c r="C26474">
        <v>65.69</v>
      </c>
      <c r="D26474">
        <v>4.9029999999999996</v>
      </c>
      <c r="E26474">
        <v>0.08</v>
      </c>
      <c r="F26474">
        <v>0.14799999999999999</v>
      </c>
      <c r="G26474">
        <v>25049.302329999999</v>
      </c>
      <c r="H26474">
        <v>15516.4557</v>
      </c>
      <c r="I26474">
        <v>17267.949789999999</v>
      </c>
      <c r="J26474" s="2">
        <v>57833.707819999996</v>
      </c>
      <c r="K26474" s="2" t="s">
        <v>24</v>
      </c>
      <c r="L26474" s="2" t="s">
        <v>12</v>
      </c>
      <c r="M26474">
        <v>6</v>
      </c>
      <c r="N26474">
        <v>7</v>
      </c>
      <c r="O26474">
        <v>7</v>
      </c>
      <c r="P26474" t="s">
        <v>44</v>
      </c>
    </row>
    <row r="26475" spans="1:16" x14ac:dyDescent="0.25">
      <c r="A26475" s="1">
        <v>42946</v>
      </c>
      <c r="B26475">
        <v>23.19</v>
      </c>
      <c r="C26475">
        <v>67.16</v>
      </c>
      <c r="D26475">
        <v>4.9039999999999999</v>
      </c>
      <c r="E26475">
        <v>0.08</v>
      </c>
      <c r="F26475">
        <v>0.14099999999999999</v>
      </c>
      <c r="G26475">
        <v>24532.62458</v>
      </c>
      <c r="H26475">
        <v>15053.164559999999</v>
      </c>
      <c r="I26475">
        <v>16225.606690000001</v>
      </c>
      <c r="J26475" s="2">
        <v>55811.395830000001</v>
      </c>
      <c r="K26475" s="2" t="s">
        <v>24</v>
      </c>
      <c r="L26475" s="2" t="s">
        <v>12</v>
      </c>
      <c r="M26475">
        <v>6</v>
      </c>
      <c r="N26475">
        <v>7</v>
      </c>
      <c r="O26475">
        <v>7</v>
      </c>
      <c r="P26475" t="s">
        <v>44</v>
      </c>
    </row>
    <row r="26476" spans="1:16" x14ac:dyDescent="0.25">
      <c r="A26476" s="1">
        <v>42946</v>
      </c>
      <c r="B26476">
        <v>23.26</v>
      </c>
      <c r="C26476">
        <v>67.790000000000006</v>
      </c>
      <c r="D26476">
        <v>4.9059999999999997</v>
      </c>
      <c r="E26476">
        <v>0.157</v>
      </c>
      <c r="F26476">
        <v>0.122</v>
      </c>
      <c r="G26476">
        <v>24302.990030000001</v>
      </c>
      <c r="H26476">
        <v>15117.721519999999</v>
      </c>
      <c r="I26476">
        <v>16671.46444</v>
      </c>
      <c r="J26476" s="2">
        <v>56092.175990000003</v>
      </c>
      <c r="K26476" s="2" t="s">
        <v>24</v>
      </c>
      <c r="L26476" s="2" t="s">
        <v>12</v>
      </c>
      <c r="M26476">
        <v>6</v>
      </c>
      <c r="N26476">
        <v>7</v>
      </c>
      <c r="O26476">
        <v>7</v>
      </c>
      <c r="P26476" t="s">
        <v>44</v>
      </c>
    </row>
    <row r="26477" spans="1:16" x14ac:dyDescent="0.25">
      <c r="A26477" s="1">
        <v>42946</v>
      </c>
      <c r="B26477">
        <v>23.31</v>
      </c>
      <c r="C26477">
        <v>69.66</v>
      </c>
      <c r="D26477">
        <v>4.9039999999999999</v>
      </c>
      <c r="E26477">
        <v>0.53</v>
      </c>
      <c r="F26477">
        <v>0.437</v>
      </c>
      <c r="G26477">
        <v>24730.365450000001</v>
      </c>
      <c r="H26477">
        <v>15243.037969999999</v>
      </c>
      <c r="I26477">
        <v>17135.397489999999</v>
      </c>
      <c r="J26477" s="2">
        <v>57108.800910000005</v>
      </c>
      <c r="K26477" s="2" t="s">
        <v>24</v>
      </c>
      <c r="L26477" s="2" t="s">
        <v>12</v>
      </c>
      <c r="M26477">
        <v>6</v>
      </c>
      <c r="N26477">
        <v>7</v>
      </c>
      <c r="O26477">
        <v>7</v>
      </c>
      <c r="P26477" t="s">
        <v>44</v>
      </c>
    </row>
    <row r="26478" spans="1:16" x14ac:dyDescent="0.25">
      <c r="A26478" s="1">
        <v>42946</v>
      </c>
      <c r="B26478">
        <v>23.16</v>
      </c>
      <c r="C26478">
        <v>70.7</v>
      </c>
      <c r="D26478">
        <v>4.9029999999999996</v>
      </c>
      <c r="E26478">
        <v>1.7370000000000001</v>
      </c>
      <c r="F26478">
        <v>1.341</v>
      </c>
      <c r="G26478">
        <v>24679.33555</v>
      </c>
      <c r="H26478">
        <v>15053.164559999999</v>
      </c>
      <c r="I26478">
        <v>17177.573219999998</v>
      </c>
      <c r="J26478" s="2">
        <v>56910.073329999999</v>
      </c>
      <c r="K26478" s="2" t="s">
        <v>24</v>
      </c>
      <c r="L26478" s="2" t="s">
        <v>12</v>
      </c>
      <c r="M26478">
        <v>6</v>
      </c>
      <c r="N26478">
        <v>7</v>
      </c>
      <c r="O26478">
        <v>7</v>
      </c>
      <c r="P26478" t="s">
        <v>44</v>
      </c>
    </row>
    <row r="26479" spans="1:16" x14ac:dyDescent="0.25">
      <c r="A26479" s="1">
        <v>42946</v>
      </c>
      <c r="B26479">
        <v>22.96</v>
      </c>
      <c r="C26479">
        <v>70.599999999999994</v>
      </c>
      <c r="D26479">
        <v>4.9050000000000002</v>
      </c>
      <c r="E26479">
        <v>4.1390000000000002</v>
      </c>
      <c r="F26479">
        <v>3.2120000000000002</v>
      </c>
      <c r="G26479">
        <v>24755.880399999998</v>
      </c>
      <c r="H26479">
        <v>15155.6962</v>
      </c>
      <c r="I26479">
        <v>17418.577410000002</v>
      </c>
      <c r="J26479" s="2">
        <v>57330.154009999998</v>
      </c>
      <c r="K26479" s="2" t="s">
        <v>24</v>
      </c>
      <c r="L26479" s="2" t="s">
        <v>12</v>
      </c>
      <c r="M26479">
        <v>6</v>
      </c>
      <c r="N26479">
        <v>7</v>
      </c>
      <c r="O26479">
        <v>7</v>
      </c>
      <c r="P26479" t="s">
        <v>44</v>
      </c>
    </row>
    <row r="26480" spans="1:16" x14ac:dyDescent="0.25">
      <c r="A26480" s="1">
        <v>42946</v>
      </c>
      <c r="B26480">
        <v>23.13</v>
      </c>
      <c r="C26480">
        <v>70.2</v>
      </c>
      <c r="D26480">
        <v>4.9050000000000002</v>
      </c>
      <c r="E26480">
        <v>8.0500000000000007</v>
      </c>
      <c r="F26480">
        <v>6.6539999999999999</v>
      </c>
      <c r="G26480">
        <v>24768.637869999999</v>
      </c>
      <c r="H26480">
        <v>15417.721519999999</v>
      </c>
      <c r="I26480">
        <v>17527.029289999999</v>
      </c>
      <c r="J26480" s="2">
        <v>57713.388679999996</v>
      </c>
      <c r="K26480" s="2" t="s">
        <v>24</v>
      </c>
      <c r="L26480" s="2" t="s">
        <v>12</v>
      </c>
      <c r="M26480">
        <v>6</v>
      </c>
      <c r="N26480">
        <v>7</v>
      </c>
      <c r="O26480">
        <v>7</v>
      </c>
      <c r="P26480" t="s">
        <v>44</v>
      </c>
    </row>
    <row r="26481" spans="1:16" x14ac:dyDescent="0.25">
      <c r="A26481" s="1">
        <v>42946</v>
      </c>
      <c r="B26481">
        <v>23.28</v>
      </c>
      <c r="C26481">
        <v>71.400000000000006</v>
      </c>
      <c r="D26481">
        <v>4.9039999999999999</v>
      </c>
      <c r="E26481">
        <v>15.62</v>
      </c>
      <c r="F26481">
        <v>12.36</v>
      </c>
      <c r="G26481">
        <v>25062.059799999999</v>
      </c>
      <c r="H26481">
        <v>15455.6962</v>
      </c>
      <c r="I26481">
        <v>17647.53138</v>
      </c>
      <c r="J26481" s="2">
        <v>58165.287380000002</v>
      </c>
      <c r="K26481" s="2" t="s">
        <v>24</v>
      </c>
      <c r="L26481" s="2" t="s">
        <v>12</v>
      </c>
      <c r="M26481">
        <v>6</v>
      </c>
      <c r="N26481">
        <v>7</v>
      </c>
      <c r="O26481">
        <v>7</v>
      </c>
      <c r="P26481" t="s">
        <v>44</v>
      </c>
    </row>
    <row r="26482" spans="1:16" x14ac:dyDescent="0.25">
      <c r="A26482" s="1">
        <v>42946</v>
      </c>
      <c r="B26482">
        <v>23.35</v>
      </c>
      <c r="C26482">
        <v>72.2</v>
      </c>
      <c r="D26482">
        <v>4.9080000000000004</v>
      </c>
      <c r="E26482">
        <v>33.47</v>
      </c>
      <c r="F26482">
        <v>25.9</v>
      </c>
      <c r="G26482">
        <v>25247.04319</v>
      </c>
      <c r="H26482">
        <v>15797.468349999999</v>
      </c>
      <c r="I26482">
        <v>17792.133890000001</v>
      </c>
      <c r="J26482" s="2">
        <v>58836.645430000004</v>
      </c>
      <c r="K26482" s="2" t="s">
        <v>24</v>
      </c>
      <c r="L26482" s="2" t="s">
        <v>12</v>
      </c>
      <c r="M26482">
        <v>6</v>
      </c>
      <c r="N26482">
        <v>7</v>
      </c>
      <c r="O26482">
        <v>7</v>
      </c>
      <c r="P26482" t="s">
        <v>44</v>
      </c>
    </row>
    <row r="26483" spans="1:16" x14ac:dyDescent="0.25">
      <c r="A26483" s="1">
        <v>42946</v>
      </c>
      <c r="B26483">
        <v>23.34</v>
      </c>
      <c r="C26483">
        <v>72.7</v>
      </c>
      <c r="D26483">
        <v>4.9039999999999999</v>
      </c>
      <c r="E26483">
        <v>51.55</v>
      </c>
      <c r="F26483">
        <v>37.799999999999997</v>
      </c>
      <c r="G26483">
        <v>25476.677739999999</v>
      </c>
      <c r="H26483">
        <v>15683.5443</v>
      </c>
      <c r="I26483">
        <v>18280.167359999999</v>
      </c>
      <c r="J26483" s="2">
        <v>59440.3894</v>
      </c>
      <c r="K26483" s="2" t="s">
        <v>24</v>
      </c>
      <c r="L26483" s="2" t="s">
        <v>12</v>
      </c>
      <c r="M26483">
        <v>6</v>
      </c>
      <c r="N26483">
        <v>7</v>
      </c>
      <c r="O26483">
        <v>7</v>
      </c>
      <c r="P26483" t="s">
        <v>44</v>
      </c>
    </row>
    <row r="26484" spans="1:16" x14ac:dyDescent="0.25">
      <c r="A26484" s="1">
        <v>42946</v>
      </c>
      <c r="B26484">
        <v>23.41</v>
      </c>
      <c r="C26484">
        <v>72.900000000000006</v>
      </c>
      <c r="D26484">
        <v>4.9029999999999996</v>
      </c>
      <c r="E26484">
        <v>82.8</v>
      </c>
      <c r="F26484">
        <v>63.7</v>
      </c>
      <c r="G26484">
        <v>25668.039870000001</v>
      </c>
      <c r="H26484">
        <v>16063.291139999999</v>
      </c>
      <c r="I26484">
        <v>18852.552299999999</v>
      </c>
      <c r="J26484" s="2">
        <v>60583.883310000005</v>
      </c>
      <c r="K26484" s="2" t="s">
        <v>24</v>
      </c>
      <c r="L26484" s="2" t="s">
        <v>12</v>
      </c>
      <c r="M26484">
        <v>6</v>
      </c>
      <c r="N26484">
        <v>7</v>
      </c>
      <c r="O26484">
        <v>7</v>
      </c>
      <c r="P26484" t="s">
        <v>44</v>
      </c>
    </row>
    <row r="26485" spans="1:16" x14ac:dyDescent="0.25">
      <c r="A26485" s="1">
        <v>42946</v>
      </c>
      <c r="B26485">
        <v>23.35</v>
      </c>
      <c r="C26485">
        <v>72.599999999999994</v>
      </c>
      <c r="D26485">
        <v>4.9029999999999996</v>
      </c>
      <c r="E26485">
        <v>119.5</v>
      </c>
      <c r="F26485">
        <v>95.5</v>
      </c>
      <c r="G26485">
        <v>25974.219270000001</v>
      </c>
      <c r="H26485">
        <v>16579.74684</v>
      </c>
      <c r="I26485">
        <v>19189.958159999998</v>
      </c>
      <c r="J26485" s="2">
        <v>61743.924270000003</v>
      </c>
      <c r="K26485" s="2" t="s">
        <v>24</v>
      </c>
      <c r="L26485" s="2" t="s">
        <v>12</v>
      </c>
      <c r="M26485">
        <v>6</v>
      </c>
      <c r="N26485">
        <v>7</v>
      </c>
      <c r="O26485">
        <v>7</v>
      </c>
      <c r="P26485" t="s">
        <v>44</v>
      </c>
    </row>
    <row r="26486" spans="1:16" x14ac:dyDescent="0.25">
      <c r="A26486" s="1">
        <v>42946</v>
      </c>
      <c r="B26486">
        <v>23.33</v>
      </c>
      <c r="C26486">
        <v>71.900000000000006</v>
      </c>
      <c r="D26486">
        <v>4.9029999999999996</v>
      </c>
      <c r="E26486">
        <v>123</v>
      </c>
      <c r="F26486">
        <v>95.8</v>
      </c>
      <c r="G26486">
        <v>26146.445179999999</v>
      </c>
      <c r="H26486">
        <v>16993.670890000001</v>
      </c>
      <c r="I26486">
        <v>19810.54393</v>
      </c>
      <c r="J26486" s="2">
        <v>62950.66</v>
      </c>
      <c r="K26486" s="2" t="s">
        <v>24</v>
      </c>
      <c r="L26486" s="2" t="s">
        <v>12</v>
      </c>
      <c r="M26486">
        <v>6</v>
      </c>
      <c r="N26486">
        <v>7</v>
      </c>
      <c r="O26486">
        <v>7</v>
      </c>
      <c r="P26486" t="s">
        <v>44</v>
      </c>
    </row>
    <row r="26487" spans="1:16" x14ac:dyDescent="0.25">
      <c r="A26487" s="1">
        <v>42946</v>
      </c>
      <c r="B26487">
        <v>23.55</v>
      </c>
      <c r="C26487">
        <v>71</v>
      </c>
      <c r="D26487">
        <v>4.9029999999999996</v>
      </c>
      <c r="E26487">
        <v>124.7</v>
      </c>
      <c r="F26487">
        <v>93.6</v>
      </c>
      <c r="G26487">
        <v>26733.28904</v>
      </c>
      <c r="H26487">
        <v>17434.177220000001</v>
      </c>
      <c r="I26487">
        <v>20346.77824</v>
      </c>
      <c r="J26487" s="2">
        <v>64514.244500000001</v>
      </c>
      <c r="K26487" s="2" t="s">
        <v>24</v>
      </c>
      <c r="L26487" s="2" t="s">
        <v>12</v>
      </c>
      <c r="M26487">
        <v>6</v>
      </c>
      <c r="N26487">
        <v>7</v>
      </c>
      <c r="O26487">
        <v>7</v>
      </c>
      <c r="P26487" t="s">
        <v>44</v>
      </c>
    </row>
    <row r="26488" spans="1:16" x14ac:dyDescent="0.25">
      <c r="A26488" s="1">
        <v>42946</v>
      </c>
      <c r="B26488">
        <v>23.67</v>
      </c>
      <c r="C26488">
        <v>71</v>
      </c>
      <c r="D26488">
        <v>4.9080000000000004</v>
      </c>
      <c r="E26488">
        <v>110.5</v>
      </c>
      <c r="F26488">
        <v>82.9</v>
      </c>
      <c r="G26488">
        <v>27141.52824</v>
      </c>
      <c r="H26488">
        <v>17931.645570000001</v>
      </c>
      <c r="I26488">
        <v>20726.359830000001</v>
      </c>
      <c r="J26488" s="2">
        <v>65799.533640000009</v>
      </c>
      <c r="K26488" s="2" t="s">
        <v>24</v>
      </c>
      <c r="L26488" s="2" t="s">
        <v>12</v>
      </c>
      <c r="M26488">
        <v>6</v>
      </c>
      <c r="N26488">
        <v>7</v>
      </c>
      <c r="O26488">
        <v>7</v>
      </c>
      <c r="P26488" t="s">
        <v>44</v>
      </c>
    </row>
    <row r="26489" spans="1:16" x14ac:dyDescent="0.25">
      <c r="A26489" s="1">
        <v>42946</v>
      </c>
      <c r="B26489">
        <v>23.89</v>
      </c>
      <c r="C26489">
        <v>70.7</v>
      </c>
      <c r="D26489">
        <v>4.9059999999999997</v>
      </c>
      <c r="E26489">
        <v>191.2</v>
      </c>
      <c r="F26489">
        <v>142</v>
      </c>
      <c r="G26489">
        <v>27843.18937</v>
      </c>
      <c r="H26489">
        <v>18151.898730000001</v>
      </c>
      <c r="I26489">
        <v>21130.041840000002</v>
      </c>
      <c r="J26489" s="2">
        <v>67125.129939999999</v>
      </c>
      <c r="K26489" s="2" t="s">
        <v>24</v>
      </c>
      <c r="L26489" s="2" t="s">
        <v>12</v>
      </c>
      <c r="M26489">
        <v>6</v>
      </c>
      <c r="N26489">
        <v>7</v>
      </c>
      <c r="O26489">
        <v>7</v>
      </c>
      <c r="P26489" t="s">
        <v>44</v>
      </c>
    </row>
    <row r="26490" spans="1:16" x14ac:dyDescent="0.25">
      <c r="A26490" s="1">
        <v>42946</v>
      </c>
      <c r="B26490">
        <v>24.1</v>
      </c>
      <c r="C26490">
        <v>70.400000000000006</v>
      </c>
      <c r="D26490">
        <v>4.9059999999999997</v>
      </c>
      <c r="E26490">
        <v>130.80000000000001</v>
      </c>
      <c r="F26490">
        <v>92.9</v>
      </c>
      <c r="G26490">
        <v>28174.883720000002</v>
      </c>
      <c r="H26490">
        <v>18767.088609999999</v>
      </c>
      <c r="I26490">
        <v>21527.69874</v>
      </c>
      <c r="J26490" s="2">
        <v>68469.671070000011</v>
      </c>
      <c r="K26490" s="2" t="s">
        <v>24</v>
      </c>
      <c r="L26490" s="2" t="s">
        <v>12</v>
      </c>
      <c r="M26490">
        <v>6</v>
      </c>
      <c r="N26490">
        <v>7</v>
      </c>
      <c r="O26490">
        <v>7</v>
      </c>
      <c r="P26490" t="s">
        <v>44</v>
      </c>
    </row>
    <row r="26491" spans="1:16" x14ac:dyDescent="0.25">
      <c r="A26491" s="1">
        <v>42946</v>
      </c>
      <c r="B26491">
        <v>24.16</v>
      </c>
      <c r="C26491">
        <v>70.2</v>
      </c>
      <c r="D26491">
        <v>4.9050000000000002</v>
      </c>
      <c r="E26491">
        <v>284</v>
      </c>
      <c r="F26491">
        <v>109.3</v>
      </c>
      <c r="G26491">
        <v>28927.57475</v>
      </c>
      <c r="H26491">
        <v>19549.36709</v>
      </c>
      <c r="I26491">
        <v>22250.711299999999</v>
      </c>
      <c r="J26491" s="2">
        <v>70727.653139999995</v>
      </c>
      <c r="K26491" s="2" t="s">
        <v>24</v>
      </c>
      <c r="L26491" s="2" t="s">
        <v>12</v>
      </c>
      <c r="M26491">
        <v>6</v>
      </c>
      <c r="N26491">
        <v>7</v>
      </c>
      <c r="O26491">
        <v>7</v>
      </c>
      <c r="P26491" t="s">
        <v>44</v>
      </c>
    </row>
    <row r="26492" spans="1:16" x14ac:dyDescent="0.25">
      <c r="A26492" s="1">
        <v>42946</v>
      </c>
      <c r="B26492">
        <v>24.49</v>
      </c>
      <c r="C26492">
        <v>69.87</v>
      </c>
      <c r="D26492">
        <v>4.9039999999999999</v>
      </c>
      <c r="E26492">
        <v>355.4</v>
      </c>
      <c r="F26492">
        <v>126.4</v>
      </c>
      <c r="G26492">
        <v>29552.691030000002</v>
      </c>
      <c r="H26492">
        <v>19750.63291</v>
      </c>
      <c r="I26492">
        <v>22967.69874</v>
      </c>
      <c r="J26492" s="2">
        <v>72271.022679999995</v>
      </c>
      <c r="K26492" s="2" t="s">
        <v>24</v>
      </c>
      <c r="L26492" s="2" t="s">
        <v>12</v>
      </c>
      <c r="M26492">
        <v>6</v>
      </c>
      <c r="N26492">
        <v>7</v>
      </c>
      <c r="O26492">
        <v>7</v>
      </c>
      <c r="P26492" t="s">
        <v>44</v>
      </c>
    </row>
    <row r="26493" spans="1:16" x14ac:dyDescent="0.25">
      <c r="A26493" s="1">
        <v>42946</v>
      </c>
      <c r="B26493">
        <v>24.61</v>
      </c>
      <c r="C26493">
        <v>68.400000000000006</v>
      </c>
      <c r="D26493">
        <v>4.9039999999999999</v>
      </c>
      <c r="E26493">
        <v>230.6</v>
      </c>
      <c r="F26493">
        <v>114.6</v>
      </c>
      <c r="G26493">
        <v>30094.883720000002</v>
      </c>
      <c r="H26493">
        <v>20267.088609999999</v>
      </c>
      <c r="I26493">
        <v>23262.92887</v>
      </c>
      <c r="J26493" s="2">
        <v>73624.901200000008</v>
      </c>
      <c r="K26493" s="2" t="s">
        <v>24</v>
      </c>
      <c r="L26493" s="2" t="s">
        <v>12</v>
      </c>
      <c r="M26493">
        <v>6</v>
      </c>
      <c r="N26493">
        <v>7</v>
      </c>
      <c r="O26493">
        <v>7</v>
      </c>
      <c r="P26493" t="s">
        <v>44</v>
      </c>
    </row>
    <row r="26494" spans="1:16" x14ac:dyDescent="0.25">
      <c r="A26494" s="1">
        <v>42946</v>
      </c>
      <c r="B26494">
        <v>24.86</v>
      </c>
      <c r="C26494">
        <v>67.73</v>
      </c>
      <c r="D26494">
        <v>4.9029999999999996</v>
      </c>
      <c r="E26494">
        <v>344.2</v>
      </c>
      <c r="F26494">
        <v>123.9</v>
      </c>
      <c r="G26494">
        <v>30630.697670000001</v>
      </c>
      <c r="H26494">
        <v>20722.784810000001</v>
      </c>
      <c r="I26494">
        <v>23618.410039999999</v>
      </c>
      <c r="J26494" s="2">
        <v>74971.892520000009</v>
      </c>
      <c r="K26494" s="2" t="s">
        <v>24</v>
      </c>
      <c r="L26494" s="2" t="s">
        <v>12</v>
      </c>
      <c r="M26494">
        <v>6</v>
      </c>
      <c r="N26494">
        <v>7</v>
      </c>
      <c r="O26494">
        <v>7</v>
      </c>
      <c r="P26494" t="s">
        <v>44</v>
      </c>
    </row>
    <row r="26495" spans="1:16" x14ac:dyDescent="0.25">
      <c r="A26495" s="1">
        <v>42946</v>
      </c>
      <c r="B26495">
        <v>25.33</v>
      </c>
      <c r="C26495">
        <v>66.86</v>
      </c>
      <c r="D26495">
        <v>4.9039999999999999</v>
      </c>
      <c r="E26495">
        <v>374.8</v>
      </c>
      <c r="F26495">
        <v>150.6</v>
      </c>
      <c r="G26495">
        <v>31236.677739999999</v>
      </c>
      <c r="H26495">
        <v>21041.772150000001</v>
      </c>
      <c r="I26495">
        <v>24160.669460000001</v>
      </c>
      <c r="J26495" s="2">
        <v>76439.119350000008</v>
      </c>
      <c r="K26495" s="2" t="s">
        <v>24</v>
      </c>
      <c r="L26495" s="2" t="s">
        <v>12</v>
      </c>
      <c r="M26495">
        <v>6</v>
      </c>
      <c r="N26495">
        <v>7</v>
      </c>
      <c r="O26495">
        <v>7</v>
      </c>
      <c r="P26495" t="s">
        <v>44</v>
      </c>
    </row>
    <row r="26496" spans="1:16" x14ac:dyDescent="0.25">
      <c r="A26496" s="1">
        <v>42946</v>
      </c>
      <c r="B26496">
        <v>25.7</v>
      </c>
      <c r="C26496">
        <v>65.430000000000007</v>
      </c>
      <c r="D26496">
        <v>4.9029999999999996</v>
      </c>
      <c r="E26496">
        <v>359</v>
      </c>
      <c r="F26496">
        <v>146.19999999999999</v>
      </c>
      <c r="G26496">
        <v>31651.295679999999</v>
      </c>
      <c r="H26496">
        <v>21265.822779999999</v>
      </c>
      <c r="I26496">
        <v>24504.100419999999</v>
      </c>
      <c r="J26496" s="2">
        <v>77421.21888</v>
      </c>
      <c r="K26496" s="2" t="s">
        <v>24</v>
      </c>
      <c r="L26496" s="2" t="s">
        <v>12</v>
      </c>
      <c r="M26496">
        <v>6</v>
      </c>
      <c r="N26496">
        <v>7</v>
      </c>
      <c r="O26496">
        <v>7</v>
      </c>
      <c r="P26496" t="s">
        <v>44</v>
      </c>
    </row>
    <row r="26497" spans="1:16" x14ac:dyDescent="0.25">
      <c r="A26497" s="1">
        <v>42946</v>
      </c>
      <c r="B26497">
        <v>25.98</v>
      </c>
      <c r="C26497">
        <v>63.86</v>
      </c>
      <c r="D26497">
        <v>4.9039999999999999</v>
      </c>
      <c r="E26497">
        <v>381.4</v>
      </c>
      <c r="F26497">
        <v>168.3</v>
      </c>
      <c r="G26497">
        <v>32671.893690000001</v>
      </c>
      <c r="H26497">
        <v>21774.683540000002</v>
      </c>
      <c r="I26497">
        <v>24901.757320000001</v>
      </c>
      <c r="J26497" s="2">
        <v>79348.33455</v>
      </c>
      <c r="K26497" s="2" t="s">
        <v>24</v>
      </c>
      <c r="L26497" s="2" t="s">
        <v>12</v>
      </c>
      <c r="M26497">
        <v>6</v>
      </c>
      <c r="N26497">
        <v>7</v>
      </c>
      <c r="O26497">
        <v>7</v>
      </c>
      <c r="P26497" t="s">
        <v>44</v>
      </c>
    </row>
    <row r="26498" spans="1:16" x14ac:dyDescent="0.25">
      <c r="A26498" s="1">
        <v>42946</v>
      </c>
      <c r="B26498">
        <v>26.31</v>
      </c>
      <c r="C26498">
        <v>62.2</v>
      </c>
      <c r="D26498">
        <v>4.9059999999999997</v>
      </c>
      <c r="E26498">
        <v>436.9</v>
      </c>
      <c r="F26498">
        <v>168.1</v>
      </c>
      <c r="G26498">
        <v>33060.996679999997</v>
      </c>
      <c r="H26498">
        <v>21839.24051</v>
      </c>
      <c r="I26498">
        <v>25040.334729999999</v>
      </c>
      <c r="J26498" s="2">
        <v>79940.571920000002</v>
      </c>
      <c r="K26498" s="2" t="s">
        <v>24</v>
      </c>
      <c r="L26498" s="2" t="s">
        <v>12</v>
      </c>
      <c r="M26498">
        <v>6</v>
      </c>
      <c r="N26498">
        <v>7</v>
      </c>
      <c r="O26498">
        <v>7</v>
      </c>
      <c r="P26498" t="s">
        <v>44</v>
      </c>
    </row>
    <row r="26499" spans="1:16" x14ac:dyDescent="0.25">
      <c r="A26499" s="1">
        <v>42946</v>
      </c>
      <c r="B26499">
        <v>26.55</v>
      </c>
      <c r="C26499">
        <v>59.93</v>
      </c>
      <c r="D26499">
        <v>4.9039999999999999</v>
      </c>
      <c r="E26499">
        <v>638.5</v>
      </c>
      <c r="F26499">
        <v>174.6</v>
      </c>
      <c r="G26499">
        <v>33418.205979999999</v>
      </c>
      <c r="H26499">
        <v>22427.848099999999</v>
      </c>
      <c r="I26499">
        <v>25269.288700000001</v>
      </c>
      <c r="J26499" s="2">
        <v>81115.342780000006</v>
      </c>
      <c r="K26499" s="2" t="s">
        <v>24</v>
      </c>
      <c r="L26499" s="2" t="s">
        <v>12</v>
      </c>
      <c r="M26499">
        <v>6</v>
      </c>
      <c r="N26499">
        <v>7</v>
      </c>
      <c r="O26499">
        <v>7</v>
      </c>
      <c r="P26499" t="s">
        <v>44</v>
      </c>
    </row>
    <row r="26500" spans="1:16" x14ac:dyDescent="0.25">
      <c r="A26500" s="1">
        <v>42946</v>
      </c>
      <c r="B26500">
        <v>26.83</v>
      </c>
      <c r="C26500">
        <v>58.73</v>
      </c>
      <c r="D26500">
        <v>4.9050000000000002</v>
      </c>
      <c r="E26500">
        <v>426.3</v>
      </c>
      <c r="F26500">
        <v>156.30000000000001</v>
      </c>
      <c r="G26500">
        <v>33724.38538</v>
      </c>
      <c r="H26500">
        <v>22598.734179999999</v>
      </c>
      <c r="I26500">
        <v>25401.841</v>
      </c>
      <c r="J26500" s="2">
        <v>81724.960560000007</v>
      </c>
      <c r="K26500" s="2" t="s">
        <v>24</v>
      </c>
      <c r="L26500" s="2" t="s">
        <v>12</v>
      </c>
      <c r="M26500">
        <v>6</v>
      </c>
      <c r="N26500">
        <v>7</v>
      </c>
      <c r="O26500">
        <v>7</v>
      </c>
      <c r="P26500" t="s">
        <v>44</v>
      </c>
    </row>
    <row r="26501" spans="1:16" x14ac:dyDescent="0.25">
      <c r="A26501" s="1">
        <v>42946</v>
      </c>
      <c r="B26501">
        <v>26.96</v>
      </c>
      <c r="C26501">
        <v>58.63</v>
      </c>
      <c r="D26501">
        <v>4.9059999999999997</v>
      </c>
      <c r="E26501">
        <v>470.1</v>
      </c>
      <c r="F26501">
        <v>157</v>
      </c>
      <c r="G26501">
        <v>34426.04651</v>
      </c>
      <c r="H26501">
        <v>22963.291140000001</v>
      </c>
      <c r="I26501">
        <v>25781.422589999998</v>
      </c>
      <c r="J26501" s="2">
        <v>83170.760240000003</v>
      </c>
      <c r="K26501" s="2" t="s">
        <v>24</v>
      </c>
      <c r="L26501" s="2" t="s">
        <v>12</v>
      </c>
      <c r="M26501">
        <v>6</v>
      </c>
      <c r="N26501">
        <v>7</v>
      </c>
      <c r="O26501">
        <v>7</v>
      </c>
      <c r="P26501" t="s">
        <v>44</v>
      </c>
    </row>
    <row r="26502" spans="1:16" x14ac:dyDescent="0.25">
      <c r="A26502" s="1">
        <v>42946</v>
      </c>
      <c r="B26502">
        <v>27.35</v>
      </c>
      <c r="C26502">
        <v>57.33</v>
      </c>
      <c r="D26502">
        <v>4.9059999999999997</v>
      </c>
      <c r="E26502">
        <v>531.79999999999995</v>
      </c>
      <c r="F26502">
        <v>151.69999999999999</v>
      </c>
      <c r="G26502">
        <v>35025.647839999998</v>
      </c>
      <c r="H26502">
        <v>23400</v>
      </c>
      <c r="I26502">
        <v>26010.37657</v>
      </c>
      <c r="J26502" s="2">
        <v>84436.024409999998</v>
      </c>
      <c r="K26502" s="2" t="s">
        <v>24</v>
      </c>
      <c r="L26502" s="2" t="s">
        <v>12</v>
      </c>
      <c r="M26502">
        <v>6</v>
      </c>
      <c r="N26502">
        <v>7</v>
      </c>
      <c r="O26502">
        <v>7</v>
      </c>
      <c r="P26502" t="s">
        <v>44</v>
      </c>
    </row>
    <row r="26503" spans="1:16" x14ac:dyDescent="0.25">
      <c r="A26503" s="1">
        <v>42946</v>
      </c>
      <c r="B26503">
        <v>27.88</v>
      </c>
      <c r="C26503">
        <v>55.39</v>
      </c>
      <c r="D26503">
        <v>4.9059999999999997</v>
      </c>
      <c r="E26503">
        <v>593</v>
      </c>
      <c r="F26503">
        <v>153.19999999999999</v>
      </c>
      <c r="G26503">
        <v>35593.355479999998</v>
      </c>
      <c r="H26503">
        <v>23616.455699999999</v>
      </c>
      <c r="I26503">
        <v>26088.702929999999</v>
      </c>
      <c r="J26503" s="2">
        <v>85298.514109999989</v>
      </c>
      <c r="K26503" s="2" t="s">
        <v>24</v>
      </c>
      <c r="L26503" s="2" t="s">
        <v>12</v>
      </c>
      <c r="M26503">
        <v>6</v>
      </c>
      <c r="N26503">
        <v>7</v>
      </c>
      <c r="O26503">
        <v>7</v>
      </c>
      <c r="P26503" t="s">
        <v>44</v>
      </c>
    </row>
    <row r="26504" spans="1:16" x14ac:dyDescent="0.25">
      <c r="A26504" s="1">
        <v>42946</v>
      </c>
      <c r="B26504">
        <v>28.22</v>
      </c>
      <c r="C26504">
        <v>54.53</v>
      </c>
      <c r="D26504">
        <v>4.907</v>
      </c>
      <c r="E26504">
        <v>644.29999999999995</v>
      </c>
      <c r="F26504">
        <v>157.19999999999999</v>
      </c>
      <c r="G26504">
        <v>35886.777410000002</v>
      </c>
      <c r="H26504">
        <v>24087.341769999999</v>
      </c>
      <c r="I26504">
        <v>26347.782429999999</v>
      </c>
      <c r="J26504" s="2">
        <v>86321.901610000001</v>
      </c>
      <c r="K26504" s="2" t="s">
        <v>24</v>
      </c>
      <c r="L26504" s="2" t="s">
        <v>12</v>
      </c>
      <c r="M26504">
        <v>6</v>
      </c>
      <c r="N26504">
        <v>7</v>
      </c>
      <c r="O26504">
        <v>7</v>
      </c>
      <c r="P26504" t="s">
        <v>44</v>
      </c>
    </row>
    <row r="26505" spans="1:16" x14ac:dyDescent="0.25">
      <c r="A26505" s="1">
        <v>42946</v>
      </c>
      <c r="B26505">
        <v>28.28</v>
      </c>
      <c r="C26505">
        <v>53.86</v>
      </c>
      <c r="D26505">
        <v>4.907</v>
      </c>
      <c r="E26505">
        <v>712</v>
      </c>
      <c r="F26505">
        <v>168.3</v>
      </c>
      <c r="G26505">
        <v>36154.684390000002</v>
      </c>
      <c r="H26505">
        <v>24262.025320000001</v>
      </c>
      <c r="I26505">
        <v>26715.31381</v>
      </c>
      <c r="J26505" s="2">
        <v>87132.023520000002</v>
      </c>
      <c r="K26505" s="2" t="s">
        <v>24</v>
      </c>
      <c r="L26505" s="2" t="s">
        <v>12</v>
      </c>
      <c r="M26505">
        <v>6</v>
      </c>
      <c r="N26505">
        <v>7</v>
      </c>
      <c r="O26505">
        <v>7</v>
      </c>
      <c r="P26505" t="s">
        <v>44</v>
      </c>
    </row>
    <row r="26506" spans="1:16" x14ac:dyDescent="0.25">
      <c r="A26506" s="1">
        <v>42946</v>
      </c>
      <c r="B26506">
        <v>28.62</v>
      </c>
      <c r="C26506">
        <v>53.69</v>
      </c>
      <c r="D26506">
        <v>4.9059999999999997</v>
      </c>
      <c r="E26506">
        <v>774</v>
      </c>
      <c r="F26506">
        <v>153.30000000000001</v>
      </c>
      <c r="G26506">
        <v>36480</v>
      </c>
      <c r="H26506">
        <v>24592.405060000001</v>
      </c>
      <c r="I26506">
        <v>26661.087869999999</v>
      </c>
      <c r="J26506" s="2">
        <v>87733.492930000008</v>
      </c>
      <c r="K26506" s="2" t="s">
        <v>24</v>
      </c>
      <c r="L26506" s="2" t="s">
        <v>12</v>
      </c>
      <c r="M26506">
        <v>6</v>
      </c>
      <c r="N26506">
        <v>7</v>
      </c>
      <c r="O26506">
        <v>7</v>
      </c>
      <c r="P26506" t="s">
        <v>44</v>
      </c>
    </row>
    <row r="26507" spans="1:16" x14ac:dyDescent="0.25">
      <c r="A26507" s="1">
        <v>42946</v>
      </c>
      <c r="B26507">
        <v>28.77</v>
      </c>
      <c r="C26507">
        <v>52.36</v>
      </c>
      <c r="D26507">
        <v>4.907</v>
      </c>
      <c r="E26507">
        <v>802</v>
      </c>
      <c r="F26507">
        <v>157.1</v>
      </c>
      <c r="G26507">
        <v>36786.179400000001</v>
      </c>
      <c r="H26507">
        <v>24850.63291</v>
      </c>
      <c r="I26507">
        <v>27046.69456</v>
      </c>
      <c r="J26507" s="2">
        <v>88683.506869999997</v>
      </c>
      <c r="K26507" s="2" t="s">
        <v>24</v>
      </c>
      <c r="L26507" s="2" t="s">
        <v>12</v>
      </c>
      <c r="M26507">
        <v>6</v>
      </c>
      <c r="N26507">
        <v>7</v>
      </c>
      <c r="O26507">
        <v>7</v>
      </c>
      <c r="P26507" t="s">
        <v>44</v>
      </c>
    </row>
    <row r="26508" spans="1:16" x14ac:dyDescent="0.25">
      <c r="A26508" s="1">
        <v>42946</v>
      </c>
      <c r="B26508">
        <v>29.25</v>
      </c>
      <c r="C26508">
        <v>51.39</v>
      </c>
      <c r="D26508">
        <v>4.907</v>
      </c>
      <c r="E26508">
        <v>786</v>
      </c>
      <c r="F26508">
        <v>191</v>
      </c>
      <c r="G26508">
        <v>37060.465120000001</v>
      </c>
      <c r="H26508">
        <v>24622.784810000001</v>
      </c>
      <c r="I26508">
        <v>27462.426780000002</v>
      </c>
      <c r="J26508" s="2">
        <v>89145.67671</v>
      </c>
      <c r="K26508" s="2" t="s">
        <v>24</v>
      </c>
      <c r="L26508" s="2" t="s">
        <v>12</v>
      </c>
      <c r="M26508">
        <v>6</v>
      </c>
      <c r="N26508">
        <v>7</v>
      </c>
      <c r="O26508">
        <v>7</v>
      </c>
      <c r="P26508" t="s">
        <v>44</v>
      </c>
    </row>
    <row r="26509" spans="1:16" x14ac:dyDescent="0.25">
      <c r="A26509" s="1">
        <v>42946</v>
      </c>
      <c r="B26509">
        <v>29.51</v>
      </c>
      <c r="C26509">
        <v>49.46</v>
      </c>
      <c r="D26509">
        <v>4.9059999999999997</v>
      </c>
      <c r="E26509">
        <v>668.4</v>
      </c>
      <c r="F26509">
        <v>210.7</v>
      </c>
      <c r="G26509">
        <v>37532.491690000003</v>
      </c>
      <c r="H26509">
        <v>24675.949369999998</v>
      </c>
      <c r="I26509">
        <v>27751.631799999999</v>
      </c>
      <c r="J26509" s="2">
        <v>89960.07286</v>
      </c>
      <c r="K26509" s="2" t="s">
        <v>24</v>
      </c>
      <c r="L26509" s="2" t="s">
        <v>12</v>
      </c>
      <c r="M26509">
        <v>6</v>
      </c>
      <c r="N26509">
        <v>7</v>
      </c>
      <c r="O26509">
        <v>7</v>
      </c>
      <c r="P26509" t="s">
        <v>44</v>
      </c>
    </row>
    <row r="26510" spans="1:16" x14ac:dyDescent="0.25">
      <c r="A26510" s="1">
        <v>42946</v>
      </c>
      <c r="B26510">
        <v>29.51</v>
      </c>
      <c r="C26510">
        <v>48.66</v>
      </c>
      <c r="D26510">
        <v>4.9080000000000004</v>
      </c>
      <c r="E26510">
        <v>707</v>
      </c>
      <c r="F26510">
        <v>202.2</v>
      </c>
      <c r="G26510">
        <v>37762.126250000001</v>
      </c>
      <c r="H26510">
        <v>25006.329109999999</v>
      </c>
      <c r="I26510">
        <v>27962.510460000001</v>
      </c>
      <c r="J26510" s="2">
        <v>90730.965819999998</v>
      </c>
      <c r="K26510" s="2" t="s">
        <v>24</v>
      </c>
      <c r="L26510" s="2" t="s">
        <v>12</v>
      </c>
      <c r="M26510">
        <v>6</v>
      </c>
      <c r="N26510">
        <v>7</v>
      </c>
      <c r="O26510">
        <v>7</v>
      </c>
      <c r="P26510" t="s">
        <v>44</v>
      </c>
    </row>
    <row r="26511" spans="1:16" x14ac:dyDescent="0.25">
      <c r="A26511" s="1">
        <v>42946</v>
      </c>
      <c r="B26511">
        <v>29.85</v>
      </c>
      <c r="C26511">
        <v>47.29</v>
      </c>
      <c r="D26511">
        <v>4.9080000000000004</v>
      </c>
      <c r="E26511">
        <v>681.3</v>
      </c>
      <c r="F26511">
        <v>236.5</v>
      </c>
      <c r="G26511">
        <v>38017.275750000001</v>
      </c>
      <c r="H26511">
        <v>25082.278480000001</v>
      </c>
      <c r="I26511">
        <v>28016.736400000002</v>
      </c>
      <c r="J26511" s="2">
        <v>91116.290630000003</v>
      </c>
      <c r="K26511" s="2" t="s">
        <v>24</v>
      </c>
      <c r="L26511" s="2" t="s">
        <v>12</v>
      </c>
      <c r="M26511">
        <v>6</v>
      </c>
      <c r="N26511">
        <v>7</v>
      </c>
      <c r="O26511">
        <v>7</v>
      </c>
      <c r="P26511" t="s">
        <v>44</v>
      </c>
    </row>
    <row r="26512" spans="1:16" x14ac:dyDescent="0.25">
      <c r="A26512" s="1">
        <v>42946</v>
      </c>
      <c r="B26512">
        <v>29.87</v>
      </c>
      <c r="C26512">
        <v>46.26</v>
      </c>
      <c r="D26512">
        <v>4.907</v>
      </c>
      <c r="E26512">
        <v>636.29999999999995</v>
      </c>
      <c r="F26512">
        <v>253.3</v>
      </c>
      <c r="G26512">
        <v>37768.504979999998</v>
      </c>
      <c r="H26512">
        <v>25093.670890000001</v>
      </c>
      <c r="I26512">
        <v>28221.589960000001</v>
      </c>
      <c r="J26512" s="2">
        <v>91083.765830000004</v>
      </c>
      <c r="K26512" s="2" t="s">
        <v>24</v>
      </c>
      <c r="L26512" s="2" t="s">
        <v>12</v>
      </c>
      <c r="M26512">
        <v>6</v>
      </c>
      <c r="N26512">
        <v>7</v>
      </c>
      <c r="O26512">
        <v>7</v>
      </c>
      <c r="P26512" t="s">
        <v>44</v>
      </c>
    </row>
    <row r="26513" spans="1:16" x14ac:dyDescent="0.25">
      <c r="A26513" s="1">
        <v>42946</v>
      </c>
      <c r="B26513">
        <v>29.8</v>
      </c>
      <c r="C26513">
        <v>45.99</v>
      </c>
      <c r="D26513">
        <v>4.9089999999999998</v>
      </c>
      <c r="E26513">
        <v>570.9</v>
      </c>
      <c r="F26513">
        <v>250.5</v>
      </c>
      <c r="G26513">
        <v>37685.581400000003</v>
      </c>
      <c r="H26513">
        <v>25427.848099999999</v>
      </c>
      <c r="I26513">
        <v>28450.54393</v>
      </c>
      <c r="J26513" s="2">
        <v>91563.973429999998</v>
      </c>
      <c r="K26513" s="2" t="s">
        <v>24</v>
      </c>
      <c r="L26513" s="2" t="s">
        <v>12</v>
      </c>
      <c r="M26513">
        <v>6</v>
      </c>
      <c r="N26513">
        <v>7</v>
      </c>
      <c r="O26513">
        <v>7</v>
      </c>
      <c r="P26513" t="s">
        <v>44</v>
      </c>
    </row>
    <row r="26514" spans="1:16" x14ac:dyDescent="0.25">
      <c r="A26514" s="1">
        <v>42946</v>
      </c>
      <c r="B26514">
        <v>30.02</v>
      </c>
      <c r="C26514">
        <v>45.92</v>
      </c>
      <c r="D26514">
        <v>4.91</v>
      </c>
      <c r="E26514">
        <v>590.70000000000005</v>
      </c>
      <c r="F26514">
        <v>222.9</v>
      </c>
      <c r="G26514">
        <v>37596.279069999997</v>
      </c>
      <c r="H26514">
        <v>25363.291140000001</v>
      </c>
      <c r="I26514">
        <v>28432.46862</v>
      </c>
      <c r="J26514" s="2">
        <v>91392.038830000005</v>
      </c>
      <c r="K26514" s="2" t="s">
        <v>24</v>
      </c>
      <c r="L26514" s="2" t="s">
        <v>12</v>
      </c>
      <c r="M26514">
        <v>6</v>
      </c>
      <c r="N26514">
        <v>7</v>
      </c>
      <c r="O26514">
        <v>7</v>
      </c>
      <c r="P26514" t="s">
        <v>44</v>
      </c>
    </row>
    <row r="26515" spans="1:16" x14ac:dyDescent="0.25">
      <c r="A26515" s="1">
        <v>42946</v>
      </c>
      <c r="B26515">
        <v>30.17</v>
      </c>
      <c r="C26515">
        <v>45.12</v>
      </c>
      <c r="D26515">
        <v>4.9080000000000004</v>
      </c>
      <c r="E26515">
        <v>531.4</v>
      </c>
      <c r="F26515">
        <v>242.3</v>
      </c>
      <c r="G26515">
        <v>37806.777410000002</v>
      </c>
      <c r="H26515">
        <v>25541.772150000001</v>
      </c>
      <c r="I26515">
        <v>28715.648539999998</v>
      </c>
      <c r="J26515" s="2">
        <v>92064.198099999994</v>
      </c>
      <c r="K26515" s="2" t="s">
        <v>24</v>
      </c>
      <c r="L26515" s="2" t="s">
        <v>12</v>
      </c>
      <c r="M26515">
        <v>6</v>
      </c>
      <c r="N26515">
        <v>7</v>
      </c>
      <c r="O26515">
        <v>7</v>
      </c>
      <c r="P26515" t="s">
        <v>44</v>
      </c>
    </row>
    <row r="26516" spans="1:16" x14ac:dyDescent="0.25">
      <c r="A26516" s="1">
        <v>42946</v>
      </c>
      <c r="B26516">
        <v>30.18</v>
      </c>
      <c r="C26516">
        <v>45.22</v>
      </c>
      <c r="D26516">
        <v>4.9089999999999998</v>
      </c>
      <c r="E26516">
        <v>659.9</v>
      </c>
      <c r="F26516">
        <v>255.3</v>
      </c>
      <c r="G26516">
        <v>37813.156150000003</v>
      </c>
      <c r="H26516">
        <v>25522.784810000001</v>
      </c>
      <c r="I26516">
        <v>29161.506280000001</v>
      </c>
      <c r="J26516" s="2">
        <v>92497.447240000009</v>
      </c>
      <c r="K26516" s="2" t="s">
        <v>24</v>
      </c>
      <c r="L26516" s="2" t="s">
        <v>12</v>
      </c>
      <c r="M26516">
        <v>6</v>
      </c>
      <c r="N26516">
        <v>7</v>
      </c>
      <c r="O26516">
        <v>7</v>
      </c>
      <c r="P26516" t="s">
        <v>44</v>
      </c>
    </row>
    <row r="26517" spans="1:16" x14ac:dyDescent="0.25">
      <c r="A26517" s="1">
        <v>42946</v>
      </c>
      <c r="B26517">
        <v>30.39</v>
      </c>
      <c r="C26517">
        <v>45.66</v>
      </c>
      <c r="D26517">
        <v>4.9109999999999996</v>
      </c>
      <c r="E26517">
        <v>812</v>
      </c>
      <c r="F26517">
        <v>243.3</v>
      </c>
      <c r="G26517">
        <v>37959.867109999999</v>
      </c>
      <c r="H26517">
        <v>25762.025320000001</v>
      </c>
      <c r="I26517">
        <v>29215.732220000002</v>
      </c>
      <c r="J26517" s="2">
        <v>92937.624649999998</v>
      </c>
      <c r="K26517" s="2" t="s">
        <v>24</v>
      </c>
      <c r="L26517" s="2" t="s">
        <v>12</v>
      </c>
      <c r="M26517">
        <v>6</v>
      </c>
      <c r="N26517">
        <v>7</v>
      </c>
      <c r="O26517">
        <v>7</v>
      </c>
      <c r="P26517" t="s">
        <v>44</v>
      </c>
    </row>
    <row r="26518" spans="1:16" x14ac:dyDescent="0.25">
      <c r="A26518" s="1">
        <v>42946</v>
      </c>
      <c r="B26518">
        <v>30.84</v>
      </c>
      <c r="C26518">
        <v>46.82</v>
      </c>
      <c r="D26518">
        <v>4.907</v>
      </c>
      <c r="E26518">
        <v>916</v>
      </c>
      <c r="F26518">
        <v>185.3</v>
      </c>
      <c r="G26518">
        <v>37698.33887</v>
      </c>
      <c r="H26518">
        <v>25826.582279999999</v>
      </c>
      <c r="I26518">
        <v>29010.878659999998</v>
      </c>
      <c r="J26518" s="2">
        <v>92535.799809999997</v>
      </c>
      <c r="K26518" s="2" t="s">
        <v>24</v>
      </c>
      <c r="L26518" s="2" t="s">
        <v>12</v>
      </c>
      <c r="M26518">
        <v>6</v>
      </c>
      <c r="N26518">
        <v>7</v>
      </c>
      <c r="O26518">
        <v>7</v>
      </c>
      <c r="P26518" t="s">
        <v>44</v>
      </c>
    </row>
    <row r="26519" spans="1:16" x14ac:dyDescent="0.25">
      <c r="A26519" s="1">
        <v>42946</v>
      </c>
      <c r="B26519">
        <v>30.65</v>
      </c>
      <c r="C26519">
        <v>47.19</v>
      </c>
      <c r="D26519">
        <v>4.9089999999999998</v>
      </c>
      <c r="E26519">
        <v>824</v>
      </c>
      <c r="F26519">
        <v>203.2</v>
      </c>
      <c r="G26519">
        <v>37915.215949999998</v>
      </c>
      <c r="H26519">
        <v>25913.924050000001</v>
      </c>
      <c r="I26519">
        <v>29095.23013</v>
      </c>
      <c r="J26519" s="2">
        <v>92924.370129999996</v>
      </c>
      <c r="K26519" s="2" t="s">
        <v>24</v>
      </c>
      <c r="L26519" s="2" t="s">
        <v>12</v>
      </c>
      <c r="M26519">
        <v>6</v>
      </c>
      <c r="N26519">
        <v>7</v>
      </c>
      <c r="O26519">
        <v>7</v>
      </c>
      <c r="P26519" t="s">
        <v>44</v>
      </c>
    </row>
    <row r="26520" spans="1:16" x14ac:dyDescent="0.25">
      <c r="A26520" s="1">
        <v>42946</v>
      </c>
      <c r="B26520">
        <v>30.52</v>
      </c>
      <c r="C26520">
        <v>48.22</v>
      </c>
      <c r="D26520">
        <v>4.907</v>
      </c>
      <c r="E26520">
        <v>929</v>
      </c>
      <c r="F26520">
        <v>190.2</v>
      </c>
      <c r="G26520">
        <v>37762.126250000001</v>
      </c>
      <c r="H26520">
        <v>25834.177220000001</v>
      </c>
      <c r="I26520">
        <v>29125.355650000001</v>
      </c>
      <c r="J26520" s="2">
        <v>92721.659119999997</v>
      </c>
      <c r="K26520" s="2" t="s">
        <v>24</v>
      </c>
      <c r="L26520" s="2" t="s">
        <v>12</v>
      </c>
      <c r="M26520">
        <v>6</v>
      </c>
      <c r="N26520">
        <v>7</v>
      </c>
      <c r="O26520">
        <v>7</v>
      </c>
      <c r="P26520" t="s">
        <v>44</v>
      </c>
    </row>
    <row r="26521" spans="1:16" x14ac:dyDescent="0.25">
      <c r="A26521" s="1">
        <v>42946</v>
      </c>
      <c r="B26521">
        <v>30.69</v>
      </c>
      <c r="C26521">
        <v>47.79</v>
      </c>
      <c r="D26521">
        <v>4.9089999999999998</v>
      </c>
      <c r="E26521">
        <v>907</v>
      </c>
      <c r="F26521">
        <v>157.6</v>
      </c>
      <c r="G26521">
        <v>37934.352160000002</v>
      </c>
      <c r="H26521">
        <v>25955.696199999998</v>
      </c>
      <c r="I26521">
        <v>29227.782429999999</v>
      </c>
      <c r="J26521" s="2">
        <v>93117.830790000007</v>
      </c>
      <c r="K26521" s="2" t="s">
        <v>24</v>
      </c>
      <c r="L26521" s="2" t="s">
        <v>12</v>
      </c>
      <c r="M26521">
        <v>6</v>
      </c>
      <c r="N26521">
        <v>7</v>
      </c>
      <c r="O26521">
        <v>7</v>
      </c>
      <c r="P26521" t="s">
        <v>44</v>
      </c>
    </row>
    <row r="26522" spans="1:16" x14ac:dyDescent="0.25">
      <c r="A26522" s="1">
        <v>42946</v>
      </c>
      <c r="B26522">
        <v>30.62</v>
      </c>
      <c r="C26522">
        <v>47.42</v>
      </c>
      <c r="D26522">
        <v>4.9089999999999998</v>
      </c>
      <c r="E26522">
        <v>920</v>
      </c>
      <c r="F26522">
        <v>169.6</v>
      </c>
      <c r="G26522">
        <v>37896.079729999998</v>
      </c>
      <c r="H26522">
        <v>25693.670890000001</v>
      </c>
      <c r="I26522">
        <v>29095.23013</v>
      </c>
      <c r="J26522" s="2">
        <v>92684.980750000002</v>
      </c>
      <c r="K26522" s="2" t="s">
        <v>24</v>
      </c>
      <c r="L26522" s="2" t="s">
        <v>12</v>
      </c>
      <c r="M26522">
        <v>6</v>
      </c>
      <c r="N26522">
        <v>7</v>
      </c>
      <c r="O26522">
        <v>7</v>
      </c>
      <c r="P26522" t="s">
        <v>44</v>
      </c>
    </row>
    <row r="26523" spans="1:16" x14ac:dyDescent="0.25">
      <c r="A26523" s="1">
        <v>42946</v>
      </c>
      <c r="B26523">
        <v>30.83</v>
      </c>
      <c r="C26523">
        <v>45.76</v>
      </c>
      <c r="D26523">
        <v>4.91</v>
      </c>
      <c r="E26523">
        <v>925</v>
      </c>
      <c r="F26523">
        <v>170.8</v>
      </c>
      <c r="G26523">
        <v>38036.411959999998</v>
      </c>
      <c r="H26523">
        <v>25758.227849999999</v>
      </c>
      <c r="I26523">
        <v>29119.330539999999</v>
      </c>
      <c r="J26523" s="2">
        <v>92913.970349999989</v>
      </c>
      <c r="K26523" s="2" t="s">
        <v>24</v>
      </c>
      <c r="L26523" s="2" t="s">
        <v>12</v>
      </c>
      <c r="M26523">
        <v>6</v>
      </c>
      <c r="N26523">
        <v>7</v>
      </c>
      <c r="O26523">
        <v>7</v>
      </c>
      <c r="P26523" t="s">
        <v>44</v>
      </c>
    </row>
    <row r="26524" spans="1:16" x14ac:dyDescent="0.25">
      <c r="A26524" s="1">
        <v>42946</v>
      </c>
      <c r="B26524">
        <v>30.61</v>
      </c>
      <c r="C26524">
        <v>45.09</v>
      </c>
      <c r="D26524">
        <v>4.91</v>
      </c>
      <c r="E26524">
        <v>882</v>
      </c>
      <c r="F26524">
        <v>169.5</v>
      </c>
      <c r="G26524">
        <v>38036.411959999998</v>
      </c>
      <c r="H26524">
        <v>25860.75949</v>
      </c>
      <c r="I26524">
        <v>29294.058580000001</v>
      </c>
      <c r="J26524" s="2">
        <v>93191.230029999992</v>
      </c>
      <c r="K26524" s="2" t="s">
        <v>24</v>
      </c>
      <c r="L26524" s="2" t="s">
        <v>12</v>
      </c>
      <c r="M26524">
        <v>6</v>
      </c>
      <c r="N26524">
        <v>7</v>
      </c>
      <c r="O26524">
        <v>7</v>
      </c>
      <c r="P26524" t="s">
        <v>44</v>
      </c>
    </row>
    <row r="26525" spans="1:16" x14ac:dyDescent="0.25">
      <c r="A26525" s="1">
        <v>42946</v>
      </c>
      <c r="B26525">
        <v>31.2</v>
      </c>
      <c r="C26525">
        <v>44.76</v>
      </c>
      <c r="D26525">
        <v>4.9080000000000004</v>
      </c>
      <c r="E26525">
        <v>884</v>
      </c>
      <c r="F26525">
        <v>146.80000000000001</v>
      </c>
      <c r="G26525">
        <v>37755.747510000001</v>
      </c>
      <c r="H26525">
        <v>25781.01266</v>
      </c>
      <c r="I26525">
        <v>29173.556489999999</v>
      </c>
      <c r="J26525" s="2">
        <v>92710.316659999997</v>
      </c>
      <c r="K26525" s="2" t="s">
        <v>24</v>
      </c>
      <c r="L26525" s="2" t="s">
        <v>12</v>
      </c>
      <c r="M26525">
        <v>6</v>
      </c>
      <c r="N26525">
        <v>7</v>
      </c>
      <c r="O26525">
        <v>7</v>
      </c>
      <c r="P26525" t="s">
        <v>44</v>
      </c>
    </row>
    <row r="26526" spans="1:16" x14ac:dyDescent="0.25">
      <c r="A26526" s="1">
        <v>42946</v>
      </c>
      <c r="B26526">
        <v>30.83</v>
      </c>
      <c r="C26526">
        <v>44.62</v>
      </c>
      <c r="D26526">
        <v>4.91</v>
      </c>
      <c r="E26526">
        <v>855</v>
      </c>
      <c r="F26526">
        <v>127.6</v>
      </c>
      <c r="G26526">
        <v>37589.900329999997</v>
      </c>
      <c r="H26526">
        <v>25663.291140000001</v>
      </c>
      <c r="I26526">
        <v>29010.878659999998</v>
      </c>
      <c r="J26526" s="2">
        <v>92264.070129999993</v>
      </c>
      <c r="K26526" s="2" t="s">
        <v>24</v>
      </c>
      <c r="L26526" s="2" t="s">
        <v>12</v>
      </c>
      <c r="M26526">
        <v>6</v>
      </c>
      <c r="N26526">
        <v>7</v>
      </c>
      <c r="O26526">
        <v>7</v>
      </c>
      <c r="P26526" t="s">
        <v>44</v>
      </c>
    </row>
    <row r="26527" spans="1:16" x14ac:dyDescent="0.25">
      <c r="A26527" s="1">
        <v>42946</v>
      </c>
      <c r="B26527">
        <v>30.86</v>
      </c>
      <c r="C26527">
        <v>45.69</v>
      </c>
      <c r="D26527">
        <v>4.91</v>
      </c>
      <c r="E26527">
        <v>837</v>
      </c>
      <c r="F26527">
        <v>115.5</v>
      </c>
      <c r="G26527">
        <v>37366.644520000002</v>
      </c>
      <c r="H26527">
        <v>25762.025320000001</v>
      </c>
      <c r="I26527">
        <v>29113.30544</v>
      </c>
      <c r="J26527" s="2">
        <v>92241.975279999999</v>
      </c>
      <c r="K26527" s="2" t="s">
        <v>24</v>
      </c>
      <c r="L26527" s="2" t="s">
        <v>12</v>
      </c>
      <c r="M26527">
        <v>6</v>
      </c>
      <c r="N26527">
        <v>7</v>
      </c>
      <c r="O26527">
        <v>7</v>
      </c>
      <c r="P26527" t="s">
        <v>44</v>
      </c>
    </row>
    <row r="26528" spans="1:16" x14ac:dyDescent="0.25">
      <c r="A26528" s="1">
        <v>42946</v>
      </c>
      <c r="B26528">
        <v>30.42</v>
      </c>
      <c r="C26528">
        <v>46.62</v>
      </c>
      <c r="D26528">
        <v>4.91</v>
      </c>
      <c r="E26528">
        <v>828</v>
      </c>
      <c r="F26528">
        <v>112.2</v>
      </c>
      <c r="G26528">
        <v>37105.116280000002</v>
      </c>
      <c r="H26528">
        <v>25465.822779999999</v>
      </c>
      <c r="I26528">
        <v>29155.481169999999</v>
      </c>
      <c r="J26528" s="2">
        <v>91726.420230000003</v>
      </c>
      <c r="K26528" s="2" t="s">
        <v>24</v>
      </c>
      <c r="L26528" s="2" t="s">
        <v>12</v>
      </c>
      <c r="M26528">
        <v>6</v>
      </c>
      <c r="N26528">
        <v>7</v>
      </c>
      <c r="O26528">
        <v>7</v>
      </c>
      <c r="P26528" t="s">
        <v>44</v>
      </c>
    </row>
    <row r="26529" spans="1:16" x14ac:dyDescent="0.25">
      <c r="A26529" s="1">
        <v>42946</v>
      </c>
      <c r="B26529">
        <v>30.57</v>
      </c>
      <c r="C26529">
        <v>46.36</v>
      </c>
      <c r="D26529">
        <v>4.91</v>
      </c>
      <c r="E26529">
        <v>799</v>
      </c>
      <c r="F26529">
        <v>98.5</v>
      </c>
      <c r="G26529">
        <v>37022.192690000003</v>
      </c>
      <c r="H26529">
        <v>25355.696199999998</v>
      </c>
      <c r="I26529">
        <v>29022.92887</v>
      </c>
      <c r="J26529" s="2">
        <v>91400.817760000005</v>
      </c>
      <c r="K26529" s="2" t="s">
        <v>24</v>
      </c>
      <c r="L26529" s="2" t="s">
        <v>12</v>
      </c>
      <c r="M26529">
        <v>6</v>
      </c>
      <c r="N26529">
        <v>7</v>
      </c>
      <c r="O26529">
        <v>7</v>
      </c>
      <c r="P26529" t="s">
        <v>44</v>
      </c>
    </row>
    <row r="26530" spans="1:16" x14ac:dyDescent="0.25">
      <c r="A26530" s="1">
        <v>42946</v>
      </c>
      <c r="B26530">
        <v>30.54</v>
      </c>
      <c r="C26530">
        <v>47.26</v>
      </c>
      <c r="D26530">
        <v>4.9089999999999998</v>
      </c>
      <c r="E26530">
        <v>783</v>
      </c>
      <c r="F26530">
        <v>91.1</v>
      </c>
      <c r="G26530">
        <v>36913.754150000001</v>
      </c>
      <c r="H26530">
        <v>25211.39241</v>
      </c>
      <c r="I26530">
        <v>28878.326359999999</v>
      </c>
      <c r="J26530" s="2">
        <v>91003.47292</v>
      </c>
      <c r="K26530" s="2" t="s">
        <v>24</v>
      </c>
      <c r="L26530" s="2" t="s">
        <v>12</v>
      </c>
      <c r="M26530">
        <v>6</v>
      </c>
      <c r="N26530">
        <v>7</v>
      </c>
      <c r="O26530">
        <v>7</v>
      </c>
      <c r="P26530" t="s">
        <v>44</v>
      </c>
    </row>
    <row r="26531" spans="1:16" x14ac:dyDescent="0.25">
      <c r="A26531" s="1">
        <v>42946</v>
      </c>
      <c r="B26531">
        <v>30.59</v>
      </c>
      <c r="C26531">
        <v>45.69</v>
      </c>
      <c r="D26531">
        <v>4.9080000000000004</v>
      </c>
      <c r="E26531">
        <v>768</v>
      </c>
      <c r="F26531">
        <v>90.7</v>
      </c>
      <c r="G26531">
        <v>36862.724249999999</v>
      </c>
      <c r="H26531">
        <v>25143.037970000001</v>
      </c>
      <c r="I26531">
        <v>28860.251049999999</v>
      </c>
      <c r="J26531" s="2">
        <v>90866.013269999996</v>
      </c>
      <c r="K26531" s="2" t="s">
        <v>24</v>
      </c>
      <c r="L26531" s="2" t="s">
        <v>12</v>
      </c>
      <c r="M26531">
        <v>6</v>
      </c>
      <c r="N26531">
        <v>7</v>
      </c>
      <c r="O26531">
        <v>7</v>
      </c>
      <c r="P26531" t="s">
        <v>44</v>
      </c>
    </row>
    <row r="26532" spans="1:16" x14ac:dyDescent="0.25">
      <c r="A26532" s="1">
        <v>42946</v>
      </c>
      <c r="B26532">
        <v>30.35</v>
      </c>
      <c r="C26532">
        <v>46.62</v>
      </c>
      <c r="D26532">
        <v>4.9080000000000004</v>
      </c>
      <c r="E26532">
        <v>752</v>
      </c>
      <c r="F26532">
        <v>89.2</v>
      </c>
      <c r="G26532">
        <v>36505.514949999997</v>
      </c>
      <c r="H26532">
        <v>24979.74684</v>
      </c>
      <c r="I26532">
        <v>28932.552299999999</v>
      </c>
      <c r="J26532" s="2">
        <v>90417.81409</v>
      </c>
      <c r="K26532" s="2" t="s">
        <v>24</v>
      </c>
      <c r="L26532" s="2" t="s">
        <v>12</v>
      </c>
      <c r="M26532">
        <v>6</v>
      </c>
      <c r="N26532">
        <v>7</v>
      </c>
      <c r="O26532">
        <v>7</v>
      </c>
      <c r="P26532" t="s">
        <v>44</v>
      </c>
    </row>
    <row r="26533" spans="1:16" x14ac:dyDescent="0.25">
      <c r="A26533" s="1">
        <v>42946</v>
      </c>
      <c r="B26533">
        <v>30.29</v>
      </c>
      <c r="C26533">
        <v>46.52</v>
      </c>
      <c r="D26533">
        <v>4.9080000000000004</v>
      </c>
      <c r="E26533">
        <v>736</v>
      </c>
      <c r="F26533">
        <v>88.5</v>
      </c>
      <c r="G26533">
        <v>36352.42525</v>
      </c>
      <c r="H26533">
        <v>25036.708859999999</v>
      </c>
      <c r="I26533">
        <v>28745.77406</v>
      </c>
      <c r="J26533" s="2">
        <v>90134.908169999995</v>
      </c>
      <c r="K26533" s="2" t="s">
        <v>24</v>
      </c>
      <c r="L26533" s="2" t="s">
        <v>12</v>
      </c>
      <c r="M26533">
        <v>6</v>
      </c>
      <c r="N26533">
        <v>7</v>
      </c>
      <c r="O26533">
        <v>7</v>
      </c>
      <c r="P26533" t="s">
        <v>44</v>
      </c>
    </row>
    <row r="26534" spans="1:16" x14ac:dyDescent="0.25">
      <c r="A26534" s="1">
        <v>42946</v>
      </c>
      <c r="B26534">
        <v>30.31</v>
      </c>
      <c r="C26534">
        <v>46.96</v>
      </c>
      <c r="D26534">
        <v>4.91</v>
      </c>
      <c r="E26534">
        <v>719</v>
      </c>
      <c r="F26534">
        <v>88.8</v>
      </c>
      <c r="G26534">
        <v>36314.152820000003</v>
      </c>
      <c r="H26534">
        <v>25048.101269999999</v>
      </c>
      <c r="I26534">
        <v>28878.326359999999</v>
      </c>
      <c r="J26534" s="2">
        <v>90240.580450000009</v>
      </c>
      <c r="K26534" s="2" t="s">
        <v>24</v>
      </c>
      <c r="L26534" s="2" t="s">
        <v>12</v>
      </c>
      <c r="M26534">
        <v>6</v>
      </c>
      <c r="N26534">
        <v>7</v>
      </c>
      <c r="O26534">
        <v>7</v>
      </c>
      <c r="P26534" t="s">
        <v>44</v>
      </c>
    </row>
    <row r="26535" spans="1:16" x14ac:dyDescent="0.25">
      <c r="A26535" s="1">
        <v>42946</v>
      </c>
      <c r="B26535">
        <v>29.72</v>
      </c>
      <c r="C26535">
        <v>48.59</v>
      </c>
      <c r="D26535">
        <v>4.9089999999999998</v>
      </c>
      <c r="E26535">
        <v>692.9</v>
      </c>
      <c r="F26535">
        <v>92.1</v>
      </c>
      <c r="G26535">
        <v>36084.51827</v>
      </c>
      <c r="H26535">
        <v>24941.772150000001</v>
      </c>
      <c r="I26535">
        <v>28986.77824</v>
      </c>
      <c r="J26535" s="2">
        <v>90013.068660000004</v>
      </c>
      <c r="K26535" s="2" t="s">
        <v>24</v>
      </c>
      <c r="L26535" s="2" t="s">
        <v>12</v>
      </c>
      <c r="M26535">
        <v>6</v>
      </c>
      <c r="N26535">
        <v>7</v>
      </c>
      <c r="O26535">
        <v>7</v>
      </c>
      <c r="P26535" t="s">
        <v>44</v>
      </c>
    </row>
    <row r="26536" spans="1:16" x14ac:dyDescent="0.25">
      <c r="A26536" s="1">
        <v>42946</v>
      </c>
      <c r="B26536">
        <v>29.43</v>
      </c>
      <c r="C26536">
        <v>49.79</v>
      </c>
      <c r="D26536">
        <v>4.91</v>
      </c>
      <c r="E26536">
        <v>680.2</v>
      </c>
      <c r="F26536">
        <v>90.2</v>
      </c>
      <c r="G26536">
        <v>35867.641199999998</v>
      </c>
      <c r="H26536">
        <v>24854.430380000002</v>
      </c>
      <c r="I26536">
        <v>29113.30544</v>
      </c>
      <c r="J26536" s="2">
        <v>89835.37702</v>
      </c>
      <c r="K26536" s="2" t="s">
        <v>24</v>
      </c>
      <c r="L26536" s="2" t="s">
        <v>12</v>
      </c>
      <c r="M26536">
        <v>6</v>
      </c>
      <c r="N26536">
        <v>7</v>
      </c>
      <c r="O26536">
        <v>7</v>
      </c>
      <c r="P26536" t="s">
        <v>44</v>
      </c>
    </row>
    <row r="26537" spans="1:16" x14ac:dyDescent="0.25">
      <c r="A26537" s="1">
        <v>42946</v>
      </c>
      <c r="B26537">
        <v>29.24</v>
      </c>
      <c r="C26537">
        <v>50.69</v>
      </c>
      <c r="D26537">
        <v>4.9119999999999999</v>
      </c>
      <c r="E26537">
        <v>649.4</v>
      </c>
      <c r="F26537">
        <v>87.1</v>
      </c>
      <c r="G26537">
        <v>35720.930229999998</v>
      </c>
      <c r="H26537">
        <v>24881.01266</v>
      </c>
      <c r="I26537">
        <v>29041.00418</v>
      </c>
      <c r="J26537" s="2">
        <v>89642.947069999995</v>
      </c>
      <c r="K26537" s="2" t="s">
        <v>24</v>
      </c>
      <c r="L26537" s="2" t="s">
        <v>12</v>
      </c>
      <c r="M26537">
        <v>6</v>
      </c>
      <c r="N26537">
        <v>7</v>
      </c>
      <c r="O26537">
        <v>7</v>
      </c>
      <c r="P26537" t="s">
        <v>44</v>
      </c>
    </row>
    <row r="26538" spans="1:16" x14ac:dyDescent="0.25">
      <c r="A26538" s="1">
        <v>42946</v>
      </c>
      <c r="B26538">
        <v>29.01</v>
      </c>
      <c r="C26538">
        <v>50.76</v>
      </c>
      <c r="D26538">
        <v>4.9080000000000004</v>
      </c>
      <c r="E26538">
        <v>624.5</v>
      </c>
      <c r="F26538">
        <v>84.1</v>
      </c>
      <c r="G26538">
        <v>35529.56811</v>
      </c>
      <c r="H26538">
        <v>25070.88608</v>
      </c>
      <c r="I26538">
        <v>29065.104599999999</v>
      </c>
      <c r="J26538" s="2">
        <v>89665.55879000001</v>
      </c>
      <c r="K26538" s="2" t="s">
        <v>24</v>
      </c>
      <c r="L26538" s="2" t="s">
        <v>12</v>
      </c>
      <c r="M26538">
        <v>6</v>
      </c>
      <c r="N26538">
        <v>7</v>
      </c>
      <c r="O26538">
        <v>7</v>
      </c>
      <c r="P26538" t="s">
        <v>44</v>
      </c>
    </row>
    <row r="26539" spans="1:16" x14ac:dyDescent="0.25">
      <c r="A26539" s="1">
        <v>42946</v>
      </c>
      <c r="B26539">
        <v>29.15</v>
      </c>
      <c r="C26539">
        <v>50.76</v>
      </c>
      <c r="D26539">
        <v>4.9080000000000004</v>
      </c>
      <c r="E26539">
        <v>596.29999999999995</v>
      </c>
      <c r="F26539">
        <v>82.8</v>
      </c>
      <c r="G26539">
        <v>35574.219270000001</v>
      </c>
      <c r="H26539">
        <v>25108.86076</v>
      </c>
      <c r="I26539">
        <v>29191.631799999999</v>
      </c>
      <c r="J26539" s="2">
        <v>89874.71183</v>
      </c>
      <c r="K26539" s="2" t="s">
        <v>24</v>
      </c>
      <c r="L26539" s="2" t="s">
        <v>12</v>
      </c>
      <c r="M26539">
        <v>6</v>
      </c>
      <c r="N26539">
        <v>7</v>
      </c>
      <c r="O26539">
        <v>7</v>
      </c>
      <c r="P26539" t="s">
        <v>44</v>
      </c>
    </row>
    <row r="26540" spans="1:16" x14ac:dyDescent="0.25">
      <c r="A26540" s="1">
        <v>42946</v>
      </c>
      <c r="B26540">
        <v>29.14</v>
      </c>
      <c r="C26540">
        <v>50.49</v>
      </c>
      <c r="D26540">
        <v>4.91</v>
      </c>
      <c r="E26540">
        <v>579</v>
      </c>
      <c r="F26540">
        <v>87.3</v>
      </c>
      <c r="G26540">
        <v>35708.172760000001</v>
      </c>
      <c r="H26540">
        <v>24975.949369999998</v>
      </c>
      <c r="I26540">
        <v>29342.259409999999</v>
      </c>
      <c r="J26540" s="2">
        <v>90026.381540000002</v>
      </c>
      <c r="K26540" s="2" t="s">
        <v>24</v>
      </c>
      <c r="L26540" s="2" t="s">
        <v>12</v>
      </c>
      <c r="M26540">
        <v>6</v>
      </c>
      <c r="N26540">
        <v>7</v>
      </c>
      <c r="O26540">
        <v>7</v>
      </c>
      <c r="P26540" t="s">
        <v>44</v>
      </c>
    </row>
    <row r="26541" spans="1:16" x14ac:dyDescent="0.25">
      <c r="A26541" s="1">
        <v>42946</v>
      </c>
      <c r="B26541">
        <v>28.84</v>
      </c>
      <c r="C26541">
        <v>50.52</v>
      </c>
      <c r="D26541">
        <v>4.91</v>
      </c>
      <c r="E26541">
        <v>549.4</v>
      </c>
      <c r="F26541">
        <v>129</v>
      </c>
      <c r="G26541">
        <v>35733.687709999998</v>
      </c>
      <c r="H26541">
        <v>25036.708859999999</v>
      </c>
      <c r="I26541">
        <v>29288.033469999998</v>
      </c>
      <c r="J26541" s="2">
        <v>90058.430039999992</v>
      </c>
      <c r="K26541" s="2" t="s">
        <v>24</v>
      </c>
      <c r="L26541" s="2" t="s">
        <v>12</v>
      </c>
      <c r="M26541">
        <v>6</v>
      </c>
      <c r="N26541">
        <v>7</v>
      </c>
      <c r="O26541">
        <v>7</v>
      </c>
      <c r="P26541" t="s">
        <v>44</v>
      </c>
    </row>
    <row r="26542" spans="1:16" x14ac:dyDescent="0.25">
      <c r="A26542" s="1">
        <v>42946</v>
      </c>
      <c r="B26542">
        <v>28.86</v>
      </c>
      <c r="C26542">
        <v>50.59</v>
      </c>
      <c r="D26542">
        <v>4.9109999999999996</v>
      </c>
      <c r="E26542">
        <v>511.1</v>
      </c>
      <c r="F26542">
        <v>274.89999999999998</v>
      </c>
      <c r="G26542">
        <v>35842.126250000001</v>
      </c>
      <c r="H26542">
        <v>25048.101269999999</v>
      </c>
      <c r="I26542">
        <v>29408.53556</v>
      </c>
      <c r="J26542" s="2">
        <v>90298.763080000004</v>
      </c>
      <c r="K26542" s="2" t="s">
        <v>24</v>
      </c>
      <c r="L26542" s="2" t="s">
        <v>12</v>
      </c>
      <c r="M26542">
        <v>6</v>
      </c>
      <c r="N26542">
        <v>7</v>
      </c>
      <c r="O26542">
        <v>7</v>
      </c>
      <c r="P26542" t="s">
        <v>44</v>
      </c>
    </row>
    <row r="26543" spans="1:16" x14ac:dyDescent="0.25">
      <c r="A26543" s="1">
        <v>42946</v>
      </c>
      <c r="B26543">
        <v>29.03</v>
      </c>
      <c r="C26543">
        <v>49.49</v>
      </c>
      <c r="D26543">
        <v>4.9119999999999999</v>
      </c>
      <c r="E26543">
        <v>502.9</v>
      </c>
      <c r="F26543">
        <v>453.2</v>
      </c>
      <c r="G26543">
        <v>35905.913619999999</v>
      </c>
      <c r="H26543">
        <v>25048.101269999999</v>
      </c>
      <c r="I26543">
        <v>29300.08368</v>
      </c>
      <c r="J26543" s="2">
        <v>90254.098570000002</v>
      </c>
      <c r="K26543" s="2" t="s">
        <v>24</v>
      </c>
      <c r="L26543" s="2" t="s">
        <v>12</v>
      </c>
      <c r="M26543">
        <v>6</v>
      </c>
      <c r="N26543">
        <v>7</v>
      </c>
      <c r="O26543">
        <v>7</v>
      </c>
      <c r="P26543" t="s">
        <v>44</v>
      </c>
    </row>
    <row r="26544" spans="1:16" x14ac:dyDescent="0.25">
      <c r="A26544" s="1">
        <v>42946</v>
      </c>
      <c r="B26544">
        <v>28.79</v>
      </c>
      <c r="C26544">
        <v>50.92</v>
      </c>
      <c r="D26544">
        <v>4.9089999999999998</v>
      </c>
      <c r="E26544">
        <v>487.8</v>
      </c>
      <c r="F26544">
        <v>491.7</v>
      </c>
      <c r="G26544">
        <v>35708.172760000001</v>
      </c>
      <c r="H26544">
        <v>24968.354429999999</v>
      </c>
      <c r="I26544">
        <v>29288.033469999998</v>
      </c>
      <c r="J26544" s="2">
        <v>89964.560660000003</v>
      </c>
      <c r="K26544" s="2" t="s">
        <v>24</v>
      </c>
      <c r="L26544" s="2" t="s">
        <v>12</v>
      </c>
      <c r="M26544">
        <v>6</v>
      </c>
      <c r="N26544">
        <v>7</v>
      </c>
      <c r="O26544">
        <v>7</v>
      </c>
      <c r="P26544" t="s">
        <v>44</v>
      </c>
    </row>
    <row r="26545" spans="1:16" x14ac:dyDescent="0.25">
      <c r="A26545" s="1">
        <v>42946</v>
      </c>
      <c r="B26545">
        <v>28.44</v>
      </c>
      <c r="C26545">
        <v>50.92</v>
      </c>
      <c r="D26545">
        <v>4.9089999999999998</v>
      </c>
      <c r="E26545">
        <v>449.4</v>
      </c>
      <c r="F26545">
        <v>460.9</v>
      </c>
      <c r="G26545">
        <v>35867.641199999998</v>
      </c>
      <c r="H26545">
        <v>25177.215189999999</v>
      </c>
      <c r="I26545">
        <v>29510.962339999998</v>
      </c>
      <c r="J26545" s="2">
        <v>90555.818729999999</v>
      </c>
      <c r="K26545" s="2" t="s">
        <v>24</v>
      </c>
      <c r="L26545" s="2" t="s">
        <v>12</v>
      </c>
      <c r="M26545">
        <v>6</v>
      </c>
      <c r="N26545">
        <v>7</v>
      </c>
      <c r="O26545">
        <v>7</v>
      </c>
      <c r="P26545" t="s">
        <v>44</v>
      </c>
    </row>
    <row r="26546" spans="1:16" x14ac:dyDescent="0.25">
      <c r="A26546" s="1">
        <v>42946</v>
      </c>
      <c r="B26546">
        <v>28.2</v>
      </c>
      <c r="C26546">
        <v>51.65</v>
      </c>
      <c r="D26546">
        <v>4.907</v>
      </c>
      <c r="E26546">
        <v>412.9</v>
      </c>
      <c r="F26546">
        <v>426.9</v>
      </c>
      <c r="G26546">
        <v>35829.368770000001</v>
      </c>
      <c r="H26546">
        <v>25294.936710000002</v>
      </c>
      <c r="I26546">
        <v>29492.887030000002</v>
      </c>
      <c r="J26546" s="2">
        <v>90617.192510000008</v>
      </c>
      <c r="K26546" s="2" t="s">
        <v>24</v>
      </c>
      <c r="L26546" s="2" t="s">
        <v>12</v>
      </c>
      <c r="M26546">
        <v>6</v>
      </c>
      <c r="N26546">
        <v>7</v>
      </c>
      <c r="O26546">
        <v>7</v>
      </c>
      <c r="P26546" t="s">
        <v>44</v>
      </c>
    </row>
    <row r="26547" spans="1:16" x14ac:dyDescent="0.25">
      <c r="A26547" s="1">
        <v>42946</v>
      </c>
      <c r="B26547">
        <v>27.88</v>
      </c>
      <c r="C26547">
        <v>51.72</v>
      </c>
      <c r="D26547">
        <v>4.9109999999999996</v>
      </c>
      <c r="E26547">
        <v>387.2</v>
      </c>
      <c r="F26547">
        <v>403.2</v>
      </c>
      <c r="G26547">
        <v>35918.6711</v>
      </c>
      <c r="H26547">
        <v>25370.88608</v>
      </c>
      <c r="I26547">
        <v>29595.31381</v>
      </c>
      <c r="J26547" s="2">
        <v>90884.870989999996</v>
      </c>
      <c r="K26547" s="2" t="s">
        <v>24</v>
      </c>
      <c r="L26547" s="2" t="s">
        <v>12</v>
      </c>
      <c r="M26547">
        <v>6</v>
      </c>
      <c r="N26547">
        <v>7</v>
      </c>
      <c r="O26547">
        <v>7</v>
      </c>
      <c r="P26547" t="s">
        <v>44</v>
      </c>
    </row>
    <row r="26548" spans="1:16" x14ac:dyDescent="0.25">
      <c r="A26548" s="1">
        <v>42946</v>
      </c>
      <c r="B26548">
        <v>27.81</v>
      </c>
      <c r="C26548">
        <v>51.89</v>
      </c>
      <c r="D26548">
        <v>4.9059999999999997</v>
      </c>
      <c r="E26548">
        <v>358.8</v>
      </c>
      <c r="F26548">
        <v>376.3</v>
      </c>
      <c r="G26548">
        <v>35976.079729999998</v>
      </c>
      <c r="H26548">
        <v>25484.810130000002</v>
      </c>
      <c r="I26548">
        <v>30215.899580000001</v>
      </c>
      <c r="J26548" s="2">
        <v>91676.789439999993</v>
      </c>
      <c r="K26548" s="2" t="s">
        <v>24</v>
      </c>
      <c r="L26548" s="2" t="s">
        <v>12</v>
      </c>
      <c r="M26548">
        <v>6</v>
      </c>
      <c r="N26548">
        <v>7</v>
      </c>
      <c r="O26548">
        <v>7</v>
      </c>
      <c r="P26548" t="s">
        <v>44</v>
      </c>
    </row>
    <row r="26549" spans="1:16" x14ac:dyDescent="0.25">
      <c r="A26549" s="1">
        <v>42946</v>
      </c>
      <c r="B26549">
        <v>27.93</v>
      </c>
      <c r="C26549">
        <v>50.56</v>
      </c>
      <c r="D26549">
        <v>4.91</v>
      </c>
      <c r="E26549">
        <v>328.4</v>
      </c>
      <c r="F26549">
        <v>346.3</v>
      </c>
      <c r="G26549">
        <v>36059.003320000003</v>
      </c>
      <c r="H26549">
        <v>25481.01266</v>
      </c>
      <c r="I26549">
        <v>30481.00418</v>
      </c>
      <c r="J26549" s="2">
        <v>92021.02016</v>
      </c>
      <c r="K26549" s="2" t="s">
        <v>24</v>
      </c>
      <c r="L26549" s="2" t="s">
        <v>12</v>
      </c>
      <c r="M26549">
        <v>6</v>
      </c>
      <c r="N26549">
        <v>7</v>
      </c>
      <c r="O26549">
        <v>7</v>
      </c>
      <c r="P26549" t="s">
        <v>44</v>
      </c>
    </row>
    <row r="26550" spans="1:16" x14ac:dyDescent="0.25">
      <c r="A26550" s="1">
        <v>42946</v>
      </c>
      <c r="B26550">
        <v>27.59</v>
      </c>
      <c r="C26550">
        <v>51.72</v>
      </c>
      <c r="D26550">
        <v>4.9080000000000004</v>
      </c>
      <c r="E26550">
        <v>296.5</v>
      </c>
      <c r="F26550">
        <v>314.60000000000002</v>
      </c>
      <c r="G26550">
        <v>36001.594680000002</v>
      </c>
      <c r="H26550">
        <v>25625.316459999998</v>
      </c>
      <c r="I26550">
        <v>30667.782429999999</v>
      </c>
      <c r="J26550" s="2">
        <v>92294.693570000003</v>
      </c>
      <c r="K26550" s="2" t="s">
        <v>24</v>
      </c>
      <c r="L26550" s="2" t="s">
        <v>12</v>
      </c>
      <c r="M26550">
        <v>6</v>
      </c>
      <c r="N26550">
        <v>7</v>
      </c>
      <c r="O26550">
        <v>7</v>
      </c>
      <c r="P26550" t="s">
        <v>44</v>
      </c>
    </row>
    <row r="26551" spans="1:16" x14ac:dyDescent="0.25">
      <c r="A26551" s="1">
        <v>42946</v>
      </c>
      <c r="B26551">
        <v>27.51</v>
      </c>
      <c r="C26551">
        <v>51.92</v>
      </c>
      <c r="D26551">
        <v>4.9089999999999998</v>
      </c>
      <c r="E26551">
        <v>264.2</v>
      </c>
      <c r="F26551">
        <v>281.39999999999998</v>
      </c>
      <c r="G26551">
        <v>36269.501660000002</v>
      </c>
      <c r="H26551">
        <v>25762.025320000001</v>
      </c>
      <c r="I26551">
        <v>30920.83682</v>
      </c>
      <c r="J26551" s="2">
        <v>92952.363800000006</v>
      </c>
      <c r="K26551" s="2" t="s">
        <v>24</v>
      </c>
      <c r="L26551" s="2" t="s">
        <v>12</v>
      </c>
      <c r="M26551">
        <v>6</v>
      </c>
      <c r="N26551">
        <v>7</v>
      </c>
      <c r="O26551">
        <v>7</v>
      </c>
      <c r="P26551" t="s">
        <v>44</v>
      </c>
    </row>
    <row r="26552" spans="1:16" x14ac:dyDescent="0.25">
      <c r="A26552" s="1">
        <v>42946</v>
      </c>
      <c r="B26552">
        <v>27.4</v>
      </c>
      <c r="C26552">
        <v>52.12</v>
      </c>
      <c r="D26552">
        <v>4.9089999999999998</v>
      </c>
      <c r="E26552">
        <v>232.7</v>
      </c>
      <c r="F26552">
        <v>249.3</v>
      </c>
      <c r="G26552">
        <v>36696.877079999998</v>
      </c>
      <c r="H26552">
        <v>25910.12658</v>
      </c>
      <c r="I26552">
        <v>31270.292890000001</v>
      </c>
      <c r="J26552" s="2">
        <v>93877.296549999999</v>
      </c>
      <c r="K26552" s="2" t="s">
        <v>24</v>
      </c>
      <c r="L26552" s="2" t="s">
        <v>12</v>
      </c>
      <c r="M26552">
        <v>6</v>
      </c>
      <c r="N26552">
        <v>7</v>
      </c>
      <c r="O26552">
        <v>7</v>
      </c>
      <c r="P26552" t="s">
        <v>44</v>
      </c>
    </row>
    <row r="26553" spans="1:16" x14ac:dyDescent="0.25">
      <c r="A26553" s="1">
        <v>42946</v>
      </c>
      <c r="B26553">
        <v>27</v>
      </c>
      <c r="C26553">
        <v>53.79</v>
      </c>
      <c r="D26553">
        <v>4.91</v>
      </c>
      <c r="E26553">
        <v>202.9</v>
      </c>
      <c r="F26553">
        <v>218.3</v>
      </c>
      <c r="G26553">
        <v>37003.056479999999</v>
      </c>
      <c r="H26553">
        <v>26343.037970000001</v>
      </c>
      <c r="I26553">
        <v>31776.401669999999</v>
      </c>
      <c r="J26553" s="2">
        <v>95122.496119999996</v>
      </c>
      <c r="K26553" s="2" t="s">
        <v>24</v>
      </c>
      <c r="L26553" s="2" t="s">
        <v>12</v>
      </c>
      <c r="M26553">
        <v>6</v>
      </c>
      <c r="N26553">
        <v>7</v>
      </c>
      <c r="O26553">
        <v>7</v>
      </c>
      <c r="P26553" t="s">
        <v>44</v>
      </c>
    </row>
    <row r="26554" spans="1:16" x14ac:dyDescent="0.25">
      <c r="A26554" s="1">
        <v>42946</v>
      </c>
      <c r="B26554">
        <v>26.89</v>
      </c>
      <c r="C26554">
        <v>54.42</v>
      </c>
      <c r="D26554">
        <v>4.91</v>
      </c>
      <c r="E26554">
        <v>172.8</v>
      </c>
      <c r="F26554">
        <v>187</v>
      </c>
      <c r="G26554">
        <v>37455.946839999997</v>
      </c>
      <c r="H26554">
        <v>26369.62025</v>
      </c>
      <c r="I26554">
        <v>32451.213390000001</v>
      </c>
      <c r="J26554" s="2">
        <v>96276.780480000001</v>
      </c>
      <c r="K26554" s="2" t="s">
        <v>24</v>
      </c>
      <c r="L26554" s="2" t="s">
        <v>12</v>
      </c>
      <c r="M26554">
        <v>6</v>
      </c>
      <c r="N26554">
        <v>7</v>
      </c>
      <c r="O26554">
        <v>7</v>
      </c>
      <c r="P26554" t="s">
        <v>44</v>
      </c>
    </row>
    <row r="26555" spans="1:16" x14ac:dyDescent="0.25">
      <c r="A26555" s="1">
        <v>42946</v>
      </c>
      <c r="B26555">
        <v>26.7</v>
      </c>
      <c r="C26555">
        <v>55.09</v>
      </c>
      <c r="D26555">
        <v>4.91</v>
      </c>
      <c r="E26555">
        <v>146.69999999999999</v>
      </c>
      <c r="F26555">
        <v>159.5</v>
      </c>
      <c r="G26555">
        <v>38584.983390000001</v>
      </c>
      <c r="H26555">
        <v>27041.772150000001</v>
      </c>
      <c r="I26555">
        <v>33824.937239999999</v>
      </c>
      <c r="J26555" s="2">
        <v>99451.692779999998</v>
      </c>
      <c r="K26555" s="2" t="s">
        <v>24</v>
      </c>
      <c r="L26555" s="2" t="s">
        <v>12</v>
      </c>
      <c r="M26555">
        <v>6</v>
      </c>
      <c r="N26555">
        <v>7</v>
      </c>
      <c r="O26555">
        <v>7</v>
      </c>
      <c r="P26555" t="s">
        <v>44</v>
      </c>
    </row>
    <row r="26556" spans="1:16" x14ac:dyDescent="0.25">
      <c r="A26556" s="1">
        <v>42946</v>
      </c>
      <c r="B26556">
        <v>26.4</v>
      </c>
      <c r="C26556">
        <v>55.99</v>
      </c>
      <c r="D26556">
        <v>4.9109999999999996</v>
      </c>
      <c r="E26556">
        <v>119</v>
      </c>
      <c r="F26556">
        <v>130</v>
      </c>
      <c r="G26556">
        <v>40141.395349999999</v>
      </c>
      <c r="H26556">
        <v>28621.51899</v>
      </c>
      <c r="I26556">
        <v>37090.54393</v>
      </c>
      <c r="J26556" s="2">
        <v>105853.45827</v>
      </c>
      <c r="K26556" s="2" t="s">
        <v>24</v>
      </c>
      <c r="L26556" s="2" t="s">
        <v>12</v>
      </c>
      <c r="M26556">
        <v>6</v>
      </c>
      <c r="N26556">
        <v>7</v>
      </c>
      <c r="O26556">
        <v>7</v>
      </c>
      <c r="P26556" t="s">
        <v>44</v>
      </c>
    </row>
    <row r="26557" spans="1:16" x14ac:dyDescent="0.25">
      <c r="A26557" s="1">
        <v>42946</v>
      </c>
      <c r="B26557">
        <v>26.24</v>
      </c>
      <c r="C26557">
        <v>56.52</v>
      </c>
      <c r="D26557">
        <v>4.9080000000000004</v>
      </c>
      <c r="E26557">
        <v>93.2</v>
      </c>
      <c r="F26557">
        <v>101.2</v>
      </c>
      <c r="G26557">
        <v>43286.112959999999</v>
      </c>
      <c r="H26557">
        <v>30805.063289999998</v>
      </c>
      <c r="I26557">
        <v>39976.569040000002</v>
      </c>
      <c r="J26557" s="2">
        <v>114067.74528999999</v>
      </c>
      <c r="K26557" s="2" t="s">
        <v>24</v>
      </c>
      <c r="L26557" s="2" t="s">
        <v>12</v>
      </c>
      <c r="M26557">
        <v>6</v>
      </c>
      <c r="N26557">
        <v>7</v>
      </c>
      <c r="O26557">
        <v>7</v>
      </c>
      <c r="P26557" t="s">
        <v>44</v>
      </c>
    </row>
    <row r="26558" spans="1:16" x14ac:dyDescent="0.25">
      <c r="A26558" s="1">
        <v>42946</v>
      </c>
      <c r="B26558">
        <v>26.03</v>
      </c>
      <c r="C26558">
        <v>56.35</v>
      </c>
      <c r="D26558">
        <v>4.9109999999999996</v>
      </c>
      <c r="E26558">
        <v>73.099999999999994</v>
      </c>
      <c r="F26558">
        <v>79.3</v>
      </c>
      <c r="G26558">
        <v>46832.691030000002</v>
      </c>
      <c r="H26558">
        <v>32388.60759</v>
      </c>
      <c r="I26558">
        <v>41850.37657</v>
      </c>
      <c r="J26558" s="2">
        <v>121071.67519000001</v>
      </c>
      <c r="K26558" s="2" t="s">
        <v>24</v>
      </c>
      <c r="L26558" s="2" t="s">
        <v>12</v>
      </c>
      <c r="M26558">
        <v>6</v>
      </c>
      <c r="N26558">
        <v>7</v>
      </c>
      <c r="O26558">
        <v>7</v>
      </c>
      <c r="P26558" t="s">
        <v>44</v>
      </c>
    </row>
    <row r="26559" spans="1:16" x14ac:dyDescent="0.25">
      <c r="A26559" s="1">
        <v>42946</v>
      </c>
      <c r="B26559">
        <v>25.93</v>
      </c>
      <c r="C26559">
        <v>56.72</v>
      </c>
      <c r="D26559">
        <v>4.907</v>
      </c>
      <c r="E26559">
        <v>32.78</v>
      </c>
      <c r="F26559">
        <v>31.49</v>
      </c>
      <c r="G26559">
        <v>48376.345509999999</v>
      </c>
      <c r="H26559">
        <v>33129.113920000003</v>
      </c>
      <c r="I26559">
        <v>42627.615059999996</v>
      </c>
      <c r="J26559" s="2">
        <v>124133.07449</v>
      </c>
      <c r="K26559" s="2" t="s">
        <v>24</v>
      </c>
      <c r="L26559" s="2" t="s">
        <v>12</v>
      </c>
      <c r="M26559">
        <v>6</v>
      </c>
      <c r="N26559">
        <v>7</v>
      </c>
      <c r="O26559">
        <v>7</v>
      </c>
      <c r="P26559" t="s">
        <v>44</v>
      </c>
    </row>
    <row r="26560" spans="1:16" x14ac:dyDescent="0.25">
      <c r="A26560" s="1">
        <v>42946</v>
      </c>
      <c r="B26560">
        <v>25.59</v>
      </c>
      <c r="C26560">
        <v>58.12</v>
      </c>
      <c r="D26560">
        <v>4.907</v>
      </c>
      <c r="E26560">
        <v>27.55</v>
      </c>
      <c r="F26560">
        <v>27.86</v>
      </c>
      <c r="G26560">
        <v>48841.99336</v>
      </c>
      <c r="H26560">
        <v>33300</v>
      </c>
      <c r="I26560">
        <v>43043.347280000002</v>
      </c>
      <c r="J26560" s="2">
        <v>125185.34063999999</v>
      </c>
      <c r="K26560" s="2" t="s">
        <v>24</v>
      </c>
      <c r="L26560" s="2" t="s">
        <v>12</v>
      </c>
      <c r="M26560">
        <v>6</v>
      </c>
      <c r="N26560">
        <v>7</v>
      </c>
      <c r="O26560">
        <v>7</v>
      </c>
      <c r="P26560" t="s">
        <v>44</v>
      </c>
    </row>
    <row r="26561" spans="1:16" x14ac:dyDescent="0.25">
      <c r="A26561" s="1">
        <v>42946</v>
      </c>
      <c r="B26561">
        <v>25.29</v>
      </c>
      <c r="C26561">
        <v>59.12</v>
      </c>
      <c r="D26561">
        <v>4.907</v>
      </c>
      <c r="E26561">
        <v>11.27</v>
      </c>
      <c r="F26561">
        <v>9.36</v>
      </c>
      <c r="G26561">
        <v>48810.099670000003</v>
      </c>
      <c r="H26561">
        <v>33334.177219999998</v>
      </c>
      <c r="I26561">
        <v>43007.196649999998</v>
      </c>
      <c r="J26561" s="2">
        <v>125151.47354000001</v>
      </c>
      <c r="K26561" s="2" t="s">
        <v>24</v>
      </c>
      <c r="L26561" s="2" t="s">
        <v>12</v>
      </c>
      <c r="M26561">
        <v>6</v>
      </c>
      <c r="N26561">
        <v>7</v>
      </c>
      <c r="O26561">
        <v>7</v>
      </c>
      <c r="P26561" t="s">
        <v>44</v>
      </c>
    </row>
    <row r="26562" spans="1:16" x14ac:dyDescent="0.25">
      <c r="A26562" s="1">
        <v>42946</v>
      </c>
      <c r="B26562">
        <v>25.18</v>
      </c>
      <c r="C26562">
        <v>60.52</v>
      </c>
      <c r="D26562">
        <v>4.9080000000000004</v>
      </c>
      <c r="E26562">
        <v>6.1719999999999997</v>
      </c>
      <c r="F26562">
        <v>5.165</v>
      </c>
      <c r="G26562">
        <v>48701.66113</v>
      </c>
      <c r="H26562">
        <v>33208.860760000003</v>
      </c>
      <c r="I26562">
        <v>42748.117149999998</v>
      </c>
      <c r="J26562" s="2">
        <v>124658.63904000001</v>
      </c>
      <c r="K26562" s="2" t="s">
        <v>24</v>
      </c>
      <c r="L26562" s="2" t="s">
        <v>12</v>
      </c>
      <c r="M26562">
        <v>6</v>
      </c>
      <c r="N26562">
        <v>7</v>
      </c>
      <c r="O26562">
        <v>7</v>
      </c>
      <c r="P26562" t="s">
        <v>44</v>
      </c>
    </row>
    <row r="26563" spans="1:16" x14ac:dyDescent="0.25">
      <c r="A26563" s="1">
        <v>42946</v>
      </c>
      <c r="B26563">
        <v>25.03</v>
      </c>
      <c r="C26563">
        <v>60.92</v>
      </c>
      <c r="D26563">
        <v>4.9089999999999998</v>
      </c>
      <c r="E26563">
        <v>2.3690000000000002</v>
      </c>
      <c r="F26563">
        <v>1.89</v>
      </c>
      <c r="G26563">
        <v>48886.644520000002</v>
      </c>
      <c r="H26563">
        <v>33136.708859999999</v>
      </c>
      <c r="I26563">
        <v>42458.912129999997</v>
      </c>
      <c r="J26563" s="2">
        <v>124482.26551</v>
      </c>
      <c r="K26563" s="2" t="s">
        <v>24</v>
      </c>
      <c r="L26563" s="2" t="s">
        <v>12</v>
      </c>
      <c r="M26563">
        <v>6</v>
      </c>
      <c r="N26563">
        <v>7</v>
      </c>
      <c r="O26563">
        <v>7</v>
      </c>
      <c r="P26563" t="s">
        <v>44</v>
      </c>
    </row>
    <row r="26564" spans="1:16" x14ac:dyDescent="0.25">
      <c r="A26564" s="1">
        <v>42946</v>
      </c>
      <c r="B26564">
        <v>24.88</v>
      </c>
      <c r="C26564">
        <v>61.49</v>
      </c>
      <c r="D26564">
        <v>4.91</v>
      </c>
      <c r="E26564">
        <v>0.46800000000000003</v>
      </c>
      <c r="F26564">
        <v>0.308</v>
      </c>
      <c r="G26564">
        <v>48746.312290000002</v>
      </c>
      <c r="H26564">
        <v>33091.139239999997</v>
      </c>
      <c r="I26564">
        <v>42115.481169999999</v>
      </c>
      <c r="J26564" s="2">
        <v>123952.93269999999</v>
      </c>
      <c r="K26564" s="2" t="s">
        <v>24</v>
      </c>
      <c r="L26564" s="2" t="s">
        <v>12</v>
      </c>
      <c r="M26564">
        <v>6</v>
      </c>
      <c r="N26564">
        <v>7</v>
      </c>
      <c r="O26564">
        <v>7</v>
      </c>
      <c r="P26564" t="s">
        <v>44</v>
      </c>
    </row>
    <row r="26565" spans="1:16" x14ac:dyDescent="0.25">
      <c r="A26565" s="1">
        <v>42946</v>
      </c>
      <c r="B26565">
        <v>24.79</v>
      </c>
      <c r="C26565">
        <v>61.85</v>
      </c>
      <c r="D26565">
        <v>4.91</v>
      </c>
      <c r="E26565">
        <v>0.11</v>
      </c>
      <c r="F26565">
        <v>0.14099999999999999</v>
      </c>
      <c r="G26565">
        <v>48631.495020000002</v>
      </c>
      <c r="H26565">
        <v>32806.329109999999</v>
      </c>
      <c r="I26565">
        <v>41585.271970000002</v>
      </c>
      <c r="J26565" s="2">
        <v>123023.0961</v>
      </c>
      <c r="K26565" s="2" t="s">
        <v>24</v>
      </c>
      <c r="L26565" s="2" t="s">
        <v>12</v>
      </c>
      <c r="M26565">
        <v>6</v>
      </c>
      <c r="N26565">
        <v>7</v>
      </c>
      <c r="O26565">
        <v>7</v>
      </c>
      <c r="P26565" t="s">
        <v>44</v>
      </c>
    </row>
    <row r="26566" spans="1:16" x14ac:dyDescent="0.25">
      <c r="A26566" s="1">
        <v>42946</v>
      </c>
      <c r="B26566">
        <v>24.65</v>
      </c>
      <c r="C26566">
        <v>62.25</v>
      </c>
      <c r="D26566">
        <v>4.9080000000000004</v>
      </c>
      <c r="E26566">
        <v>0.11700000000000001</v>
      </c>
      <c r="F26566">
        <v>6.3E-2</v>
      </c>
      <c r="G26566">
        <v>48248.770759999999</v>
      </c>
      <c r="H26566">
        <v>32665.822779999999</v>
      </c>
      <c r="I26566">
        <v>40795.983260000001</v>
      </c>
      <c r="J26566" s="2">
        <v>121710.57680000001</v>
      </c>
      <c r="K26566" s="2" t="s">
        <v>24</v>
      </c>
      <c r="L26566" s="2" t="s">
        <v>12</v>
      </c>
      <c r="M26566">
        <v>6</v>
      </c>
      <c r="N26566">
        <v>7</v>
      </c>
      <c r="O26566">
        <v>7</v>
      </c>
      <c r="P26566" t="s">
        <v>44</v>
      </c>
    </row>
    <row r="26567" spans="1:16" x14ac:dyDescent="0.25">
      <c r="A26567" s="1">
        <v>42946</v>
      </c>
      <c r="B26567">
        <v>24.28</v>
      </c>
      <c r="C26567">
        <v>61.72</v>
      </c>
      <c r="D26567">
        <v>4.9130000000000003</v>
      </c>
      <c r="E26567">
        <v>0.106</v>
      </c>
      <c r="F26567">
        <v>5.6000000000000001E-2</v>
      </c>
      <c r="G26567">
        <v>48357.209300000002</v>
      </c>
      <c r="H26567">
        <v>32324.050630000002</v>
      </c>
      <c r="I26567">
        <v>40253.723850000002</v>
      </c>
      <c r="J26567" s="2">
        <v>120934.98378000001</v>
      </c>
      <c r="K26567" s="2" t="s">
        <v>24</v>
      </c>
      <c r="L26567" s="2" t="s">
        <v>12</v>
      </c>
      <c r="M26567">
        <v>6</v>
      </c>
      <c r="N26567">
        <v>7</v>
      </c>
      <c r="O26567">
        <v>7</v>
      </c>
      <c r="P26567" t="s">
        <v>44</v>
      </c>
    </row>
    <row r="26568" spans="1:16" x14ac:dyDescent="0.25">
      <c r="A26568" s="1">
        <v>42946</v>
      </c>
      <c r="B26568">
        <v>24.12</v>
      </c>
      <c r="C26568">
        <v>62.09</v>
      </c>
      <c r="D26568">
        <v>4.9130000000000003</v>
      </c>
      <c r="E26568">
        <v>9.5000000000000001E-2</v>
      </c>
      <c r="F26568">
        <v>0.111</v>
      </c>
      <c r="G26568">
        <v>48121.19601</v>
      </c>
      <c r="H26568">
        <v>32297.468349999999</v>
      </c>
      <c r="I26568">
        <v>39946.443509999997</v>
      </c>
      <c r="J26568" s="2">
        <v>120365.10786999999</v>
      </c>
      <c r="K26568" s="2" t="s">
        <v>24</v>
      </c>
      <c r="L26568" s="2" t="s">
        <v>12</v>
      </c>
      <c r="M26568">
        <v>6</v>
      </c>
      <c r="N26568">
        <v>7</v>
      </c>
      <c r="O26568">
        <v>7</v>
      </c>
      <c r="P26568" t="s">
        <v>44</v>
      </c>
    </row>
    <row r="26569" spans="1:16" x14ac:dyDescent="0.25">
      <c r="A26569" s="1">
        <v>42946</v>
      </c>
      <c r="B26569">
        <v>23.94</v>
      </c>
      <c r="C26569">
        <v>62.72</v>
      </c>
      <c r="D26569">
        <v>4.9109999999999996</v>
      </c>
      <c r="E26569">
        <v>0.11</v>
      </c>
      <c r="F26569">
        <v>9.6000000000000002E-2</v>
      </c>
      <c r="G26569">
        <v>48082.923589999999</v>
      </c>
      <c r="H26569">
        <v>32145.569619999998</v>
      </c>
      <c r="I26569">
        <v>39578.912129999997</v>
      </c>
      <c r="J26569" s="2">
        <v>119807.40534</v>
      </c>
      <c r="K26569" s="2" t="s">
        <v>24</v>
      </c>
      <c r="L26569" s="2" t="s">
        <v>12</v>
      </c>
      <c r="M26569">
        <v>6</v>
      </c>
      <c r="N26569">
        <v>7</v>
      </c>
      <c r="O26569">
        <v>7</v>
      </c>
      <c r="P26569" t="s">
        <v>44</v>
      </c>
    </row>
    <row r="26570" spans="1:16" x14ac:dyDescent="0.25">
      <c r="A26570" s="1">
        <v>42946</v>
      </c>
      <c r="B26570">
        <v>23.82</v>
      </c>
      <c r="C26570">
        <v>63.52</v>
      </c>
      <c r="D26570">
        <v>4.91</v>
      </c>
      <c r="E26570">
        <v>0.113</v>
      </c>
      <c r="F26570">
        <v>0.104</v>
      </c>
      <c r="G26570">
        <v>48140.33223</v>
      </c>
      <c r="H26570">
        <v>32137.974679999999</v>
      </c>
      <c r="I26570">
        <v>39090.878660000002</v>
      </c>
      <c r="J26570" s="2">
        <v>119369.18557</v>
      </c>
      <c r="K26570" s="2" t="s">
        <v>24</v>
      </c>
      <c r="L26570" s="2" t="s">
        <v>12</v>
      </c>
      <c r="M26570">
        <v>6</v>
      </c>
      <c r="N26570">
        <v>7</v>
      </c>
      <c r="O26570">
        <v>7</v>
      </c>
      <c r="P26570" t="s">
        <v>44</v>
      </c>
    </row>
    <row r="26571" spans="1:16" x14ac:dyDescent="0.25">
      <c r="A26571" s="1">
        <v>42946</v>
      </c>
      <c r="B26571">
        <v>23.66</v>
      </c>
      <c r="C26571">
        <v>63.86</v>
      </c>
      <c r="D26571">
        <v>4.9109999999999996</v>
      </c>
      <c r="E26571">
        <v>9.0999999999999998E-2</v>
      </c>
      <c r="F26571">
        <v>8.2000000000000003E-2</v>
      </c>
      <c r="G26571">
        <v>47891.561459999997</v>
      </c>
      <c r="H26571">
        <v>31940.50633</v>
      </c>
      <c r="I26571">
        <v>38590.794979999999</v>
      </c>
      <c r="J26571" s="2">
        <v>118422.86277000001</v>
      </c>
      <c r="K26571" s="2" t="s">
        <v>24</v>
      </c>
      <c r="L26571" s="2" t="s">
        <v>12</v>
      </c>
      <c r="M26571">
        <v>6</v>
      </c>
      <c r="N26571">
        <v>7</v>
      </c>
      <c r="O26571">
        <v>7</v>
      </c>
      <c r="P26571" t="s">
        <v>44</v>
      </c>
    </row>
    <row r="26572" spans="1:16" x14ac:dyDescent="0.25">
      <c r="A26572" s="1">
        <v>42946</v>
      </c>
      <c r="B26572">
        <v>23.54</v>
      </c>
      <c r="C26572">
        <v>63.26</v>
      </c>
      <c r="D26572">
        <v>4.9089999999999998</v>
      </c>
      <c r="E26572">
        <v>0.106</v>
      </c>
      <c r="F26572">
        <v>7.8E-2</v>
      </c>
      <c r="G26572">
        <v>46456.345509999999</v>
      </c>
      <c r="H26572">
        <v>30801.265820000001</v>
      </c>
      <c r="I26572">
        <v>36349.45607</v>
      </c>
      <c r="J26572" s="2">
        <v>113607.0674</v>
      </c>
      <c r="K26572" s="2" t="s">
        <v>24</v>
      </c>
      <c r="L26572" s="2" t="s">
        <v>12</v>
      </c>
      <c r="M26572">
        <v>6</v>
      </c>
      <c r="N26572">
        <v>7</v>
      </c>
      <c r="O26572">
        <v>7</v>
      </c>
      <c r="P26572" t="s">
        <v>44</v>
      </c>
    </row>
    <row r="26573" spans="1:16" x14ac:dyDescent="0.25">
      <c r="A26573" s="1">
        <v>42946</v>
      </c>
      <c r="B26573">
        <v>23.53</v>
      </c>
      <c r="C26573">
        <v>62.72</v>
      </c>
      <c r="D26573">
        <v>4.9089999999999998</v>
      </c>
      <c r="E26573">
        <v>9.9000000000000005E-2</v>
      </c>
      <c r="F26573">
        <v>8.2000000000000003E-2</v>
      </c>
      <c r="G26573">
        <v>46220.33223</v>
      </c>
      <c r="H26573">
        <v>30330.37975</v>
      </c>
      <c r="I26573">
        <v>36000</v>
      </c>
      <c r="J26573" s="2">
        <v>112550.71197999999</v>
      </c>
      <c r="K26573" s="2" t="s">
        <v>24</v>
      </c>
      <c r="L26573" s="2" t="s">
        <v>12</v>
      </c>
      <c r="M26573">
        <v>6</v>
      </c>
      <c r="N26573">
        <v>7</v>
      </c>
      <c r="O26573">
        <v>7</v>
      </c>
      <c r="P26573" t="s">
        <v>44</v>
      </c>
    </row>
    <row r="26574" spans="1:16" x14ac:dyDescent="0.25">
      <c r="A26574" s="1">
        <v>42946</v>
      </c>
      <c r="B26574">
        <v>23.52</v>
      </c>
      <c r="C26574">
        <v>62.25</v>
      </c>
      <c r="D26574">
        <v>4.9059999999999997</v>
      </c>
      <c r="E26574">
        <v>0.11700000000000001</v>
      </c>
      <c r="F26574">
        <v>4.3999999999999997E-2</v>
      </c>
      <c r="G26574">
        <v>44791.495020000002</v>
      </c>
      <c r="H26574">
        <v>29586.075949999999</v>
      </c>
      <c r="I26574">
        <v>35042.008370000003</v>
      </c>
      <c r="J26574" s="2">
        <v>109419.57934</v>
      </c>
      <c r="K26574" s="2" t="s">
        <v>24</v>
      </c>
      <c r="L26574" s="2" t="s">
        <v>12</v>
      </c>
      <c r="M26574">
        <v>6</v>
      </c>
      <c r="N26574">
        <v>7</v>
      </c>
      <c r="O26574">
        <v>7</v>
      </c>
      <c r="P26574" t="s">
        <v>44</v>
      </c>
    </row>
    <row r="26575" spans="1:16" x14ac:dyDescent="0.25">
      <c r="A26575" s="1">
        <v>42946</v>
      </c>
      <c r="B26575">
        <v>23.37</v>
      </c>
      <c r="C26575">
        <v>62.76</v>
      </c>
      <c r="D26575">
        <v>4.9080000000000004</v>
      </c>
      <c r="E26575">
        <v>0.121</v>
      </c>
      <c r="F26575">
        <v>9.2999999999999999E-2</v>
      </c>
      <c r="G26575">
        <v>44332.225910000001</v>
      </c>
      <c r="H26575">
        <v>29301.265820000001</v>
      </c>
      <c r="I26575">
        <v>34433.472800000003</v>
      </c>
      <c r="J26575" s="2">
        <v>108066.96453000001</v>
      </c>
      <c r="K26575" s="2" t="s">
        <v>24</v>
      </c>
      <c r="L26575" s="2" t="s">
        <v>12</v>
      </c>
      <c r="M26575">
        <v>6</v>
      </c>
      <c r="N26575">
        <v>7</v>
      </c>
      <c r="O26575">
        <v>7</v>
      </c>
      <c r="P26575" t="s">
        <v>44</v>
      </c>
    </row>
    <row r="26576" spans="1:16" x14ac:dyDescent="0.25">
      <c r="A26576" s="1">
        <v>42946</v>
      </c>
      <c r="B26576">
        <v>23.28</v>
      </c>
      <c r="C26576">
        <v>63.39</v>
      </c>
      <c r="D26576">
        <v>4.91</v>
      </c>
      <c r="E26576">
        <v>9.0999999999999998E-2</v>
      </c>
      <c r="F26576">
        <v>0.111</v>
      </c>
      <c r="G26576">
        <v>43490.232559999997</v>
      </c>
      <c r="H26576">
        <v>28465.822779999999</v>
      </c>
      <c r="I26576">
        <v>34108.117149999998</v>
      </c>
      <c r="J26576" s="2">
        <v>106064.17249</v>
      </c>
      <c r="K26576" s="2" t="s">
        <v>24</v>
      </c>
      <c r="L26576" s="2" t="s">
        <v>12</v>
      </c>
      <c r="M26576">
        <v>6</v>
      </c>
      <c r="N26576">
        <v>7</v>
      </c>
      <c r="O26576">
        <v>7</v>
      </c>
      <c r="P26576" t="s">
        <v>44</v>
      </c>
    </row>
    <row r="26577" spans="1:16" x14ac:dyDescent="0.25">
      <c r="A26577" s="1">
        <v>42946</v>
      </c>
      <c r="B26577">
        <v>23.22</v>
      </c>
      <c r="C26577">
        <v>63.49</v>
      </c>
      <c r="D26577">
        <v>4.9089999999999998</v>
      </c>
      <c r="E26577">
        <v>0.08</v>
      </c>
      <c r="F26577">
        <v>0.104</v>
      </c>
      <c r="G26577">
        <v>42660.996679999997</v>
      </c>
      <c r="H26577">
        <v>28218.98734</v>
      </c>
      <c r="I26577">
        <v>33818.912129999997</v>
      </c>
      <c r="J26577" s="2">
        <v>104698.89615</v>
      </c>
      <c r="K26577" s="2" t="s">
        <v>24</v>
      </c>
      <c r="L26577" s="2" t="s">
        <v>12</v>
      </c>
      <c r="M26577">
        <v>6</v>
      </c>
      <c r="N26577">
        <v>7</v>
      </c>
      <c r="O26577">
        <v>7</v>
      </c>
      <c r="P26577" t="s">
        <v>44</v>
      </c>
    </row>
    <row r="26578" spans="1:16" x14ac:dyDescent="0.25">
      <c r="A26578" s="1">
        <v>42946</v>
      </c>
      <c r="B26578">
        <v>23.15</v>
      </c>
      <c r="C26578">
        <v>63.63</v>
      </c>
      <c r="D26578">
        <v>4.91</v>
      </c>
      <c r="E26578">
        <v>9.9000000000000005E-2</v>
      </c>
      <c r="F26578">
        <v>9.2999999999999999E-2</v>
      </c>
      <c r="G26578">
        <v>41901.926910000002</v>
      </c>
      <c r="H26578">
        <v>27656.962029999999</v>
      </c>
      <c r="I26578">
        <v>33312.803350000002</v>
      </c>
      <c r="J26578" s="2">
        <v>102871.69229000001</v>
      </c>
      <c r="K26578" s="2" t="s">
        <v>24</v>
      </c>
      <c r="L26578" s="2" t="s">
        <v>12</v>
      </c>
      <c r="M26578">
        <v>6</v>
      </c>
      <c r="N26578">
        <v>7</v>
      </c>
      <c r="O26578">
        <v>7</v>
      </c>
      <c r="P26578" t="s">
        <v>44</v>
      </c>
    </row>
    <row r="26579" spans="1:16" x14ac:dyDescent="0.25">
      <c r="A26579" s="1">
        <v>42946</v>
      </c>
      <c r="B26579">
        <v>23.06</v>
      </c>
      <c r="C26579">
        <v>64.430000000000007</v>
      </c>
      <c r="D26579">
        <v>4.9089999999999998</v>
      </c>
      <c r="E26579">
        <v>0.10199999999999999</v>
      </c>
      <c r="F26579">
        <v>9.6000000000000002E-2</v>
      </c>
      <c r="G26579">
        <v>40492.225910000001</v>
      </c>
      <c r="H26579">
        <v>27322.784810000001</v>
      </c>
      <c r="I26579">
        <v>32903.096230000003</v>
      </c>
      <c r="J26579" s="2">
        <v>100718.10695000002</v>
      </c>
      <c r="K26579" s="2" t="s">
        <v>24</v>
      </c>
      <c r="L26579" s="2" t="s">
        <v>12</v>
      </c>
      <c r="M26579">
        <v>6</v>
      </c>
      <c r="N26579">
        <v>7</v>
      </c>
      <c r="O26579">
        <v>7</v>
      </c>
      <c r="P26579" t="s">
        <v>44</v>
      </c>
    </row>
    <row r="26580" spans="1:16" x14ac:dyDescent="0.25">
      <c r="A26580" s="1">
        <v>42956</v>
      </c>
      <c r="B26580">
        <v>26.07</v>
      </c>
      <c r="C26580">
        <v>87.8</v>
      </c>
      <c r="D26580">
        <v>4.907</v>
      </c>
      <c r="E26580">
        <v>8.7999999999999995E-2</v>
      </c>
      <c r="F26580">
        <v>0.11899999999999999</v>
      </c>
      <c r="G26580">
        <v>38536.381800000003</v>
      </c>
      <c r="H26580">
        <v>27655.755020000001</v>
      </c>
      <c r="I26580">
        <v>30906.583070000001</v>
      </c>
      <c r="J26580" s="2">
        <v>97098.719890000008</v>
      </c>
      <c r="K26580" s="2" t="s">
        <v>25</v>
      </c>
      <c r="L26580" s="2" t="s">
        <v>14</v>
      </c>
      <c r="M26580">
        <v>2</v>
      </c>
      <c r="N26580">
        <v>8</v>
      </c>
      <c r="O26580">
        <v>8</v>
      </c>
      <c r="P26580" t="s">
        <v>45</v>
      </c>
    </row>
    <row r="26581" spans="1:16" x14ac:dyDescent="0.25">
      <c r="A26581" s="1">
        <v>42956</v>
      </c>
      <c r="B26581">
        <v>25.81</v>
      </c>
      <c r="C26581">
        <v>88.6</v>
      </c>
      <c r="D26581">
        <v>4.9130000000000003</v>
      </c>
      <c r="E26581">
        <v>9.5000000000000001E-2</v>
      </c>
      <c r="F26581">
        <v>0.104</v>
      </c>
      <c r="G26581">
        <v>34815.71587</v>
      </c>
      <c r="H26581">
        <v>25534.5301</v>
      </c>
      <c r="I26581">
        <v>28613.416929999999</v>
      </c>
      <c r="J26581" s="2">
        <v>88963.662899999996</v>
      </c>
      <c r="K26581" s="2" t="s">
        <v>25</v>
      </c>
      <c r="L26581" s="2" t="s">
        <v>14</v>
      </c>
      <c r="M26581">
        <v>2</v>
      </c>
      <c r="N26581">
        <v>8</v>
      </c>
      <c r="O26581">
        <v>8</v>
      </c>
      <c r="P26581" t="s">
        <v>45</v>
      </c>
    </row>
    <row r="26582" spans="1:16" x14ac:dyDescent="0.25">
      <c r="A26582" s="1">
        <v>42956</v>
      </c>
      <c r="B26582">
        <v>25.71</v>
      </c>
      <c r="C26582">
        <v>89.3</v>
      </c>
      <c r="D26582">
        <v>4.9089999999999998</v>
      </c>
      <c r="E26582">
        <v>9.5000000000000001E-2</v>
      </c>
      <c r="F26582">
        <v>0.16700000000000001</v>
      </c>
      <c r="G26582">
        <v>33505.172030000002</v>
      </c>
      <c r="H26582">
        <v>24006.335800000001</v>
      </c>
      <c r="I26582">
        <v>26964.263319999998</v>
      </c>
      <c r="J26582" s="2">
        <v>84475.77115</v>
      </c>
      <c r="K26582" s="2" t="s">
        <v>25</v>
      </c>
      <c r="L26582" s="2" t="s">
        <v>14</v>
      </c>
      <c r="M26582">
        <v>2</v>
      </c>
      <c r="N26582">
        <v>8</v>
      </c>
      <c r="O26582">
        <v>8</v>
      </c>
      <c r="P26582" t="s">
        <v>45</v>
      </c>
    </row>
    <row r="26583" spans="1:16" x14ac:dyDescent="0.25">
      <c r="A26583" s="1">
        <v>42956</v>
      </c>
      <c r="B26583">
        <v>25.71</v>
      </c>
      <c r="C26583">
        <v>89.4</v>
      </c>
      <c r="D26583">
        <v>4.9109999999999996</v>
      </c>
      <c r="E26583">
        <v>9.5000000000000001E-2</v>
      </c>
      <c r="F26583">
        <v>0.11899999999999999</v>
      </c>
      <c r="G26583">
        <v>31964.483909999999</v>
      </c>
      <c r="H26583">
        <v>22675.818370000001</v>
      </c>
      <c r="I26583">
        <v>24219.686519999999</v>
      </c>
      <c r="J26583" s="2">
        <v>78859.988800000006</v>
      </c>
      <c r="K26583" s="2" t="s">
        <v>25</v>
      </c>
      <c r="L26583" s="2" t="s">
        <v>14</v>
      </c>
      <c r="M26583">
        <v>2</v>
      </c>
      <c r="N26583">
        <v>8</v>
      </c>
      <c r="O26583">
        <v>8</v>
      </c>
      <c r="P26583" t="s">
        <v>45</v>
      </c>
    </row>
    <row r="26584" spans="1:16" x14ac:dyDescent="0.25">
      <c r="A26584" s="1">
        <v>42956</v>
      </c>
      <c r="B26584">
        <v>25.72</v>
      </c>
      <c r="C26584">
        <v>89.5</v>
      </c>
      <c r="D26584">
        <v>4.9089999999999998</v>
      </c>
      <c r="E26584">
        <v>9.5000000000000001E-2</v>
      </c>
      <c r="F26584">
        <v>0.13700000000000001</v>
      </c>
      <c r="G26584">
        <v>31178.157599999999</v>
      </c>
      <c r="H26584">
        <v>22075.184789999999</v>
      </c>
      <c r="I26584">
        <v>23358.996869999999</v>
      </c>
      <c r="J26584" s="2">
        <v>76612.339259999993</v>
      </c>
      <c r="K26584" s="2" t="s">
        <v>25</v>
      </c>
      <c r="L26584" s="2" t="s">
        <v>14</v>
      </c>
      <c r="M26584">
        <v>2</v>
      </c>
      <c r="N26584">
        <v>8</v>
      </c>
      <c r="O26584">
        <v>8</v>
      </c>
      <c r="P26584" t="s">
        <v>45</v>
      </c>
    </row>
    <row r="26585" spans="1:16" x14ac:dyDescent="0.25">
      <c r="A26585" s="1">
        <v>42956</v>
      </c>
      <c r="B26585">
        <v>25.74</v>
      </c>
      <c r="C26585">
        <v>89.4</v>
      </c>
      <c r="D26585">
        <v>4.9089999999999998</v>
      </c>
      <c r="E26585">
        <v>9.0999999999999998E-2</v>
      </c>
      <c r="F26585">
        <v>0.14799999999999999</v>
      </c>
      <c r="G26585">
        <v>30705.08324</v>
      </c>
      <c r="H26585">
        <v>21565.786690000001</v>
      </c>
      <c r="I26585">
        <v>22769.153610000001</v>
      </c>
      <c r="J26585" s="2">
        <v>75040.023539999995</v>
      </c>
      <c r="K26585" s="2" t="s">
        <v>25</v>
      </c>
      <c r="L26585" s="2" t="s">
        <v>14</v>
      </c>
      <c r="M26585">
        <v>2</v>
      </c>
      <c r="N26585">
        <v>8</v>
      </c>
      <c r="O26585">
        <v>8</v>
      </c>
      <c r="P26585" t="s">
        <v>45</v>
      </c>
    </row>
    <row r="26586" spans="1:16" x14ac:dyDescent="0.25">
      <c r="A26586" s="1">
        <v>42956</v>
      </c>
      <c r="B26586">
        <v>25.72</v>
      </c>
      <c r="C26586">
        <v>89.5</v>
      </c>
      <c r="D26586">
        <v>4.91</v>
      </c>
      <c r="E26586">
        <v>0.08</v>
      </c>
      <c r="F26586">
        <v>8.8999999999999996E-2</v>
      </c>
      <c r="G26586">
        <v>30385.438399999999</v>
      </c>
      <c r="H26586">
        <v>21295.881730000001</v>
      </c>
      <c r="I26586">
        <v>21709.843260000001</v>
      </c>
      <c r="J26586" s="2">
        <v>73391.163390000002</v>
      </c>
      <c r="K26586" s="2" t="s">
        <v>25</v>
      </c>
      <c r="L26586" s="2" t="s">
        <v>14</v>
      </c>
      <c r="M26586">
        <v>2</v>
      </c>
      <c r="N26586">
        <v>8</v>
      </c>
      <c r="O26586">
        <v>8</v>
      </c>
      <c r="P26586" t="s">
        <v>45</v>
      </c>
    </row>
    <row r="26587" spans="1:16" x14ac:dyDescent="0.25">
      <c r="A26587" s="1">
        <v>42956</v>
      </c>
      <c r="B26587">
        <v>25.49</v>
      </c>
      <c r="C26587">
        <v>89.5</v>
      </c>
      <c r="D26587">
        <v>4.9109999999999996</v>
      </c>
      <c r="E26587">
        <v>9.9000000000000005E-2</v>
      </c>
      <c r="F26587">
        <v>0.107</v>
      </c>
      <c r="G26587">
        <v>30021.043290000001</v>
      </c>
      <c r="H26587">
        <v>20809.2925</v>
      </c>
      <c r="I26587">
        <v>20764.89028</v>
      </c>
      <c r="J26587" s="2">
        <v>71595.226070000004</v>
      </c>
      <c r="K26587" s="2" t="s">
        <v>25</v>
      </c>
      <c r="L26587" s="2" t="s">
        <v>14</v>
      </c>
      <c r="M26587">
        <v>2</v>
      </c>
      <c r="N26587">
        <v>8</v>
      </c>
      <c r="O26587">
        <v>8</v>
      </c>
      <c r="P26587" t="s">
        <v>45</v>
      </c>
    </row>
    <row r="26588" spans="1:16" x14ac:dyDescent="0.25">
      <c r="A26588" s="1">
        <v>42956</v>
      </c>
      <c r="B26588">
        <v>25.5</v>
      </c>
      <c r="C26588">
        <v>89.4</v>
      </c>
      <c r="D26588">
        <v>4.91</v>
      </c>
      <c r="E26588">
        <v>0.11700000000000001</v>
      </c>
      <c r="F26588">
        <v>0.1</v>
      </c>
      <c r="G26588">
        <v>30033.82908</v>
      </c>
      <c r="H26588">
        <v>20653.43189</v>
      </c>
      <c r="I26588">
        <v>20819.059560000002</v>
      </c>
      <c r="J26588" s="2">
        <v>71506.320529999997</v>
      </c>
      <c r="K26588" s="2" t="s">
        <v>25</v>
      </c>
      <c r="L26588" s="2" t="s">
        <v>14</v>
      </c>
      <c r="M26588">
        <v>2</v>
      </c>
      <c r="N26588">
        <v>8</v>
      </c>
      <c r="O26588">
        <v>8</v>
      </c>
      <c r="P26588" t="s">
        <v>45</v>
      </c>
    </row>
    <row r="26589" spans="1:16" x14ac:dyDescent="0.25">
      <c r="A26589" s="1">
        <v>42956</v>
      </c>
      <c r="B26589">
        <v>25.48</v>
      </c>
      <c r="C26589">
        <v>89.2</v>
      </c>
      <c r="D26589">
        <v>4.9089999999999998</v>
      </c>
      <c r="E26589">
        <v>8.7999999999999995E-2</v>
      </c>
      <c r="F26589">
        <v>0.111</v>
      </c>
      <c r="G26589">
        <v>30538.867920000001</v>
      </c>
      <c r="H26589">
        <v>20976.557550000001</v>
      </c>
      <c r="I26589">
        <v>20999.623820000001</v>
      </c>
      <c r="J26589" s="2">
        <v>72515.049289999995</v>
      </c>
      <c r="K26589" s="2" t="s">
        <v>25</v>
      </c>
      <c r="L26589" s="2" t="s">
        <v>14</v>
      </c>
      <c r="M26589">
        <v>2</v>
      </c>
      <c r="N26589">
        <v>8</v>
      </c>
      <c r="O26589">
        <v>8</v>
      </c>
      <c r="P26589" t="s">
        <v>45</v>
      </c>
    </row>
    <row r="26590" spans="1:16" x14ac:dyDescent="0.25">
      <c r="A26590" s="1">
        <v>42956</v>
      </c>
      <c r="B26590">
        <v>25.55</v>
      </c>
      <c r="C26590">
        <v>89</v>
      </c>
      <c r="D26590">
        <v>4.91</v>
      </c>
      <c r="E26590">
        <v>0.113</v>
      </c>
      <c r="F26590">
        <v>0.115</v>
      </c>
      <c r="G26590">
        <v>30673.118760000001</v>
      </c>
      <c r="H26590">
        <v>21140.021120000001</v>
      </c>
      <c r="I26590">
        <v>20632.476490000001</v>
      </c>
      <c r="J26590" s="2">
        <v>72445.616370000003</v>
      </c>
      <c r="K26590" s="2" t="s">
        <v>25</v>
      </c>
      <c r="L26590" s="2" t="s">
        <v>14</v>
      </c>
      <c r="M26590">
        <v>2</v>
      </c>
      <c r="N26590">
        <v>8</v>
      </c>
      <c r="O26590">
        <v>8</v>
      </c>
      <c r="P26590" t="s">
        <v>45</v>
      </c>
    </row>
    <row r="26591" spans="1:16" x14ac:dyDescent="0.25">
      <c r="A26591" s="1">
        <v>42956</v>
      </c>
      <c r="B26591">
        <v>25.65</v>
      </c>
      <c r="C26591">
        <v>88.4</v>
      </c>
      <c r="D26591">
        <v>4.9109999999999996</v>
      </c>
      <c r="E26591">
        <v>9.9000000000000005E-2</v>
      </c>
      <c r="F26591">
        <v>9.6000000000000002E-2</v>
      </c>
      <c r="G26591">
        <v>29854.827969999998</v>
      </c>
      <c r="H26591">
        <v>20562.19641</v>
      </c>
      <c r="I26591">
        <v>20072.727269999999</v>
      </c>
      <c r="J26591" s="2">
        <v>70489.751650000006</v>
      </c>
      <c r="K26591" s="2" t="s">
        <v>25</v>
      </c>
      <c r="L26591" s="2" t="s">
        <v>14</v>
      </c>
      <c r="M26591">
        <v>2</v>
      </c>
      <c r="N26591">
        <v>8</v>
      </c>
      <c r="O26591">
        <v>8</v>
      </c>
      <c r="P26591" t="s">
        <v>45</v>
      </c>
    </row>
    <row r="26592" spans="1:16" x14ac:dyDescent="0.25">
      <c r="A26592" s="1">
        <v>42956</v>
      </c>
      <c r="B26592">
        <v>25.59</v>
      </c>
      <c r="C26592">
        <v>88</v>
      </c>
      <c r="D26592">
        <v>4.9109999999999996</v>
      </c>
      <c r="E26592">
        <v>0.113</v>
      </c>
      <c r="F26592">
        <v>0.115</v>
      </c>
      <c r="G26592">
        <v>29458.468369999999</v>
      </c>
      <c r="H26592">
        <v>20170.64414</v>
      </c>
      <c r="I26592">
        <v>19224.075239999998</v>
      </c>
      <c r="J26592" s="2">
        <v>68853.187749999997</v>
      </c>
      <c r="K26592" s="2" t="s">
        <v>25</v>
      </c>
      <c r="L26592" s="2" t="s">
        <v>14</v>
      </c>
      <c r="M26592">
        <v>2</v>
      </c>
      <c r="N26592">
        <v>8</v>
      </c>
      <c r="O26592">
        <v>8</v>
      </c>
      <c r="P26592" t="s">
        <v>45</v>
      </c>
    </row>
    <row r="26593" spans="1:16" x14ac:dyDescent="0.25">
      <c r="A26593" s="1">
        <v>42956</v>
      </c>
      <c r="B26593">
        <v>25.78</v>
      </c>
      <c r="C26593">
        <v>87.7</v>
      </c>
      <c r="D26593">
        <v>4.9080000000000004</v>
      </c>
      <c r="E26593">
        <v>8.7999999999999995E-2</v>
      </c>
      <c r="F26593">
        <v>0.13700000000000001</v>
      </c>
      <c r="G26593">
        <v>27732.38624</v>
      </c>
      <c r="H26593">
        <v>18726.08237</v>
      </c>
      <c r="I26593">
        <v>18417.55486</v>
      </c>
      <c r="J26593" s="2">
        <v>64876.02347</v>
      </c>
      <c r="K26593" s="2" t="s">
        <v>25</v>
      </c>
      <c r="L26593" s="2" t="s">
        <v>14</v>
      </c>
      <c r="M26593">
        <v>2</v>
      </c>
      <c r="N26593">
        <v>8</v>
      </c>
      <c r="O26593">
        <v>8</v>
      </c>
      <c r="P26593" t="s">
        <v>45</v>
      </c>
    </row>
    <row r="26594" spans="1:16" x14ac:dyDescent="0.25">
      <c r="A26594" s="1">
        <v>42956</v>
      </c>
      <c r="B26594">
        <v>26</v>
      </c>
      <c r="C26594">
        <v>87.7</v>
      </c>
      <c r="D26594">
        <v>4.907</v>
      </c>
      <c r="E26594">
        <v>5.8000000000000003E-2</v>
      </c>
      <c r="F26594">
        <v>0.16300000000000001</v>
      </c>
      <c r="G26594">
        <v>26428.235290000001</v>
      </c>
      <c r="H26594">
        <v>18068.426609999999</v>
      </c>
      <c r="I26594">
        <v>18194.858929999999</v>
      </c>
      <c r="J26594" s="2">
        <v>62691.520829999994</v>
      </c>
      <c r="K26594" s="2" t="s">
        <v>25</v>
      </c>
      <c r="L26594" s="2" t="s">
        <v>14</v>
      </c>
      <c r="M26594">
        <v>2</v>
      </c>
      <c r="N26594">
        <v>8</v>
      </c>
      <c r="O26594">
        <v>8</v>
      </c>
      <c r="P26594" t="s">
        <v>45</v>
      </c>
    </row>
    <row r="26595" spans="1:16" x14ac:dyDescent="0.25">
      <c r="A26595" s="1">
        <v>42956</v>
      </c>
      <c r="B26595">
        <v>26</v>
      </c>
      <c r="C26595">
        <v>87.8</v>
      </c>
      <c r="D26595">
        <v>4.907</v>
      </c>
      <c r="E26595">
        <v>0.08</v>
      </c>
      <c r="F26595">
        <v>0.159</v>
      </c>
      <c r="G26595">
        <v>25686.65927</v>
      </c>
      <c r="H26595">
        <v>17741.499469999999</v>
      </c>
      <c r="I26595">
        <v>17442.507839999998</v>
      </c>
      <c r="J26595" s="2">
        <v>60870.666579999997</v>
      </c>
      <c r="K26595" s="2" t="s">
        <v>25</v>
      </c>
      <c r="L26595" s="2" t="s">
        <v>14</v>
      </c>
      <c r="M26595">
        <v>2</v>
      </c>
      <c r="N26595">
        <v>8</v>
      </c>
      <c r="O26595">
        <v>8</v>
      </c>
      <c r="P26595" t="s">
        <v>45</v>
      </c>
    </row>
    <row r="26596" spans="1:16" x14ac:dyDescent="0.25">
      <c r="A26596" s="1">
        <v>42956</v>
      </c>
      <c r="B26596">
        <v>25.91</v>
      </c>
      <c r="C26596">
        <v>87.9</v>
      </c>
      <c r="D26596">
        <v>4.9119999999999999</v>
      </c>
      <c r="E26596">
        <v>8.7999999999999995E-2</v>
      </c>
      <c r="F26596">
        <v>0.17399999999999999</v>
      </c>
      <c r="G26596">
        <v>23046.392899999999</v>
      </c>
      <c r="H26596">
        <v>16935.586060000001</v>
      </c>
      <c r="I26596">
        <v>16882.758620000001</v>
      </c>
      <c r="J26596" s="2">
        <v>56864.737580000001</v>
      </c>
      <c r="K26596" s="2" t="s">
        <v>25</v>
      </c>
      <c r="L26596" s="2" t="s">
        <v>14</v>
      </c>
      <c r="M26596">
        <v>2</v>
      </c>
      <c r="N26596">
        <v>8</v>
      </c>
      <c r="O26596">
        <v>8</v>
      </c>
      <c r="P26596" t="s">
        <v>45</v>
      </c>
    </row>
    <row r="26597" spans="1:16" x14ac:dyDescent="0.25">
      <c r="A26597" s="1">
        <v>42956</v>
      </c>
      <c r="B26597">
        <v>25.94</v>
      </c>
      <c r="C26597">
        <v>87.9</v>
      </c>
      <c r="D26597">
        <v>4.9080000000000004</v>
      </c>
      <c r="E26597">
        <v>8.7999999999999995E-2</v>
      </c>
      <c r="F26597">
        <v>0.14399999999999999</v>
      </c>
      <c r="G26597">
        <v>22554.13984</v>
      </c>
      <c r="H26597">
        <v>17011.61563</v>
      </c>
      <c r="I26597">
        <v>16991.097180000001</v>
      </c>
      <c r="J26597" s="2">
        <v>56556.852650000001</v>
      </c>
      <c r="K26597" s="2" t="s">
        <v>25</v>
      </c>
      <c r="L26597" s="2" t="s">
        <v>14</v>
      </c>
      <c r="M26597">
        <v>2</v>
      </c>
      <c r="N26597">
        <v>8</v>
      </c>
      <c r="O26597">
        <v>8</v>
      </c>
      <c r="P26597" t="s">
        <v>45</v>
      </c>
    </row>
    <row r="26598" spans="1:16" x14ac:dyDescent="0.25">
      <c r="A26598" s="1">
        <v>42956</v>
      </c>
      <c r="B26598">
        <v>25.98</v>
      </c>
      <c r="C26598">
        <v>88.1</v>
      </c>
      <c r="D26598">
        <v>4.9080000000000004</v>
      </c>
      <c r="E26598">
        <v>0.17899999999999999</v>
      </c>
      <c r="F26598">
        <v>0.21099999999999999</v>
      </c>
      <c r="G26598">
        <v>22650.033299999999</v>
      </c>
      <c r="H26598">
        <v>16988.806759999999</v>
      </c>
      <c r="I26598">
        <v>16948.965520000002</v>
      </c>
      <c r="J26598" s="2">
        <v>56587.80558</v>
      </c>
      <c r="K26598" s="2" t="s">
        <v>25</v>
      </c>
      <c r="L26598" s="2" t="s">
        <v>14</v>
      </c>
      <c r="M26598">
        <v>2</v>
      </c>
      <c r="N26598">
        <v>8</v>
      </c>
      <c r="O26598">
        <v>8</v>
      </c>
      <c r="P26598" t="s">
        <v>45</v>
      </c>
    </row>
    <row r="26599" spans="1:16" x14ac:dyDescent="0.25">
      <c r="A26599" s="1">
        <v>42956</v>
      </c>
      <c r="B26599">
        <v>26.02</v>
      </c>
      <c r="C26599">
        <v>88.1</v>
      </c>
      <c r="D26599">
        <v>4.91</v>
      </c>
      <c r="E26599">
        <v>0.41</v>
      </c>
      <c r="F26599">
        <v>0.40799999999999997</v>
      </c>
      <c r="G26599">
        <v>23327.680359999998</v>
      </c>
      <c r="H26599">
        <v>17315.733899999999</v>
      </c>
      <c r="I26599">
        <v>17081.37931</v>
      </c>
      <c r="J26599" s="2">
        <v>57724.793569999994</v>
      </c>
      <c r="K26599" s="2" t="s">
        <v>25</v>
      </c>
      <c r="L26599" s="2" t="s">
        <v>14</v>
      </c>
      <c r="M26599">
        <v>2</v>
      </c>
      <c r="N26599">
        <v>8</v>
      </c>
      <c r="O26599">
        <v>8</v>
      </c>
      <c r="P26599" t="s">
        <v>45</v>
      </c>
    </row>
    <row r="26600" spans="1:16" x14ac:dyDescent="0.25">
      <c r="A26600" s="1">
        <v>42956</v>
      </c>
      <c r="B26600">
        <v>25.95</v>
      </c>
      <c r="C26600">
        <v>88.2</v>
      </c>
      <c r="D26600">
        <v>4.9089999999999998</v>
      </c>
      <c r="E26600">
        <v>0.77100000000000002</v>
      </c>
      <c r="F26600">
        <v>0.55200000000000005</v>
      </c>
      <c r="G26600">
        <v>23570.610430000001</v>
      </c>
      <c r="H26600">
        <v>17532.418160000001</v>
      </c>
      <c r="I26600">
        <v>17412.413789999999</v>
      </c>
      <c r="J26600" s="2">
        <v>58515.44238</v>
      </c>
      <c r="K26600" s="2" t="s">
        <v>25</v>
      </c>
      <c r="L26600" s="2" t="s">
        <v>14</v>
      </c>
      <c r="M26600">
        <v>2</v>
      </c>
      <c r="N26600">
        <v>8</v>
      </c>
      <c r="O26600">
        <v>8</v>
      </c>
      <c r="P26600" t="s">
        <v>45</v>
      </c>
    </row>
    <row r="26601" spans="1:16" x14ac:dyDescent="0.25">
      <c r="A26601" s="1">
        <v>42956</v>
      </c>
      <c r="B26601">
        <v>25.91</v>
      </c>
      <c r="C26601">
        <v>88.3</v>
      </c>
      <c r="D26601">
        <v>4.9089999999999998</v>
      </c>
      <c r="E26601">
        <v>2.3359999999999999</v>
      </c>
      <c r="F26601">
        <v>1.893</v>
      </c>
      <c r="G26601">
        <v>27662.06437</v>
      </c>
      <c r="H26601">
        <v>17984.794089999999</v>
      </c>
      <c r="I26601">
        <v>17749.467079999999</v>
      </c>
      <c r="J26601" s="2">
        <v>63396.325540000005</v>
      </c>
      <c r="K26601" s="2" t="s">
        <v>25</v>
      </c>
      <c r="L26601" s="2" t="s">
        <v>14</v>
      </c>
      <c r="M26601">
        <v>2</v>
      </c>
      <c r="N26601">
        <v>8</v>
      </c>
      <c r="O26601">
        <v>8</v>
      </c>
      <c r="P26601" t="s">
        <v>45</v>
      </c>
    </row>
    <row r="26602" spans="1:16" x14ac:dyDescent="0.25">
      <c r="A26602" s="1">
        <v>42956</v>
      </c>
      <c r="B26602">
        <v>25.93</v>
      </c>
      <c r="C26602">
        <v>88.5</v>
      </c>
      <c r="D26602">
        <v>4.9089999999999998</v>
      </c>
      <c r="E26602">
        <v>3.9380000000000002</v>
      </c>
      <c r="F26602">
        <v>3.101</v>
      </c>
      <c r="G26602">
        <v>28576.248609999999</v>
      </c>
      <c r="H26602">
        <v>18361.140439999999</v>
      </c>
      <c r="I26602">
        <v>17839.749220000002</v>
      </c>
      <c r="J26602" s="2">
        <v>64777.138269999996</v>
      </c>
      <c r="K26602" s="2" t="s">
        <v>25</v>
      </c>
      <c r="L26602" s="2" t="s">
        <v>14</v>
      </c>
      <c r="M26602">
        <v>2</v>
      </c>
      <c r="N26602">
        <v>8</v>
      </c>
      <c r="O26602">
        <v>8</v>
      </c>
      <c r="P26602" t="s">
        <v>45</v>
      </c>
    </row>
    <row r="26603" spans="1:16" x14ac:dyDescent="0.25">
      <c r="A26603" s="1">
        <v>42956</v>
      </c>
      <c r="B26603">
        <v>25.95</v>
      </c>
      <c r="C26603">
        <v>88.6</v>
      </c>
      <c r="D26603">
        <v>4.9089999999999998</v>
      </c>
      <c r="E26603">
        <v>7.11</v>
      </c>
      <c r="F26603">
        <v>5.6429999999999998</v>
      </c>
      <c r="G26603">
        <v>28998.179800000002</v>
      </c>
      <c r="H26603">
        <v>19159.4509</v>
      </c>
      <c r="I26603">
        <v>18080.50157</v>
      </c>
      <c r="J26603" s="2">
        <v>66238.132270000002</v>
      </c>
      <c r="K26603" s="2" t="s">
        <v>25</v>
      </c>
      <c r="L26603" s="2" t="s">
        <v>14</v>
      </c>
      <c r="M26603">
        <v>2</v>
      </c>
      <c r="N26603">
        <v>8</v>
      </c>
      <c r="O26603">
        <v>8</v>
      </c>
      <c r="P26603" t="s">
        <v>45</v>
      </c>
    </row>
    <row r="26604" spans="1:16" x14ac:dyDescent="0.25">
      <c r="A26604" s="1">
        <v>42956</v>
      </c>
      <c r="B26604">
        <v>25.94</v>
      </c>
      <c r="C26604">
        <v>88.7</v>
      </c>
      <c r="D26604">
        <v>4.9080000000000004</v>
      </c>
      <c r="E26604">
        <v>11.91</v>
      </c>
      <c r="F26604">
        <v>9.33</v>
      </c>
      <c r="G26604">
        <v>29337.00333</v>
      </c>
      <c r="H26604">
        <v>19687.856390000001</v>
      </c>
      <c r="I26604">
        <v>18694.42006</v>
      </c>
      <c r="J26604" s="2">
        <v>67719.279779999997</v>
      </c>
      <c r="K26604" s="2" t="s">
        <v>25</v>
      </c>
      <c r="L26604" s="2" t="s">
        <v>14</v>
      </c>
      <c r="M26604">
        <v>2</v>
      </c>
      <c r="N26604">
        <v>8</v>
      </c>
      <c r="O26604">
        <v>8</v>
      </c>
      <c r="P26604" t="s">
        <v>45</v>
      </c>
    </row>
    <row r="26605" spans="1:16" x14ac:dyDescent="0.25">
      <c r="A26605" s="1">
        <v>42956</v>
      </c>
      <c r="B26605">
        <v>25.96</v>
      </c>
      <c r="C26605">
        <v>88.8</v>
      </c>
      <c r="D26605">
        <v>4.9109999999999996</v>
      </c>
      <c r="E26605">
        <v>17.37</v>
      </c>
      <c r="F26605">
        <v>13.43</v>
      </c>
      <c r="G26605">
        <v>29701.398450000001</v>
      </c>
      <c r="H26605">
        <v>20216.261879999998</v>
      </c>
      <c r="I26605">
        <v>19091.66144</v>
      </c>
      <c r="J26605" s="2">
        <v>69009.321769999995</v>
      </c>
      <c r="K26605" s="2" t="s">
        <v>25</v>
      </c>
      <c r="L26605" s="2" t="s">
        <v>14</v>
      </c>
      <c r="M26605">
        <v>2</v>
      </c>
      <c r="N26605">
        <v>8</v>
      </c>
      <c r="O26605">
        <v>8</v>
      </c>
      <c r="P26605" t="s">
        <v>45</v>
      </c>
    </row>
    <row r="26606" spans="1:16" x14ac:dyDescent="0.25">
      <c r="A26606" s="1">
        <v>42956</v>
      </c>
      <c r="B26606">
        <v>26.01</v>
      </c>
      <c r="C26606">
        <v>88.9</v>
      </c>
      <c r="D26606">
        <v>4.9089999999999998</v>
      </c>
      <c r="E26606">
        <v>18.12</v>
      </c>
      <c r="F26606">
        <v>14.69</v>
      </c>
      <c r="G26606">
        <v>30366.259709999998</v>
      </c>
      <c r="H26606">
        <v>20710.45407</v>
      </c>
      <c r="I26606">
        <v>19645.39185</v>
      </c>
      <c r="J26606" s="2">
        <v>70722.105630000005</v>
      </c>
      <c r="K26606" s="2" t="s">
        <v>25</v>
      </c>
      <c r="L26606" s="2" t="s">
        <v>14</v>
      </c>
      <c r="M26606">
        <v>2</v>
      </c>
      <c r="N26606">
        <v>8</v>
      </c>
      <c r="O26606">
        <v>8</v>
      </c>
      <c r="P26606" t="s">
        <v>45</v>
      </c>
    </row>
    <row r="26607" spans="1:16" x14ac:dyDescent="0.25">
      <c r="A26607" s="1">
        <v>42956</v>
      </c>
      <c r="B26607">
        <v>25.99</v>
      </c>
      <c r="C26607">
        <v>88.9</v>
      </c>
      <c r="D26607">
        <v>4.91</v>
      </c>
      <c r="E26607">
        <v>22.76</v>
      </c>
      <c r="F26607">
        <v>18.38</v>
      </c>
      <c r="G26607">
        <v>30794.5838</v>
      </c>
      <c r="H26607">
        <v>21459.345300000001</v>
      </c>
      <c r="I26607">
        <v>20313.479619999998</v>
      </c>
      <c r="J26607" s="2">
        <v>72567.408720000007</v>
      </c>
      <c r="K26607" s="2" t="s">
        <v>25</v>
      </c>
      <c r="L26607" s="2" t="s">
        <v>14</v>
      </c>
      <c r="M26607">
        <v>2</v>
      </c>
      <c r="N26607">
        <v>8</v>
      </c>
      <c r="O26607">
        <v>8</v>
      </c>
      <c r="P26607" t="s">
        <v>45</v>
      </c>
    </row>
    <row r="26608" spans="1:16" x14ac:dyDescent="0.25">
      <c r="A26608" s="1">
        <v>42956</v>
      </c>
      <c r="B26608">
        <v>25.98</v>
      </c>
      <c r="C26608">
        <v>89</v>
      </c>
      <c r="D26608">
        <v>4.9109999999999996</v>
      </c>
      <c r="E26608">
        <v>32.36</v>
      </c>
      <c r="F26608">
        <v>25.75</v>
      </c>
      <c r="G26608">
        <v>31478.623749999999</v>
      </c>
      <c r="H26608">
        <v>22014.361140000001</v>
      </c>
      <c r="I26608">
        <v>21011.66144</v>
      </c>
      <c r="J26608" s="2">
        <v>74504.646330000003</v>
      </c>
      <c r="K26608" s="2" t="s">
        <v>25</v>
      </c>
      <c r="L26608" s="2" t="s">
        <v>14</v>
      </c>
      <c r="M26608">
        <v>2</v>
      </c>
      <c r="N26608">
        <v>8</v>
      </c>
      <c r="O26608">
        <v>8</v>
      </c>
      <c r="P26608" t="s">
        <v>45</v>
      </c>
    </row>
    <row r="26609" spans="1:16" x14ac:dyDescent="0.25">
      <c r="A26609" s="1">
        <v>42956</v>
      </c>
      <c r="B26609">
        <v>25.98</v>
      </c>
      <c r="C26609">
        <v>89</v>
      </c>
      <c r="D26609">
        <v>4.91</v>
      </c>
      <c r="E26609">
        <v>33.869999999999997</v>
      </c>
      <c r="F26609">
        <v>26.03</v>
      </c>
      <c r="G26609">
        <v>32111.520530000002</v>
      </c>
      <c r="H26609">
        <v>22588.38437</v>
      </c>
      <c r="I26609">
        <v>21571.410660000001</v>
      </c>
      <c r="J26609" s="2">
        <v>76271.315560000003</v>
      </c>
      <c r="K26609" s="2" t="s">
        <v>25</v>
      </c>
      <c r="L26609" s="2" t="s">
        <v>14</v>
      </c>
      <c r="M26609">
        <v>2</v>
      </c>
      <c r="N26609">
        <v>8</v>
      </c>
      <c r="O26609">
        <v>8</v>
      </c>
      <c r="P26609" t="s">
        <v>45</v>
      </c>
    </row>
    <row r="26610" spans="1:16" x14ac:dyDescent="0.25">
      <c r="A26610" s="1">
        <v>42956</v>
      </c>
      <c r="B26610">
        <v>25.98</v>
      </c>
      <c r="C26610">
        <v>88.9</v>
      </c>
      <c r="D26610">
        <v>4.91</v>
      </c>
      <c r="E26610">
        <v>44.44</v>
      </c>
      <c r="F26610">
        <v>32.950000000000003</v>
      </c>
      <c r="G26610">
        <v>33000.13319</v>
      </c>
      <c r="H26610">
        <v>23059.767690000001</v>
      </c>
      <c r="I26610">
        <v>22227.46082</v>
      </c>
      <c r="J26610" s="2">
        <v>78287.361700000009</v>
      </c>
      <c r="K26610" s="2" t="s">
        <v>25</v>
      </c>
      <c r="L26610" s="2" t="s">
        <v>14</v>
      </c>
      <c r="M26610">
        <v>2</v>
      </c>
      <c r="N26610">
        <v>8</v>
      </c>
      <c r="O26610">
        <v>8</v>
      </c>
      <c r="P26610" t="s">
        <v>45</v>
      </c>
    </row>
    <row r="26611" spans="1:16" x14ac:dyDescent="0.25">
      <c r="A26611" s="1">
        <v>42956</v>
      </c>
      <c r="B26611">
        <v>25.97</v>
      </c>
      <c r="C26611">
        <v>88.8</v>
      </c>
      <c r="D26611">
        <v>4.9080000000000004</v>
      </c>
      <c r="E26611">
        <v>53.16</v>
      </c>
      <c r="F26611">
        <v>39.93</v>
      </c>
      <c r="G26611">
        <v>33358.135410000003</v>
      </c>
      <c r="H26611">
        <v>23576.76874</v>
      </c>
      <c r="I26611">
        <v>22751.097180000001</v>
      </c>
      <c r="J26611" s="2">
        <v>79686.001329999999</v>
      </c>
      <c r="K26611" s="2" t="s">
        <v>25</v>
      </c>
      <c r="L26611" s="2" t="s">
        <v>14</v>
      </c>
      <c r="M26611">
        <v>2</v>
      </c>
      <c r="N26611">
        <v>8</v>
      </c>
      <c r="O26611">
        <v>8</v>
      </c>
      <c r="P26611" t="s">
        <v>45</v>
      </c>
    </row>
    <row r="26612" spans="1:16" x14ac:dyDescent="0.25">
      <c r="A26612" s="1">
        <v>42956</v>
      </c>
      <c r="B26612">
        <v>26.07</v>
      </c>
      <c r="C26612">
        <v>88.8</v>
      </c>
      <c r="D26612">
        <v>4.9089999999999998</v>
      </c>
      <c r="E26612">
        <v>71.099999999999994</v>
      </c>
      <c r="F26612">
        <v>53.41</v>
      </c>
      <c r="G26612">
        <v>34042.175360000001</v>
      </c>
      <c r="H26612">
        <v>24002.534319999999</v>
      </c>
      <c r="I26612">
        <v>22660.815050000001</v>
      </c>
      <c r="J26612" s="2">
        <v>80705.524730000005</v>
      </c>
      <c r="K26612" s="2" t="s">
        <v>25</v>
      </c>
      <c r="L26612" s="2" t="s">
        <v>14</v>
      </c>
      <c r="M26612">
        <v>2</v>
      </c>
      <c r="N26612">
        <v>8</v>
      </c>
      <c r="O26612">
        <v>8</v>
      </c>
      <c r="P26612" t="s">
        <v>45</v>
      </c>
    </row>
    <row r="26613" spans="1:16" x14ac:dyDescent="0.25">
      <c r="A26613" s="1">
        <v>42956</v>
      </c>
      <c r="B26613">
        <v>26.13</v>
      </c>
      <c r="C26613">
        <v>88.4</v>
      </c>
      <c r="D26613">
        <v>4.91</v>
      </c>
      <c r="E26613">
        <v>82.2</v>
      </c>
      <c r="F26613">
        <v>62.28</v>
      </c>
      <c r="G26613">
        <v>34694.250829999997</v>
      </c>
      <c r="H26613">
        <v>24481.52059</v>
      </c>
      <c r="I26613">
        <v>22925.642629999998</v>
      </c>
      <c r="J26613" s="2">
        <v>82101.414049999992</v>
      </c>
      <c r="K26613" s="2" t="s">
        <v>25</v>
      </c>
      <c r="L26613" s="2" t="s">
        <v>14</v>
      </c>
      <c r="M26613">
        <v>2</v>
      </c>
      <c r="N26613">
        <v>8</v>
      </c>
      <c r="O26613">
        <v>8</v>
      </c>
      <c r="P26613" t="s">
        <v>45</v>
      </c>
    </row>
    <row r="26614" spans="1:16" x14ac:dyDescent="0.25">
      <c r="A26614" s="1">
        <v>42956</v>
      </c>
      <c r="B26614">
        <v>26.21</v>
      </c>
      <c r="C26614">
        <v>88.2</v>
      </c>
      <c r="D26614">
        <v>4.9080000000000004</v>
      </c>
      <c r="E26614">
        <v>102.8</v>
      </c>
      <c r="F26614">
        <v>77.5</v>
      </c>
      <c r="G26614">
        <v>35634.006659999999</v>
      </c>
      <c r="H26614">
        <v>24846.462510000001</v>
      </c>
      <c r="I26614">
        <v>23425.20376</v>
      </c>
      <c r="J26614" s="2">
        <v>83905.672930000001</v>
      </c>
      <c r="K26614" s="2" t="s">
        <v>25</v>
      </c>
      <c r="L26614" s="2" t="s">
        <v>14</v>
      </c>
      <c r="M26614">
        <v>2</v>
      </c>
      <c r="N26614">
        <v>8</v>
      </c>
      <c r="O26614">
        <v>8</v>
      </c>
      <c r="P26614" t="s">
        <v>45</v>
      </c>
    </row>
    <row r="26615" spans="1:16" x14ac:dyDescent="0.25">
      <c r="A26615" s="1">
        <v>42956</v>
      </c>
      <c r="B26615">
        <v>26.25</v>
      </c>
      <c r="C26615">
        <v>87.8</v>
      </c>
      <c r="D26615">
        <v>4.9059999999999997</v>
      </c>
      <c r="E26615">
        <v>116.5</v>
      </c>
      <c r="F26615">
        <v>87.7</v>
      </c>
      <c r="G26615">
        <v>36305.260820000003</v>
      </c>
      <c r="H26615">
        <v>25496.515309999999</v>
      </c>
      <c r="I26615">
        <v>23798.369910000001</v>
      </c>
      <c r="J26615" s="2">
        <v>85600.146039999992</v>
      </c>
      <c r="K26615" s="2" t="s">
        <v>25</v>
      </c>
      <c r="L26615" s="2" t="s">
        <v>14</v>
      </c>
      <c r="M26615">
        <v>2</v>
      </c>
      <c r="N26615">
        <v>8</v>
      </c>
      <c r="O26615">
        <v>8</v>
      </c>
      <c r="P26615" t="s">
        <v>45</v>
      </c>
    </row>
    <row r="26616" spans="1:16" x14ac:dyDescent="0.25">
      <c r="A26616" s="1">
        <v>42956</v>
      </c>
      <c r="B26616">
        <v>26.23</v>
      </c>
      <c r="C26616">
        <v>87.1</v>
      </c>
      <c r="D26616">
        <v>4.9050000000000002</v>
      </c>
      <c r="E26616">
        <v>146.4</v>
      </c>
      <c r="F26616">
        <v>108.6</v>
      </c>
      <c r="G26616">
        <v>33875.960039999998</v>
      </c>
      <c r="H26616">
        <v>26097.14889</v>
      </c>
      <c r="I26616">
        <v>24406.26959</v>
      </c>
      <c r="J26616" s="2">
        <v>84379.378519999998</v>
      </c>
      <c r="K26616" s="2" t="s">
        <v>25</v>
      </c>
      <c r="L26616" s="2" t="s">
        <v>14</v>
      </c>
      <c r="M26616">
        <v>2</v>
      </c>
      <c r="N26616">
        <v>8</v>
      </c>
      <c r="O26616">
        <v>8</v>
      </c>
      <c r="P26616" t="s">
        <v>45</v>
      </c>
    </row>
    <row r="26617" spans="1:16" x14ac:dyDescent="0.25">
      <c r="A26617" s="1">
        <v>42956</v>
      </c>
      <c r="B26617">
        <v>26.4</v>
      </c>
      <c r="C26617">
        <v>86.5</v>
      </c>
      <c r="D26617">
        <v>4.9050000000000002</v>
      </c>
      <c r="E26617">
        <v>197.9</v>
      </c>
      <c r="F26617">
        <v>143.19999999999999</v>
      </c>
      <c r="G26617">
        <v>31190.9434</v>
      </c>
      <c r="H26617">
        <v>26686.37804</v>
      </c>
      <c r="I26617">
        <v>24833.605019999999</v>
      </c>
      <c r="J26617" s="2">
        <v>82710.926460000002</v>
      </c>
      <c r="K26617" s="2" t="s">
        <v>25</v>
      </c>
      <c r="L26617" s="2" t="s">
        <v>14</v>
      </c>
      <c r="M26617">
        <v>2</v>
      </c>
      <c r="N26617">
        <v>8</v>
      </c>
      <c r="O26617">
        <v>8</v>
      </c>
      <c r="P26617" t="s">
        <v>45</v>
      </c>
    </row>
    <row r="26618" spans="1:16" x14ac:dyDescent="0.25">
      <c r="A26618" s="1">
        <v>42956</v>
      </c>
      <c r="B26618">
        <v>26.58</v>
      </c>
      <c r="C26618">
        <v>85.8</v>
      </c>
      <c r="D26618">
        <v>4.907</v>
      </c>
      <c r="E26618">
        <v>257.7</v>
      </c>
      <c r="F26618">
        <v>183.2</v>
      </c>
      <c r="G26618">
        <v>31184.550500000001</v>
      </c>
      <c r="H26618">
        <v>27131.151000000002</v>
      </c>
      <c r="I26618">
        <v>25110.470219999999</v>
      </c>
      <c r="J26618" s="2">
        <v>83426.171719999998</v>
      </c>
      <c r="K26618" s="2" t="s">
        <v>25</v>
      </c>
      <c r="L26618" s="2" t="s">
        <v>14</v>
      </c>
      <c r="M26618">
        <v>2</v>
      </c>
      <c r="N26618">
        <v>8</v>
      </c>
      <c r="O26618">
        <v>8</v>
      </c>
      <c r="P26618" t="s">
        <v>45</v>
      </c>
    </row>
    <row r="26619" spans="1:16" x14ac:dyDescent="0.25">
      <c r="A26619" s="1">
        <v>42956</v>
      </c>
      <c r="B26619">
        <v>26.71</v>
      </c>
      <c r="C26619">
        <v>84.1</v>
      </c>
      <c r="D26619">
        <v>4.907</v>
      </c>
      <c r="E26619">
        <v>266.7</v>
      </c>
      <c r="F26619">
        <v>198.2</v>
      </c>
      <c r="G26619">
        <v>32258.55716</v>
      </c>
      <c r="H26619">
        <v>27667.159449999999</v>
      </c>
      <c r="I26619">
        <v>25272.978060000001</v>
      </c>
      <c r="J26619" s="2">
        <v>85198.694669999997</v>
      </c>
      <c r="K26619" s="2" t="s">
        <v>25</v>
      </c>
      <c r="L26619" s="2" t="s">
        <v>14</v>
      </c>
      <c r="M26619">
        <v>2</v>
      </c>
      <c r="N26619">
        <v>8</v>
      </c>
      <c r="O26619">
        <v>8</v>
      </c>
      <c r="P26619" t="s">
        <v>45</v>
      </c>
    </row>
    <row r="26620" spans="1:16" x14ac:dyDescent="0.25">
      <c r="A26620" s="1">
        <v>42956</v>
      </c>
      <c r="B26620">
        <v>26.87</v>
      </c>
      <c r="C26620">
        <v>82.7</v>
      </c>
      <c r="D26620">
        <v>4.907</v>
      </c>
      <c r="E26620">
        <v>270.8</v>
      </c>
      <c r="F26620">
        <v>192.7</v>
      </c>
      <c r="G26620">
        <v>32993.740290000002</v>
      </c>
      <c r="H26620">
        <v>27940.865890000001</v>
      </c>
      <c r="I26620">
        <v>25658.181820000002</v>
      </c>
      <c r="J26620" s="2">
        <v>86592.788</v>
      </c>
      <c r="K26620" s="2" t="s">
        <v>25</v>
      </c>
      <c r="L26620" s="2" t="s">
        <v>14</v>
      </c>
      <c r="M26620">
        <v>2</v>
      </c>
      <c r="N26620">
        <v>8</v>
      </c>
      <c r="O26620">
        <v>8</v>
      </c>
      <c r="P26620" t="s">
        <v>45</v>
      </c>
    </row>
    <row r="26621" spans="1:16" x14ac:dyDescent="0.25">
      <c r="A26621" s="1">
        <v>42956</v>
      </c>
      <c r="B26621">
        <v>27.17</v>
      </c>
      <c r="C26621">
        <v>82</v>
      </c>
      <c r="D26621">
        <v>4.91</v>
      </c>
      <c r="E26621">
        <v>412.4</v>
      </c>
      <c r="F26621">
        <v>216.8</v>
      </c>
      <c r="G26621">
        <v>34125.283020000003</v>
      </c>
      <c r="H26621">
        <v>28735.37487</v>
      </c>
      <c r="I26621">
        <v>26049.40439</v>
      </c>
      <c r="J26621" s="2">
        <v>88910.062279999998</v>
      </c>
      <c r="K26621" s="2" t="s">
        <v>25</v>
      </c>
      <c r="L26621" s="2" t="s">
        <v>14</v>
      </c>
      <c r="M26621">
        <v>2</v>
      </c>
      <c r="N26621">
        <v>8</v>
      </c>
      <c r="O26621">
        <v>8</v>
      </c>
      <c r="P26621" t="s">
        <v>45</v>
      </c>
    </row>
    <row r="26622" spans="1:16" x14ac:dyDescent="0.25">
      <c r="A26622" s="1">
        <v>42956</v>
      </c>
      <c r="B26622">
        <v>27.46</v>
      </c>
      <c r="C26622">
        <v>80.5</v>
      </c>
      <c r="D26622">
        <v>4.91</v>
      </c>
      <c r="E26622">
        <v>683</v>
      </c>
      <c r="F26622">
        <v>254.1</v>
      </c>
      <c r="G26622">
        <v>35122.574919999999</v>
      </c>
      <c r="H26622">
        <v>29480.464629999999</v>
      </c>
      <c r="I26622">
        <v>26097.55486</v>
      </c>
      <c r="J26622" s="2">
        <v>90700.594410000005</v>
      </c>
      <c r="K26622" s="2" t="s">
        <v>25</v>
      </c>
      <c r="L26622" s="2" t="s">
        <v>14</v>
      </c>
      <c r="M26622">
        <v>2</v>
      </c>
      <c r="N26622">
        <v>8</v>
      </c>
      <c r="O26622">
        <v>8</v>
      </c>
      <c r="P26622" t="s">
        <v>45</v>
      </c>
    </row>
    <row r="26623" spans="1:16" x14ac:dyDescent="0.25">
      <c r="A26623" s="1">
        <v>42956</v>
      </c>
      <c r="B26623">
        <v>27.86</v>
      </c>
      <c r="C26623">
        <v>78.900000000000006</v>
      </c>
      <c r="D26623">
        <v>4.9029999999999996</v>
      </c>
      <c r="E26623">
        <v>349.6</v>
      </c>
      <c r="F26623">
        <v>170.7</v>
      </c>
      <c r="G26623">
        <v>36759.156490000001</v>
      </c>
      <c r="H26623">
        <v>29450.052800000001</v>
      </c>
      <c r="I26623">
        <v>26368.401249999999</v>
      </c>
      <c r="J26623" s="2">
        <v>92577.610539999994</v>
      </c>
      <c r="K26623" s="2" t="s">
        <v>25</v>
      </c>
      <c r="L26623" s="2" t="s">
        <v>14</v>
      </c>
      <c r="M26623">
        <v>2</v>
      </c>
      <c r="N26623">
        <v>8</v>
      </c>
      <c r="O26623">
        <v>8</v>
      </c>
      <c r="P26623" t="s">
        <v>45</v>
      </c>
    </row>
    <row r="26624" spans="1:16" x14ac:dyDescent="0.25">
      <c r="A26624" s="1">
        <v>42956</v>
      </c>
      <c r="B26624">
        <v>28.07</v>
      </c>
      <c r="C26624">
        <v>77</v>
      </c>
      <c r="D26624">
        <v>4.9059999999999997</v>
      </c>
      <c r="E26624">
        <v>499.3</v>
      </c>
      <c r="F26624">
        <v>166</v>
      </c>
      <c r="G26624">
        <v>37609.411760000003</v>
      </c>
      <c r="H26624">
        <v>29982.259770000001</v>
      </c>
      <c r="I26624">
        <v>26380.438870000002</v>
      </c>
      <c r="J26624" s="2">
        <v>93972.110400000005</v>
      </c>
      <c r="K26624" s="2" t="s">
        <v>25</v>
      </c>
      <c r="L26624" s="2" t="s">
        <v>14</v>
      </c>
      <c r="M26624">
        <v>2</v>
      </c>
      <c r="N26624">
        <v>8</v>
      </c>
      <c r="O26624">
        <v>8</v>
      </c>
      <c r="P26624" t="s">
        <v>45</v>
      </c>
    </row>
    <row r="26625" spans="1:16" x14ac:dyDescent="0.25">
      <c r="A26625" s="1">
        <v>42956</v>
      </c>
      <c r="B26625">
        <v>28.32</v>
      </c>
      <c r="C26625">
        <v>75.2</v>
      </c>
      <c r="D26625">
        <v>4.9089999999999998</v>
      </c>
      <c r="E26625">
        <v>446.3</v>
      </c>
      <c r="F26625">
        <v>175.9</v>
      </c>
      <c r="G26625">
        <v>38293.451719999997</v>
      </c>
      <c r="H26625">
        <v>30225.554380000001</v>
      </c>
      <c r="I26625">
        <v>26681.37931</v>
      </c>
      <c r="J26625" s="2">
        <v>95200.385410000003</v>
      </c>
      <c r="K26625" s="2" t="s">
        <v>25</v>
      </c>
      <c r="L26625" s="2" t="s">
        <v>14</v>
      </c>
      <c r="M26625">
        <v>2</v>
      </c>
      <c r="N26625">
        <v>8</v>
      </c>
      <c r="O26625">
        <v>8</v>
      </c>
      <c r="P26625" t="s">
        <v>45</v>
      </c>
    </row>
    <row r="26626" spans="1:16" x14ac:dyDescent="0.25">
      <c r="A26626" s="1">
        <v>42956</v>
      </c>
      <c r="B26626">
        <v>28.41</v>
      </c>
      <c r="C26626">
        <v>74.2</v>
      </c>
      <c r="D26626">
        <v>4.907</v>
      </c>
      <c r="E26626">
        <v>479.6</v>
      </c>
      <c r="F26626">
        <v>168.7</v>
      </c>
      <c r="G26626">
        <v>38792.097670000003</v>
      </c>
      <c r="H26626">
        <v>30339.598730000002</v>
      </c>
      <c r="I26626">
        <v>27241.128530000002</v>
      </c>
      <c r="J26626" s="2">
        <v>96372.824930000002</v>
      </c>
      <c r="K26626" s="2" t="s">
        <v>25</v>
      </c>
      <c r="L26626" s="2" t="s">
        <v>14</v>
      </c>
      <c r="M26626">
        <v>2</v>
      </c>
      <c r="N26626">
        <v>8</v>
      </c>
      <c r="O26626">
        <v>8</v>
      </c>
      <c r="P26626" t="s">
        <v>45</v>
      </c>
    </row>
    <row r="26627" spans="1:16" x14ac:dyDescent="0.25">
      <c r="A26627" s="1">
        <v>42956</v>
      </c>
      <c r="B26627">
        <v>28.83</v>
      </c>
      <c r="C26627">
        <v>74</v>
      </c>
      <c r="D26627">
        <v>4.907</v>
      </c>
      <c r="E26627">
        <v>699</v>
      </c>
      <c r="F26627">
        <v>190.6</v>
      </c>
      <c r="G26627">
        <v>39540.066590000002</v>
      </c>
      <c r="H26627">
        <v>30852.798309999998</v>
      </c>
      <c r="I26627">
        <v>27692.53918</v>
      </c>
      <c r="J26627" s="2">
        <v>98085.404080000008</v>
      </c>
      <c r="K26627" s="2" t="s">
        <v>25</v>
      </c>
      <c r="L26627" s="2" t="s">
        <v>14</v>
      </c>
      <c r="M26627">
        <v>2</v>
      </c>
      <c r="N26627">
        <v>8</v>
      </c>
      <c r="O26627">
        <v>8</v>
      </c>
      <c r="P26627" t="s">
        <v>45</v>
      </c>
    </row>
    <row r="26628" spans="1:16" x14ac:dyDescent="0.25">
      <c r="A26628" s="1">
        <v>42956</v>
      </c>
      <c r="B26628">
        <v>28.84</v>
      </c>
      <c r="C26628">
        <v>73</v>
      </c>
      <c r="D26628">
        <v>4.9050000000000002</v>
      </c>
      <c r="E26628">
        <v>684.5</v>
      </c>
      <c r="F26628">
        <v>167</v>
      </c>
      <c r="G26628">
        <v>39993.96226</v>
      </c>
      <c r="H26628">
        <v>30822.386480000001</v>
      </c>
      <c r="I26628">
        <v>28023.573670000002</v>
      </c>
      <c r="J26628" s="2">
        <v>98839.922409999999</v>
      </c>
      <c r="K26628" s="2" t="s">
        <v>25</v>
      </c>
      <c r="L26628" s="2" t="s">
        <v>14</v>
      </c>
      <c r="M26628">
        <v>2</v>
      </c>
      <c r="N26628">
        <v>8</v>
      </c>
      <c r="O26628">
        <v>8</v>
      </c>
      <c r="P26628" t="s">
        <v>45</v>
      </c>
    </row>
    <row r="26629" spans="1:16" x14ac:dyDescent="0.25">
      <c r="A26629" s="1">
        <v>42956</v>
      </c>
      <c r="B26629">
        <v>28.97</v>
      </c>
      <c r="C26629">
        <v>72</v>
      </c>
      <c r="D26629">
        <v>4.9059999999999997</v>
      </c>
      <c r="E26629">
        <v>731</v>
      </c>
      <c r="F26629">
        <v>157.30000000000001</v>
      </c>
      <c r="G26629">
        <v>40320</v>
      </c>
      <c r="H26629">
        <v>30582.893349999998</v>
      </c>
      <c r="I26629">
        <v>27999.49843</v>
      </c>
      <c r="J26629" s="2">
        <v>98902.391780000005</v>
      </c>
      <c r="K26629" s="2" t="s">
        <v>25</v>
      </c>
      <c r="L26629" s="2" t="s">
        <v>14</v>
      </c>
      <c r="M26629">
        <v>2</v>
      </c>
      <c r="N26629">
        <v>8</v>
      </c>
      <c r="O26629">
        <v>8</v>
      </c>
      <c r="P26629" t="s">
        <v>45</v>
      </c>
    </row>
    <row r="26630" spans="1:16" x14ac:dyDescent="0.25">
      <c r="A26630" s="1">
        <v>42956</v>
      </c>
      <c r="B26630">
        <v>29.07</v>
      </c>
      <c r="C26630">
        <v>71.8</v>
      </c>
      <c r="D26630">
        <v>4.9089999999999998</v>
      </c>
      <c r="E26630">
        <v>752</v>
      </c>
      <c r="F26630">
        <v>162</v>
      </c>
      <c r="G26630">
        <v>40505.394010000004</v>
      </c>
      <c r="H26630">
        <v>31134.10771</v>
      </c>
      <c r="I26630">
        <v>28186.0815</v>
      </c>
      <c r="J26630" s="2">
        <v>99825.58322</v>
      </c>
      <c r="K26630" s="2" t="s">
        <v>25</v>
      </c>
      <c r="L26630" s="2" t="s">
        <v>14</v>
      </c>
      <c r="M26630">
        <v>2</v>
      </c>
      <c r="N26630">
        <v>8</v>
      </c>
      <c r="O26630">
        <v>8</v>
      </c>
      <c r="P26630" t="s">
        <v>45</v>
      </c>
    </row>
    <row r="26631" spans="1:16" x14ac:dyDescent="0.25">
      <c r="A26631" s="1">
        <v>42956</v>
      </c>
      <c r="B26631">
        <v>29.16</v>
      </c>
      <c r="C26631">
        <v>71.3</v>
      </c>
      <c r="D26631">
        <v>4.9080000000000004</v>
      </c>
      <c r="E26631">
        <v>809</v>
      </c>
      <c r="F26631">
        <v>212.8</v>
      </c>
      <c r="G26631">
        <v>41400.399559999998</v>
      </c>
      <c r="H26631">
        <v>31213.938750000001</v>
      </c>
      <c r="I26631">
        <v>28360.626960000001</v>
      </c>
      <c r="J26631" s="2">
        <v>100974.96526999999</v>
      </c>
      <c r="K26631" s="2" t="s">
        <v>25</v>
      </c>
      <c r="L26631" s="2" t="s">
        <v>14</v>
      </c>
      <c r="M26631">
        <v>2</v>
      </c>
      <c r="N26631">
        <v>8</v>
      </c>
      <c r="O26631">
        <v>8</v>
      </c>
      <c r="P26631" t="s">
        <v>45</v>
      </c>
    </row>
    <row r="26632" spans="1:16" x14ac:dyDescent="0.25">
      <c r="A26632" s="1">
        <v>42956</v>
      </c>
      <c r="B26632">
        <v>29.43</v>
      </c>
      <c r="C26632">
        <v>70.3</v>
      </c>
      <c r="D26632">
        <v>4.9050000000000002</v>
      </c>
      <c r="E26632">
        <v>837</v>
      </c>
      <c r="F26632">
        <v>251.2</v>
      </c>
      <c r="G26632">
        <v>41362.042179999997</v>
      </c>
      <c r="H26632">
        <v>31107.497360000001</v>
      </c>
      <c r="I26632">
        <v>28613.416929999999</v>
      </c>
      <c r="J26632" s="2">
        <v>101082.95647</v>
      </c>
      <c r="K26632" s="2" t="s">
        <v>25</v>
      </c>
      <c r="L26632" s="2" t="s">
        <v>14</v>
      </c>
      <c r="M26632">
        <v>2</v>
      </c>
      <c r="N26632">
        <v>8</v>
      </c>
      <c r="O26632">
        <v>8</v>
      </c>
      <c r="P26632" t="s">
        <v>45</v>
      </c>
    </row>
    <row r="26633" spans="1:16" x14ac:dyDescent="0.25">
      <c r="A26633" s="1">
        <v>42956</v>
      </c>
      <c r="B26633">
        <v>29.56</v>
      </c>
      <c r="C26633">
        <v>69.819999999999993</v>
      </c>
      <c r="D26633">
        <v>4.9059999999999997</v>
      </c>
      <c r="E26633">
        <v>572.20000000000005</v>
      </c>
      <c r="F26633">
        <v>268.39999999999998</v>
      </c>
      <c r="G26633">
        <v>41521.864589999997</v>
      </c>
      <c r="H26633">
        <v>31251.953539999999</v>
      </c>
      <c r="I26633">
        <v>28679.623820000001</v>
      </c>
      <c r="J26633" s="2">
        <v>101453.44195000001</v>
      </c>
      <c r="K26633" s="2" t="s">
        <v>25</v>
      </c>
      <c r="L26633" s="2" t="s">
        <v>14</v>
      </c>
      <c r="M26633">
        <v>2</v>
      </c>
      <c r="N26633">
        <v>8</v>
      </c>
      <c r="O26633">
        <v>8</v>
      </c>
      <c r="P26633" t="s">
        <v>45</v>
      </c>
    </row>
    <row r="26634" spans="1:16" x14ac:dyDescent="0.25">
      <c r="A26634" s="1">
        <v>42956</v>
      </c>
      <c r="B26634">
        <v>29.65</v>
      </c>
      <c r="C26634">
        <v>68.56</v>
      </c>
      <c r="D26634">
        <v>4.9039999999999999</v>
      </c>
      <c r="E26634">
        <v>655.5</v>
      </c>
      <c r="F26634">
        <v>266.5</v>
      </c>
      <c r="G26634">
        <v>41739.22309</v>
      </c>
      <c r="H26634">
        <v>31438.225979999999</v>
      </c>
      <c r="I26634">
        <v>28920.376179999999</v>
      </c>
      <c r="J26634" s="2">
        <v>102097.82524999999</v>
      </c>
      <c r="K26634" s="2" t="s">
        <v>25</v>
      </c>
      <c r="L26634" s="2" t="s">
        <v>14</v>
      </c>
      <c r="M26634">
        <v>2</v>
      </c>
      <c r="N26634">
        <v>8</v>
      </c>
      <c r="O26634">
        <v>8</v>
      </c>
      <c r="P26634" t="s">
        <v>45</v>
      </c>
    </row>
    <row r="26635" spans="1:16" x14ac:dyDescent="0.25">
      <c r="A26635" s="1">
        <v>42956</v>
      </c>
      <c r="B26635">
        <v>29.91</v>
      </c>
      <c r="C26635">
        <v>66.959999999999994</v>
      </c>
      <c r="D26635">
        <v>4.9039999999999999</v>
      </c>
      <c r="E26635">
        <v>762</v>
      </c>
      <c r="F26635">
        <v>217.7</v>
      </c>
      <c r="G26635">
        <v>41962.974470000001</v>
      </c>
      <c r="H26635">
        <v>31666.314679999999</v>
      </c>
      <c r="I26635">
        <v>29088.902819999999</v>
      </c>
      <c r="J26635" s="2">
        <v>102718.19197</v>
      </c>
      <c r="K26635" s="2" t="s">
        <v>25</v>
      </c>
      <c r="L26635" s="2" t="s">
        <v>14</v>
      </c>
      <c r="M26635">
        <v>2</v>
      </c>
      <c r="N26635">
        <v>8</v>
      </c>
      <c r="O26635">
        <v>8</v>
      </c>
      <c r="P26635" t="s">
        <v>45</v>
      </c>
    </row>
    <row r="26636" spans="1:16" x14ac:dyDescent="0.25">
      <c r="A26636" s="1">
        <v>42956</v>
      </c>
      <c r="B26636">
        <v>30.19</v>
      </c>
      <c r="C26636">
        <v>65.56</v>
      </c>
      <c r="D26636">
        <v>4.9059999999999997</v>
      </c>
      <c r="E26636">
        <v>848</v>
      </c>
      <c r="F26636">
        <v>209.7</v>
      </c>
      <c r="G26636">
        <v>41681.687010000001</v>
      </c>
      <c r="H26636">
        <v>31575.0792</v>
      </c>
      <c r="I26636">
        <v>29191.222570000002</v>
      </c>
      <c r="J26636" s="2">
        <v>102447.98878</v>
      </c>
      <c r="K26636" s="2" t="s">
        <v>25</v>
      </c>
      <c r="L26636" s="2" t="s">
        <v>14</v>
      </c>
      <c r="M26636">
        <v>2</v>
      </c>
      <c r="N26636">
        <v>8</v>
      </c>
      <c r="O26636">
        <v>8</v>
      </c>
      <c r="P26636" t="s">
        <v>45</v>
      </c>
    </row>
    <row r="26637" spans="1:16" x14ac:dyDescent="0.25">
      <c r="A26637" s="1">
        <v>42956</v>
      </c>
      <c r="B26637">
        <v>30.33</v>
      </c>
      <c r="C26637">
        <v>65.39</v>
      </c>
      <c r="D26637">
        <v>4.9059999999999997</v>
      </c>
      <c r="E26637">
        <v>670.3</v>
      </c>
      <c r="F26637">
        <v>238.5</v>
      </c>
      <c r="G26637">
        <v>41886.259709999998</v>
      </c>
      <c r="H26637">
        <v>31620.696940000002</v>
      </c>
      <c r="I26637">
        <v>29347.711599999999</v>
      </c>
      <c r="J26637" s="2">
        <v>102854.66825</v>
      </c>
      <c r="K26637" s="2" t="s">
        <v>25</v>
      </c>
      <c r="L26637" s="2" t="s">
        <v>14</v>
      </c>
      <c r="M26637">
        <v>2</v>
      </c>
      <c r="N26637">
        <v>8</v>
      </c>
      <c r="O26637">
        <v>8</v>
      </c>
      <c r="P26637" t="s">
        <v>45</v>
      </c>
    </row>
    <row r="26638" spans="1:16" x14ac:dyDescent="0.25">
      <c r="A26638" s="1">
        <v>42956</v>
      </c>
      <c r="B26638">
        <v>30.39</v>
      </c>
      <c r="C26638">
        <v>65.42</v>
      </c>
      <c r="D26638">
        <v>4.9059999999999997</v>
      </c>
      <c r="E26638">
        <v>806</v>
      </c>
      <c r="F26638">
        <v>196.4</v>
      </c>
      <c r="G26638">
        <v>42186.725859999999</v>
      </c>
      <c r="H26638">
        <v>31890.601900000001</v>
      </c>
      <c r="I26638">
        <v>29407.899689999998</v>
      </c>
      <c r="J26638" s="2">
        <v>103485.22745000001</v>
      </c>
      <c r="K26638" s="2" t="s">
        <v>25</v>
      </c>
      <c r="L26638" s="2" t="s">
        <v>14</v>
      </c>
      <c r="M26638">
        <v>2</v>
      </c>
      <c r="N26638">
        <v>8</v>
      </c>
      <c r="O26638">
        <v>8</v>
      </c>
      <c r="P26638" t="s">
        <v>45</v>
      </c>
    </row>
    <row r="26639" spans="1:16" x14ac:dyDescent="0.25">
      <c r="A26639" s="1">
        <v>42956</v>
      </c>
      <c r="B26639">
        <v>30.75</v>
      </c>
      <c r="C26639">
        <v>63.42</v>
      </c>
      <c r="D26639">
        <v>4.907</v>
      </c>
      <c r="E26639">
        <v>860</v>
      </c>
      <c r="F26639">
        <v>213.2</v>
      </c>
      <c r="G26639">
        <v>42110.011100000003</v>
      </c>
      <c r="H26639">
        <v>32103.484690000001</v>
      </c>
      <c r="I26639">
        <v>29504.200629999999</v>
      </c>
      <c r="J26639" s="2">
        <v>103717.69641999999</v>
      </c>
      <c r="K26639" s="2" t="s">
        <v>25</v>
      </c>
      <c r="L26639" s="2" t="s">
        <v>14</v>
      </c>
      <c r="M26639">
        <v>2</v>
      </c>
      <c r="N26639">
        <v>8</v>
      </c>
      <c r="O26639">
        <v>8</v>
      </c>
      <c r="P26639" t="s">
        <v>45</v>
      </c>
    </row>
    <row r="26640" spans="1:16" x14ac:dyDescent="0.25">
      <c r="A26640" s="1">
        <v>42956</v>
      </c>
      <c r="B26640">
        <v>30.75</v>
      </c>
      <c r="C26640">
        <v>63.59</v>
      </c>
      <c r="D26640">
        <v>4.9059999999999997</v>
      </c>
      <c r="E26640">
        <v>672.9</v>
      </c>
      <c r="F26640">
        <v>310.7</v>
      </c>
      <c r="G26640">
        <v>42359.334069999997</v>
      </c>
      <c r="H26640">
        <v>32187.11721</v>
      </c>
      <c r="I26640">
        <v>29462.06897</v>
      </c>
      <c r="J26640" s="2">
        <v>104008.52025</v>
      </c>
      <c r="K26640" s="2" t="s">
        <v>25</v>
      </c>
      <c r="L26640" s="2" t="s">
        <v>14</v>
      </c>
      <c r="M26640">
        <v>2</v>
      </c>
      <c r="N26640">
        <v>8</v>
      </c>
      <c r="O26640">
        <v>8</v>
      </c>
      <c r="P26640" t="s">
        <v>45</v>
      </c>
    </row>
    <row r="26641" spans="1:16" x14ac:dyDescent="0.25">
      <c r="A26641" s="1">
        <v>42956</v>
      </c>
      <c r="B26641">
        <v>30.42</v>
      </c>
      <c r="C26641">
        <v>64.819999999999993</v>
      </c>
      <c r="D26641">
        <v>4.9050000000000002</v>
      </c>
      <c r="E26641">
        <v>446.4</v>
      </c>
      <c r="F26641">
        <v>296.5</v>
      </c>
      <c r="G26641">
        <v>42193.118759999998</v>
      </c>
      <c r="H26641">
        <v>32107.286169999999</v>
      </c>
      <c r="I26641">
        <v>29106.95925</v>
      </c>
      <c r="J26641" s="2">
        <v>103407.36417999999</v>
      </c>
      <c r="K26641" s="2" t="s">
        <v>25</v>
      </c>
      <c r="L26641" s="2" t="s">
        <v>14</v>
      </c>
      <c r="M26641">
        <v>2</v>
      </c>
      <c r="N26641">
        <v>8</v>
      </c>
      <c r="O26641">
        <v>8</v>
      </c>
      <c r="P26641" t="s">
        <v>45</v>
      </c>
    </row>
    <row r="26642" spans="1:16" x14ac:dyDescent="0.25">
      <c r="A26642" s="1">
        <v>42956</v>
      </c>
      <c r="B26642">
        <v>30.22</v>
      </c>
      <c r="C26642">
        <v>65.260000000000005</v>
      </c>
      <c r="D26642">
        <v>4.9039999999999999</v>
      </c>
      <c r="E26642">
        <v>472.2</v>
      </c>
      <c r="F26642">
        <v>276.60000000000002</v>
      </c>
      <c r="G26642">
        <v>42186.725859999999</v>
      </c>
      <c r="H26642">
        <v>31924.815210000001</v>
      </c>
      <c r="I26642">
        <v>29161.128530000002</v>
      </c>
      <c r="J26642" s="2">
        <v>103272.66960000001</v>
      </c>
      <c r="K26642" s="2" t="s">
        <v>25</v>
      </c>
      <c r="L26642" s="2" t="s">
        <v>14</v>
      </c>
      <c r="M26642">
        <v>2</v>
      </c>
      <c r="N26642">
        <v>8</v>
      </c>
      <c r="O26642">
        <v>8</v>
      </c>
      <c r="P26642" t="s">
        <v>45</v>
      </c>
    </row>
    <row r="26643" spans="1:16" x14ac:dyDescent="0.25">
      <c r="A26643" s="1">
        <v>42956</v>
      </c>
      <c r="B26643">
        <v>30.2</v>
      </c>
      <c r="C26643">
        <v>64.92</v>
      </c>
      <c r="D26643">
        <v>4.907</v>
      </c>
      <c r="E26643">
        <v>454</v>
      </c>
      <c r="F26643">
        <v>232</v>
      </c>
      <c r="G26643">
        <v>42058.867919999997</v>
      </c>
      <c r="H26643">
        <v>32061.668430000002</v>
      </c>
      <c r="I26643">
        <v>29347.711599999999</v>
      </c>
      <c r="J26643" s="2">
        <v>103468.24794999999</v>
      </c>
      <c r="K26643" s="2" t="s">
        <v>25</v>
      </c>
      <c r="L26643" s="2" t="s">
        <v>14</v>
      </c>
      <c r="M26643">
        <v>2</v>
      </c>
      <c r="N26643">
        <v>8</v>
      </c>
      <c r="O26643">
        <v>8</v>
      </c>
      <c r="P26643" t="s">
        <v>45</v>
      </c>
    </row>
    <row r="26644" spans="1:16" x14ac:dyDescent="0.25">
      <c r="A26644" s="1">
        <v>42956</v>
      </c>
      <c r="B26644">
        <v>30.3</v>
      </c>
      <c r="C26644">
        <v>65.22</v>
      </c>
      <c r="D26644">
        <v>4.9039999999999999</v>
      </c>
      <c r="E26644">
        <v>746</v>
      </c>
      <c r="F26644">
        <v>224.3</v>
      </c>
      <c r="G26644">
        <v>41649.722529999999</v>
      </c>
      <c r="H26644">
        <v>32004.646250000002</v>
      </c>
      <c r="I26644">
        <v>29341.692790000001</v>
      </c>
      <c r="J26644" s="2">
        <v>102996.06157000001</v>
      </c>
      <c r="K26644" s="2" t="s">
        <v>25</v>
      </c>
      <c r="L26644" s="2" t="s">
        <v>14</v>
      </c>
      <c r="M26644">
        <v>2</v>
      </c>
      <c r="N26644">
        <v>8</v>
      </c>
      <c r="O26644">
        <v>8</v>
      </c>
      <c r="P26644" t="s">
        <v>45</v>
      </c>
    </row>
    <row r="26645" spans="1:16" x14ac:dyDescent="0.25">
      <c r="A26645" s="1">
        <v>42956</v>
      </c>
      <c r="B26645">
        <v>30.22</v>
      </c>
      <c r="C26645">
        <v>63.95</v>
      </c>
      <c r="D26645">
        <v>4.9039999999999999</v>
      </c>
      <c r="E26645">
        <v>461.1</v>
      </c>
      <c r="F26645">
        <v>238.2</v>
      </c>
      <c r="G26645">
        <v>41438.756939999999</v>
      </c>
      <c r="H26645">
        <v>32285.95565</v>
      </c>
      <c r="I26645">
        <v>29311.598750000001</v>
      </c>
      <c r="J26645" s="2">
        <v>103036.31134</v>
      </c>
      <c r="K26645" s="2" t="s">
        <v>25</v>
      </c>
      <c r="L26645" s="2" t="s">
        <v>14</v>
      </c>
      <c r="M26645">
        <v>2</v>
      </c>
      <c r="N26645">
        <v>8</v>
      </c>
      <c r="O26645">
        <v>8</v>
      </c>
      <c r="P26645" t="s">
        <v>45</v>
      </c>
    </row>
    <row r="26646" spans="1:16" x14ac:dyDescent="0.25">
      <c r="A26646" s="1">
        <v>42956</v>
      </c>
      <c r="B26646">
        <v>30.61</v>
      </c>
      <c r="C26646">
        <v>63.25</v>
      </c>
      <c r="D26646">
        <v>4.9050000000000002</v>
      </c>
      <c r="E26646">
        <v>752</v>
      </c>
      <c r="F26646">
        <v>272.8</v>
      </c>
      <c r="G26646">
        <v>41713.6515</v>
      </c>
      <c r="H26646">
        <v>32019.852159999999</v>
      </c>
      <c r="I26646">
        <v>29149.090909999999</v>
      </c>
      <c r="J26646" s="2">
        <v>102882.59457</v>
      </c>
      <c r="K26646" s="2" t="s">
        <v>25</v>
      </c>
      <c r="L26646" s="2" t="s">
        <v>14</v>
      </c>
      <c r="M26646">
        <v>2</v>
      </c>
      <c r="N26646">
        <v>8</v>
      </c>
      <c r="O26646">
        <v>8</v>
      </c>
      <c r="P26646" t="s">
        <v>45</v>
      </c>
    </row>
    <row r="26647" spans="1:16" x14ac:dyDescent="0.25">
      <c r="A26647" s="1">
        <v>42956</v>
      </c>
      <c r="B26647">
        <v>31.01</v>
      </c>
      <c r="C26647">
        <v>62.39</v>
      </c>
      <c r="D26647">
        <v>4.9050000000000002</v>
      </c>
      <c r="E26647">
        <v>872</v>
      </c>
      <c r="F26647">
        <v>248.7</v>
      </c>
      <c r="G26647">
        <v>41649.722529999999</v>
      </c>
      <c r="H26647">
        <v>31628.299889999998</v>
      </c>
      <c r="I26647">
        <v>29143.072100000001</v>
      </c>
      <c r="J26647" s="2">
        <v>102421.09452</v>
      </c>
      <c r="K26647" s="2" t="s">
        <v>25</v>
      </c>
      <c r="L26647" s="2" t="s">
        <v>14</v>
      </c>
      <c r="M26647">
        <v>2</v>
      </c>
      <c r="N26647">
        <v>8</v>
      </c>
      <c r="O26647">
        <v>8</v>
      </c>
      <c r="P26647" t="s">
        <v>45</v>
      </c>
    </row>
    <row r="26648" spans="1:16" x14ac:dyDescent="0.25">
      <c r="A26648" s="1">
        <v>42956</v>
      </c>
      <c r="B26648">
        <v>30.94</v>
      </c>
      <c r="C26648">
        <v>62.49</v>
      </c>
      <c r="D26648">
        <v>4.9050000000000002</v>
      </c>
      <c r="E26648">
        <v>891</v>
      </c>
      <c r="F26648">
        <v>221.8</v>
      </c>
      <c r="G26648">
        <v>41451.542730000001</v>
      </c>
      <c r="H26648">
        <v>31521.858499999998</v>
      </c>
      <c r="I26648">
        <v>28986.583070000001</v>
      </c>
      <c r="J26648" s="2">
        <v>101959.98430000001</v>
      </c>
      <c r="K26648" s="2" t="s">
        <v>25</v>
      </c>
      <c r="L26648" s="2" t="s">
        <v>14</v>
      </c>
      <c r="M26648">
        <v>2</v>
      </c>
      <c r="N26648">
        <v>8</v>
      </c>
      <c r="O26648">
        <v>8</v>
      </c>
      <c r="P26648" t="s">
        <v>45</v>
      </c>
    </row>
    <row r="26649" spans="1:16" x14ac:dyDescent="0.25">
      <c r="A26649" s="1">
        <v>42956</v>
      </c>
      <c r="B26649">
        <v>30.81</v>
      </c>
      <c r="C26649">
        <v>62.49</v>
      </c>
      <c r="D26649">
        <v>4.907</v>
      </c>
      <c r="E26649">
        <v>820</v>
      </c>
      <c r="F26649">
        <v>182.2</v>
      </c>
      <c r="G26649">
        <v>41413.18535</v>
      </c>
      <c r="H26649">
        <v>31297.57128</v>
      </c>
      <c r="I26649">
        <v>28974.545450000001</v>
      </c>
      <c r="J26649" s="2">
        <v>101685.30208000001</v>
      </c>
      <c r="K26649" s="2" t="s">
        <v>25</v>
      </c>
      <c r="L26649" s="2" t="s">
        <v>14</v>
      </c>
      <c r="M26649">
        <v>2</v>
      </c>
      <c r="N26649">
        <v>8</v>
      </c>
      <c r="O26649">
        <v>8</v>
      </c>
      <c r="P26649" t="s">
        <v>45</v>
      </c>
    </row>
    <row r="26650" spans="1:16" x14ac:dyDescent="0.25">
      <c r="A26650" s="1">
        <v>42956</v>
      </c>
      <c r="B26650">
        <v>30.53</v>
      </c>
      <c r="C26650">
        <v>61.32</v>
      </c>
      <c r="D26650">
        <v>4.9059999999999997</v>
      </c>
      <c r="E26650">
        <v>797</v>
      </c>
      <c r="F26650">
        <v>219.5</v>
      </c>
      <c r="G26650">
        <v>41215.005550000002</v>
      </c>
      <c r="H26650">
        <v>31008.658920000002</v>
      </c>
      <c r="I26650">
        <v>28691.66144</v>
      </c>
      <c r="J26650" s="2">
        <v>100915.32591</v>
      </c>
      <c r="K26650" s="2" t="s">
        <v>25</v>
      </c>
      <c r="L26650" s="2" t="s">
        <v>14</v>
      </c>
      <c r="M26650">
        <v>2</v>
      </c>
      <c r="N26650">
        <v>8</v>
      </c>
      <c r="O26650">
        <v>8</v>
      </c>
      <c r="P26650" t="s">
        <v>45</v>
      </c>
    </row>
    <row r="26651" spans="1:16" x14ac:dyDescent="0.25">
      <c r="A26651" s="1">
        <v>42956</v>
      </c>
      <c r="B26651">
        <v>30.54</v>
      </c>
      <c r="C26651">
        <v>62.45</v>
      </c>
      <c r="D26651">
        <v>4.9050000000000002</v>
      </c>
      <c r="E26651">
        <v>821</v>
      </c>
      <c r="F26651">
        <v>283.10000000000002</v>
      </c>
      <c r="G26651">
        <v>41016.825750000004</v>
      </c>
      <c r="H26651">
        <v>30795.776140000002</v>
      </c>
      <c r="I26651">
        <v>28787.962380000001</v>
      </c>
      <c r="J26651" s="2">
        <v>100600.56427</v>
      </c>
      <c r="K26651" s="2" t="s">
        <v>25</v>
      </c>
      <c r="L26651" s="2" t="s">
        <v>14</v>
      </c>
      <c r="M26651">
        <v>2</v>
      </c>
      <c r="N26651">
        <v>8</v>
      </c>
      <c r="O26651">
        <v>8</v>
      </c>
      <c r="P26651" t="s">
        <v>45</v>
      </c>
    </row>
    <row r="26652" spans="1:16" x14ac:dyDescent="0.25">
      <c r="A26652" s="1">
        <v>42956</v>
      </c>
      <c r="B26652">
        <v>30.64</v>
      </c>
      <c r="C26652">
        <v>62.95</v>
      </c>
      <c r="D26652">
        <v>4.907</v>
      </c>
      <c r="E26652">
        <v>544.1</v>
      </c>
      <c r="F26652">
        <v>241.3</v>
      </c>
      <c r="G26652">
        <v>40927.325190000003</v>
      </c>
      <c r="H26652">
        <v>30677.93031</v>
      </c>
      <c r="I26652">
        <v>28908.33856</v>
      </c>
      <c r="J26652" s="2">
        <v>100513.59406</v>
      </c>
      <c r="K26652" s="2" t="s">
        <v>25</v>
      </c>
      <c r="L26652" s="2" t="s">
        <v>14</v>
      </c>
      <c r="M26652">
        <v>2</v>
      </c>
      <c r="N26652">
        <v>8</v>
      </c>
      <c r="O26652">
        <v>8</v>
      </c>
      <c r="P26652" t="s">
        <v>45</v>
      </c>
    </row>
    <row r="26653" spans="1:16" x14ac:dyDescent="0.25">
      <c r="A26653" s="1">
        <v>42956</v>
      </c>
      <c r="B26653">
        <v>30.49</v>
      </c>
      <c r="C26653">
        <v>63.55</v>
      </c>
      <c r="D26653">
        <v>4.9059999999999997</v>
      </c>
      <c r="E26653">
        <v>430.9</v>
      </c>
      <c r="F26653">
        <v>232.5</v>
      </c>
      <c r="G26653">
        <v>40818.645949999998</v>
      </c>
      <c r="H26653">
        <v>30499.26082</v>
      </c>
      <c r="I26653">
        <v>28866.206900000001</v>
      </c>
      <c r="J26653" s="2">
        <v>100184.11367000001</v>
      </c>
      <c r="K26653" s="2" t="s">
        <v>25</v>
      </c>
      <c r="L26653" s="2" t="s">
        <v>14</v>
      </c>
      <c r="M26653">
        <v>2</v>
      </c>
      <c r="N26653">
        <v>8</v>
      </c>
      <c r="O26653">
        <v>8</v>
      </c>
      <c r="P26653" t="s">
        <v>45</v>
      </c>
    </row>
    <row r="26654" spans="1:16" x14ac:dyDescent="0.25">
      <c r="A26654" s="1">
        <v>42956</v>
      </c>
      <c r="B26654">
        <v>30.15</v>
      </c>
      <c r="C26654">
        <v>64.59</v>
      </c>
      <c r="D26654">
        <v>4.9050000000000002</v>
      </c>
      <c r="E26654">
        <v>433.2</v>
      </c>
      <c r="F26654">
        <v>246.6</v>
      </c>
      <c r="G26654">
        <v>40658.823530000001</v>
      </c>
      <c r="H26654">
        <v>30335.79725</v>
      </c>
      <c r="I26654">
        <v>28806.018810000001</v>
      </c>
      <c r="J26654" s="2">
        <v>99800.639590000006</v>
      </c>
      <c r="K26654" s="2" t="s">
        <v>25</v>
      </c>
      <c r="L26654" s="2" t="s">
        <v>14</v>
      </c>
      <c r="M26654">
        <v>2</v>
      </c>
      <c r="N26654">
        <v>8</v>
      </c>
      <c r="O26654">
        <v>8</v>
      </c>
      <c r="P26654" t="s">
        <v>45</v>
      </c>
    </row>
    <row r="26655" spans="1:16" x14ac:dyDescent="0.25">
      <c r="A26655" s="1">
        <v>42956</v>
      </c>
      <c r="B26655">
        <v>30.13</v>
      </c>
      <c r="C26655">
        <v>64.52</v>
      </c>
      <c r="D26655">
        <v>4.9050000000000002</v>
      </c>
      <c r="E26655">
        <v>395.2</v>
      </c>
      <c r="F26655">
        <v>242.3</v>
      </c>
      <c r="G26655">
        <v>40831.43174</v>
      </c>
      <c r="H26655">
        <v>29959.4509</v>
      </c>
      <c r="I26655">
        <v>28763.887149999999</v>
      </c>
      <c r="J26655" s="2">
        <v>99554.769789999991</v>
      </c>
      <c r="K26655" s="2" t="s">
        <v>25</v>
      </c>
      <c r="L26655" s="2" t="s">
        <v>14</v>
      </c>
      <c r="M26655">
        <v>2</v>
      </c>
      <c r="N26655">
        <v>8</v>
      </c>
      <c r="O26655">
        <v>8</v>
      </c>
      <c r="P26655" t="s">
        <v>45</v>
      </c>
    </row>
    <row r="26656" spans="1:16" x14ac:dyDescent="0.25">
      <c r="A26656" s="1">
        <v>42956</v>
      </c>
      <c r="B26656">
        <v>30.15</v>
      </c>
      <c r="C26656">
        <v>63.12</v>
      </c>
      <c r="D26656">
        <v>4.9039999999999999</v>
      </c>
      <c r="E26656">
        <v>484.8</v>
      </c>
      <c r="F26656">
        <v>243.2</v>
      </c>
      <c r="G26656">
        <v>40473.429519999998</v>
      </c>
      <c r="H26656">
        <v>29697.14889</v>
      </c>
      <c r="I26656">
        <v>28745.830720000002</v>
      </c>
      <c r="J26656" s="2">
        <v>98916.40913</v>
      </c>
      <c r="K26656" s="2" t="s">
        <v>25</v>
      </c>
      <c r="L26656" s="2" t="s">
        <v>14</v>
      </c>
      <c r="M26656">
        <v>2</v>
      </c>
      <c r="N26656">
        <v>8</v>
      </c>
      <c r="O26656">
        <v>8</v>
      </c>
      <c r="P26656" t="s">
        <v>45</v>
      </c>
    </row>
    <row r="26657" spans="1:16" x14ac:dyDescent="0.25">
      <c r="A26657" s="1">
        <v>42956</v>
      </c>
      <c r="B26657">
        <v>29.88</v>
      </c>
      <c r="C26657">
        <v>65.19</v>
      </c>
      <c r="D26657">
        <v>4.9039999999999999</v>
      </c>
      <c r="E26657">
        <v>334.9</v>
      </c>
      <c r="F26657">
        <v>212.5</v>
      </c>
      <c r="G26657">
        <v>40281.642619999999</v>
      </c>
      <c r="H26657">
        <v>29491.869060000001</v>
      </c>
      <c r="I26657">
        <v>28547.210029999998</v>
      </c>
      <c r="J26657" s="2">
        <v>98320.721709999998</v>
      </c>
      <c r="K26657" s="2" t="s">
        <v>25</v>
      </c>
      <c r="L26657" s="2" t="s">
        <v>14</v>
      </c>
      <c r="M26657">
        <v>2</v>
      </c>
      <c r="N26657">
        <v>8</v>
      </c>
      <c r="O26657">
        <v>8</v>
      </c>
      <c r="P26657" t="s">
        <v>45</v>
      </c>
    </row>
    <row r="26658" spans="1:16" x14ac:dyDescent="0.25">
      <c r="A26658" s="1">
        <v>42956</v>
      </c>
      <c r="B26658">
        <v>29.88</v>
      </c>
      <c r="C26658">
        <v>65.12</v>
      </c>
      <c r="D26658">
        <v>4.9039999999999999</v>
      </c>
      <c r="E26658">
        <v>396.6</v>
      </c>
      <c r="F26658">
        <v>215.6</v>
      </c>
      <c r="G26658">
        <v>40000.355159999999</v>
      </c>
      <c r="H26658">
        <v>29085.11088</v>
      </c>
      <c r="I26658">
        <v>28294.42006</v>
      </c>
      <c r="J26658" s="2">
        <v>97379.886100000003</v>
      </c>
      <c r="K26658" s="2" t="s">
        <v>25</v>
      </c>
      <c r="L26658" s="2" t="s">
        <v>14</v>
      </c>
      <c r="M26658">
        <v>2</v>
      </c>
      <c r="N26658">
        <v>8</v>
      </c>
      <c r="O26658">
        <v>8</v>
      </c>
      <c r="P26658" t="s">
        <v>45</v>
      </c>
    </row>
    <row r="26659" spans="1:16" x14ac:dyDescent="0.25">
      <c r="A26659" s="1">
        <v>42956</v>
      </c>
      <c r="B26659">
        <v>29.66</v>
      </c>
      <c r="C26659">
        <v>65.459999999999994</v>
      </c>
      <c r="D26659">
        <v>4.9080000000000004</v>
      </c>
      <c r="E26659">
        <v>320.2</v>
      </c>
      <c r="F26659">
        <v>197.7</v>
      </c>
      <c r="G26659">
        <v>40032.319640000002</v>
      </c>
      <c r="H26659">
        <v>29016.684270000002</v>
      </c>
      <c r="I26659">
        <v>28264.32602</v>
      </c>
      <c r="J26659" s="2">
        <v>97313.329930000007</v>
      </c>
      <c r="K26659" s="2" t="s">
        <v>25</v>
      </c>
      <c r="L26659" s="2" t="s">
        <v>14</v>
      </c>
      <c r="M26659">
        <v>2</v>
      </c>
      <c r="N26659">
        <v>8</v>
      </c>
      <c r="O26659">
        <v>8</v>
      </c>
      <c r="P26659" t="s">
        <v>45</v>
      </c>
    </row>
    <row r="26660" spans="1:16" x14ac:dyDescent="0.25">
      <c r="A26660" s="1">
        <v>42956</v>
      </c>
      <c r="B26660">
        <v>29.61</v>
      </c>
      <c r="C26660">
        <v>65.12</v>
      </c>
      <c r="D26660">
        <v>4.9039999999999999</v>
      </c>
      <c r="E26660">
        <v>342.5</v>
      </c>
      <c r="F26660">
        <v>198.6</v>
      </c>
      <c r="G26660">
        <v>39853.318529999997</v>
      </c>
      <c r="H26660">
        <v>29107.919750000001</v>
      </c>
      <c r="I26660">
        <v>28426.833859999999</v>
      </c>
      <c r="J26660" s="2">
        <v>97388.072139999989</v>
      </c>
      <c r="K26660" s="2" t="s">
        <v>25</v>
      </c>
      <c r="L26660" s="2" t="s">
        <v>14</v>
      </c>
      <c r="M26660">
        <v>2</v>
      </c>
      <c r="N26660">
        <v>8</v>
      </c>
      <c r="O26660">
        <v>8</v>
      </c>
      <c r="P26660" t="s">
        <v>45</v>
      </c>
    </row>
    <row r="26661" spans="1:16" x14ac:dyDescent="0.25">
      <c r="A26661" s="1">
        <v>42956</v>
      </c>
      <c r="B26661">
        <v>29.72</v>
      </c>
      <c r="C26661">
        <v>64.45</v>
      </c>
      <c r="D26661">
        <v>4.9059999999999997</v>
      </c>
      <c r="E26661">
        <v>277.3</v>
      </c>
      <c r="F26661">
        <v>176.2</v>
      </c>
      <c r="G26661">
        <v>39540.066590000002</v>
      </c>
      <c r="H26661">
        <v>28822.808870000001</v>
      </c>
      <c r="I26661">
        <v>28462.94671</v>
      </c>
      <c r="J26661" s="2">
        <v>96825.822170000014</v>
      </c>
      <c r="K26661" s="2" t="s">
        <v>25</v>
      </c>
      <c r="L26661" s="2" t="s">
        <v>14</v>
      </c>
      <c r="M26661">
        <v>2</v>
      </c>
      <c r="N26661">
        <v>8</v>
      </c>
      <c r="O26661">
        <v>8</v>
      </c>
      <c r="P26661" t="s">
        <v>45</v>
      </c>
    </row>
    <row r="26662" spans="1:16" x14ac:dyDescent="0.25">
      <c r="A26662" s="1">
        <v>42956</v>
      </c>
      <c r="B26662">
        <v>30.04</v>
      </c>
      <c r="C26662">
        <v>63.39</v>
      </c>
      <c r="D26662">
        <v>4.9080000000000004</v>
      </c>
      <c r="E26662">
        <v>487</v>
      </c>
      <c r="F26662">
        <v>256.3</v>
      </c>
      <c r="G26662">
        <v>39393.029970000003</v>
      </c>
      <c r="H26662">
        <v>28777.191129999999</v>
      </c>
      <c r="I26662">
        <v>28613.416929999999</v>
      </c>
      <c r="J26662" s="2">
        <v>96783.638030000002</v>
      </c>
      <c r="K26662" s="2" t="s">
        <v>25</v>
      </c>
      <c r="L26662" s="2" t="s">
        <v>14</v>
      </c>
      <c r="M26662">
        <v>2</v>
      </c>
      <c r="N26662">
        <v>8</v>
      </c>
      <c r="O26662">
        <v>8</v>
      </c>
      <c r="P26662" t="s">
        <v>45</v>
      </c>
    </row>
    <row r="26663" spans="1:16" x14ac:dyDescent="0.25">
      <c r="A26663" s="1">
        <v>42956</v>
      </c>
      <c r="B26663">
        <v>30.57</v>
      </c>
      <c r="C26663">
        <v>62.75</v>
      </c>
      <c r="D26663">
        <v>4.907</v>
      </c>
      <c r="E26663">
        <v>507.1</v>
      </c>
      <c r="F26663">
        <v>347.6</v>
      </c>
      <c r="G26663">
        <v>39361.065479999997</v>
      </c>
      <c r="H26663">
        <v>28731.573390000001</v>
      </c>
      <c r="I26663">
        <v>28637.492160000002</v>
      </c>
      <c r="J26663" s="2">
        <v>96730.13102999999</v>
      </c>
      <c r="K26663" s="2" t="s">
        <v>25</v>
      </c>
      <c r="L26663" s="2" t="s">
        <v>14</v>
      </c>
      <c r="M26663">
        <v>2</v>
      </c>
      <c r="N26663">
        <v>8</v>
      </c>
      <c r="O26663">
        <v>8</v>
      </c>
      <c r="P26663" t="s">
        <v>45</v>
      </c>
    </row>
    <row r="26664" spans="1:16" x14ac:dyDescent="0.25">
      <c r="A26664" s="1">
        <v>42956</v>
      </c>
      <c r="B26664">
        <v>30.92</v>
      </c>
      <c r="C26664">
        <v>61.32</v>
      </c>
      <c r="D26664">
        <v>4.9039999999999999</v>
      </c>
      <c r="E26664">
        <v>431.5</v>
      </c>
      <c r="F26664">
        <v>376.3</v>
      </c>
      <c r="G26664">
        <v>39060.599329999997</v>
      </c>
      <c r="H26664">
        <v>28750.58078</v>
      </c>
      <c r="I26664">
        <v>28824.075239999998</v>
      </c>
      <c r="J26664" s="2">
        <v>96635.255349999992</v>
      </c>
      <c r="K26664" s="2" t="s">
        <v>25</v>
      </c>
      <c r="L26664" s="2" t="s">
        <v>14</v>
      </c>
      <c r="M26664">
        <v>2</v>
      </c>
      <c r="N26664">
        <v>8</v>
      </c>
      <c r="O26664">
        <v>8</v>
      </c>
      <c r="P26664" t="s">
        <v>45</v>
      </c>
    </row>
    <row r="26665" spans="1:16" x14ac:dyDescent="0.25">
      <c r="A26665" s="1">
        <v>42956</v>
      </c>
      <c r="B26665">
        <v>31</v>
      </c>
      <c r="C26665">
        <v>60.69</v>
      </c>
      <c r="D26665">
        <v>4.9080000000000004</v>
      </c>
      <c r="E26665">
        <v>384.6</v>
      </c>
      <c r="F26665">
        <v>360.7</v>
      </c>
      <c r="G26665">
        <v>38868.812429999998</v>
      </c>
      <c r="H26665">
        <v>28644.13939</v>
      </c>
      <c r="I26665">
        <v>28673.605019999999</v>
      </c>
      <c r="J26665" s="2">
        <v>96186.556840000005</v>
      </c>
      <c r="K26665" s="2" t="s">
        <v>25</v>
      </c>
      <c r="L26665" s="2" t="s">
        <v>14</v>
      </c>
      <c r="M26665">
        <v>2</v>
      </c>
      <c r="N26665">
        <v>8</v>
      </c>
      <c r="O26665">
        <v>8</v>
      </c>
      <c r="P26665" t="s">
        <v>45</v>
      </c>
    </row>
    <row r="26666" spans="1:16" x14ac:dyDescent="0.25">
      <c r="A26666" s="1">
        <v>42956</v>
      </c>
      <c r="B26666">
        <v>31.02</v>
      </c>
      <c r="C26666">
        <v>60.62</v>
      </c>
      <c r="D26666">
        <v>4.9039999999999999</v>
      </c>
      <c r="E26666">
        <v>355.6</v>
      </c>
      <c r="F26666">
        <v>332.2</v>
      </c>
      <c r="G26666">
        <v>38766.526080000003</v>
      </c>
      <c r="H26666">
        <v>28495.881730000001</v>
      </c>
      <c r="I26666">
        <v>28763.887149999999</v>
      </c>
      <c r="J26666" s="2">
        <v>96026.294959999999</v>
      </c>
      <c r="K26666" s="2" t="s">
        <v>25</v>
      </c>
      <c r="L26666" s="2" t="s">
        <v>14</v>
      </c>
      <c r="M26666">
        <v>2</v>
      </c>
      <c r="N26666">
        <v>8</v>
      </c>
      <c r="O26666">
        <v>8</v>
      </c>
      <c r="P26666" t="s">
        <v>45</v>
      </c>
    </row>
    <row r="26667" spans="1:16" x14ac:dyDescent="0.25">
      <c r="A26667" s="1">
        <v>42956</v>
      </c>
      <c r="B26667">
        <v>31.37</v>
      </c>
      <c r="C26667">
        <v>60.49</v>
      </c>
      <c r="D26667">
        <v>4.9050000000000002</v>
      </c>
      <c r="E26667">
        <v>341.1</v>
      </c>
      <c r="F26667">
        <v>316</v>
      </c>
      <c r="G26667">
        <v>38964.705880000001</v>
      </c>
      <c r="H26667">
        <v>28697.360079999999</v>
      </c>
      <c r="I26667">
        <v>29052.789970000002</v>
      </c>
      <c r="J26667" s="2">
        <v>96714.855930000005</v>
      </c>
      <c r="K26667" s="2" t="s">
        <v>25</v>
      </c>
      <c r="L26667" s="2" t="s">
        <v>14</v>
      </c>
      <c r="M26667">
        <v>2</v>
      </c>
      <c r="N26667">
        <v>8</v>
      </c>
      <c r="O26667">
        <v>8</v>
      </c>
      <c r="P26667" t="s">
        <v>45</v>
      </c>
    </row>
    <row r="26668" spans="1:16" x14ac:dyDescent="0.25">
      <c r="A26668" s="1">
        <v>42956</v>
      </c>
      <c r="B26668">
        <v>31.18</v>
      </c>
      <c r="C26668">
        <v>61.19</v>
      </c>
      <c r="D26668">
        <v>4.9080000000000004</v>
      </c>
      <c r="E26668">
        <v>170.4</v>
      </c>
      <c r="F26668">
        <v>149.4</v>
      </c>
      <c r="G26668">
        <v>39092.563820000003</v>
      </c>
      <c r="H26668">
        <v>28347.624080000001</v>
      </c>
      <c r="I26668">
        <v>29275.48589</v>
      </c>
      <c r="J26668" s="2">
        <v>96715.673790000001</v>
      </c>
      <c r="K26668" s="2" t="s">
        <v>25</v>
      </c>
      <c r="L26668" s="2" t="s">
        <v>14</v>
      </c>
      <c r="M26668">
        <v>2</v>
      </c>
      <c r="N26668">
        <v>8</v>
      </c>
      <c r="O26668">
        <v>8</v>
      </c>
      <c r="P26668" t="s">
        <v>45</v>
      </c>
    </row>
    <row r="26669" spans="1:16" x14ac:dyDescent="0.25">
      <c r="A26669" s="1">
        <v>42956</v>
      </c>
      <c r="B26669">
        <v>30.77</v>
      </c>
      <c r="C26669">
        <v>63.05</v>
      </c>
      <c r="D26669">
        <v>4.9050000000000002</v>
      </c>
      <c r="E26669">
        <v>245.3</v>
      </c>
      <c r="F26669">
        <v>230.4</v>
      </c>
      <c r="G26669">
        <v>38900.77691</v>
      </c>
      <c r="H26669">
        <v>28385.638859999999</v>
      </c>
      <c r="I26669">
        <v>29570.407520000001</v>
      </c>
      <c r="J26669" s="2">
        <v>96856.82329</v>
      </c>
      <c r="K26669" s="2" t="s">
        <v>25</v>
      </c>
      <c r="L26669" s="2" t="s">
        <v>14</v>
      </c>
      <c r="M26669">
        <v>2</v>
      </c>
      <c r="N26669">
        <v>8</v>
      </c>
      <c r="O26669">
        <v>8</v>
      </c>
      <c r="P26669" t="s">
        <v>45</v>
      </c>
    </row>
    <row r="26670" spans="1:16" x14ac:dyDescent="0.25">
      <c r="A26670" s="1">
        <v>42956</v>
      </c>
      <c r="B26670">
        <v>30.6</v>
      </c>
      <c r="C26670">
        <v>63.55</v>
      </c>
      <c r="D26670">
        <v>4.9050000000000002</v>
      </c>
      <c r="E26670">
        <v>261.10000000000002</v>
      </c>
      <c r="F26670">
        <v>248.7</v>
      </c>
      <c r="G26670">
        <v>38887.991119999999</v>
      </c>
      <c r="H26670">
        <v>28685.95565</v>
      </c>
      <c r="I26670">
        <v>29678.746080000001</v>
      </c>
      <c r="J26670" s="2">
        <v>97252.692849999992</v>
      </c>
      <c r="K26670" s="2" t="s">
        <v>25</v>
      </c>
      <c r="L26670" s="2" t="s">
        <v>14</v>
      </c>
      <c r="M26670">
        <v>2</v>
      </c>
      <c r="N26670">
        <v>8</v>
      </c>
      <c r="O26670">
        <v>8</v>
      </c>
      <c r="P26670" t="s">
        <v>45</v>
      </c>
    </row>
    <row r="26671" spans="1:16" x14ac:dyDescent="0.25">
      <c r="A26671" s="1">
        <v>42956</v>
      </c>
      <c r="B26671">
        <v>30.62</v>
      </c>
      <c r="C26671">
        <v>63.45</v>
      </c>
      <c r="D26671">
        <v>4.9050000000000002</v>
      </c>
      <c r="E26671">
        <v>233.3</v>
      </c>
      <c r="F26671">
        <v>222.4</v>
      </c>
      <c r="G26671">
        <v>38772.918980000002</v>
      </c>
      <c r="H26671">
        <v>28822.808870000001</v>
      </c>
      <c r="I26671">
        <v>29919.49843</v>
      </c>
      <c r="J26671" s="2">
        <v>97515.226280000003</v>
      </c>
      <c r="K26671" s="2" t="s">
        <v>25</v>
      </c>
      <c r="L26671" s="2" t="s">
        <v>14</v>
      </c>
      <c r="M26671">
        <v>2</v>
      </c>
      <c r="N26671">
        <v>8</v>
      </c>
      <c r="O26671">
        <v>8</v>
      </c>
      <c r="P26671" t="s">
        <v>45</v>
      </c>
    </row>
    <row r="26672" spans="1:16" x14ac:dyDescent="0.25">
      <c r="A26672" s="1">
        <v>42956</v>
      </c>
      <c r="B26672">
        <v>30.45</v>
      </c>
      <c r="C26672">
        <v>64.489999999999995</v>
      </c>
      <c r="D26672">
        <v>4.9050000000000002</v>
      </c>
      <c r="E26672">
        <v>189.1</v>
      </c>
      <c r="F26672">
        <v>182</v>
      </c>
      <c r="G26672">
        <v>38951.92009</v>
      </c>
      <c r="H26672">
        <v>28887.434000000001</v>
      </c>
      <c r="I26672">
        <v>30370.909090000001</v>
      </c>
      <c r="J26672" s="2">
        <v>98210.263180000009</v>
      </c>
      <c r="K26672" s="2" t="s">
        <v>25</v>
      </c>
      <c r="L26672" s="2" t="s">
        <v>14</v>
      </c>
      <c r="M26672">
        <v>2</v>
      </c>
      <c r="N26672">
        <v>8</v>
      </c>
      <c r="O26672">
        <v>8</v>
      </c>
      <c r="P26672" t="s">
        <v>45</v>
      </c>
    </row>
    <row r="26673" spans="1:16" x14ac:dyDescent="0.25">
      <c r="A26673" s="1">
        <v>42956</v>
      </c>
      <c r="B26673">
        <v>30.27</v>
      </c>
      <c r="C26673">
        <v>65.22</v>
      </c>
      <c r="D26673">
        <v>4.9059999999999997</v>
      </c>
      <c r="E26673">
        <v>151.30000000000001</v>
      </c>
      <c r="F26673">
        <v>146.5</v>
      </c>
      <c r="G26673">
        <v>39495.316319999998</v>
      </c>
      <c r="H26673">
        <v>29111.721219999999</v>
      </c>
      <c r="I26673">
        <v>31129.278999999999</v>
      </c>
      <c r="J26673" s="2">
        <v>99736.316539999985</v>
      </c>
      <c r="K26673" s="2" t="s">
        <v>25</v>
      </c>
      <c r="L26673" s="2" t="s">
        <v>14</v>
      </c>
      <c r="M26673">
        <v>2</v>
      </c>
      <c r="N26673">
        <v>8</v>
      </c>
      <c r="O26673">
        <v>8</v>
      </c>
      <c r="P26673" t="s">
        <v>45</v>
      </c>
    </row>
    <row r="26674" spans="1:16" x14ac:dyDescent="0.25">
      <c r="A26674" s="1">
        <v>42956</v>
      </c>
      <c r="B26674">
        <v>30.22</v>
      </c>
      <c r="C26674">
        <v>65.09</v>
      </c>
      <c r="D26674">
        <v>4.9029999999999996</v>
      </c>
      <c r="E26674">
        <v>121</v>
      </c>
      <c r="F26674">
        <v>116.8</v>
      </c>
      <c r="G26674">
        <v>40562.930079999998</v>
      </c>
      <c r="H26674">
        <v>29560.29567</v>
      </c>
      <c r="I26674">
        <v>32212.664580000001</v>
      </c>
      <c r="J26674" s="2">
        <v>102335.89032999999</v>
      </c>
      <c r="K26674" s="2" t="s">
        <v>25</v>
      </c>
      <c r="L26674" s="2" t="s">
        <v>14</v>
      </c>
      <c r="M26674">
        <v>2</v>
      </c>
      <c r="N26674">
        <v>8</v>
      </c>
      <c r="O26674">
        <v>8</v>
      </c>
      <c r="P26674" t="s">
        <v>45</v>
      </c>
    </row>
    <row r="26675" spans="1:16" x14ac:dyDescent="0.25">
      <c r="A26675" s="1">
        <v>42956</v>
      </c>
      <c r="B26675">
        <v>30.18</v>
      </c>
      <c r="C26675">
        <v>64.72</v>
      </c>
      <c r="D26675">
        <v>4.907</v>
      </c>
      <c r="E26675">
        <v>85.2</v>
      </c>
      <c r="F26675">
        <v>80.3</v>
      </c>
      <c r="G26675">
        <v>42135.582690000003</v>
      </c>
      <c r="H26675">
        <v>30978.247100000001</v>
      </c>
      <c r="I26675">
        <v>34999.373039999999</v>
      </c>
      <c r="J26675" s="2">
        <v>108113.20282999999</v>
      </c>
      <c r="K26675" s="2" t="s">
        <v>25</v>
      </c>
      <c r="L26675" s="2" t="s">
        <v>14</v>
      </c>
      <c r="M26675">
        <v>2</v>
      </c>
      <c r="N26675">
        <v>8</v>
      </c>
      <c r="O26675">
        <v>8</v>
      </c>
      <c r="P26675" t="s">
        <v>45</v>
      </c>
    </row>
    <row r="26676" spans="1:16" x14ac:dyDescent="0.25">
      <c r="A26676" s="1">
        <v>42956</v>
      </c>
      <c r="B26676">
        <v>30.02</v>
      </c>
      <c r="C26676">
        <v>65.290000000000006</v>
      </c>
      <c r="D26676">
        <v>4.9039999999999999</v>
      </c>
      <c r="E26676">
        <v>49.28</v>
      </c>
      <c r="F26676">
        <v>44.62</v>
      </c>
      <c r="G26676">
        <v>45415.138729999999</v>
      </c>
      <c r="H26676">
        <v>32951.214359999998</v>
      </c>
      <c r="I26676">
        <v>37822.194360000001</v>
      </c>
      <c r="J26676" s="2">
        <v>116188.54744999998</v>
      </c>
      <c r="K26676" s="2" t="s">
        <v>25</v>
      </c>
      <c r="L26676" s="2" t="s">
        <v>14</v>
      </c>
      <c r="M26676">
        <v>2</v>
      </c>
      <c r="N26676">
        <v>8</v>
      </c>
      <c r="O26676">
        <v>8</v>
      </c>
      <c r="P26676" t="s">
        <v>45</v>
      </c>
    </row>
    <row r="26677" spans="1:16" x14ac:dyDescent="0.25">
      <c r="A26677" s="1">
        <v>42956</v>
      </c>
      <c r="B26677">
        <v>29.97</v>
      </c>
      <c r="C26677">
        <v>65.56</v>
      </c>
      <c r="D26677">
        <v>4.9039999999999999</v>
      </c>
      <c r="E26677">
        <v>27.87</v>
      </c>
      <c r="F26677">
        <v>25.06</v>
      </c>
      <c r="G26677">
        <v>47953.118759999998</v>
      </c>
      <c r="H26677">
        <v>34620.06336</v>
      </c>
      <c r="I26677">
        <v>39056.050159999999</v>
      </c>
      <c r="J26677" s="2">
        <v>121629.23228</v>
      </c>
      <c r="K26677" s="2" t="s">
        <v>25</v>
      </c>
      <c r="L26677" s="2" t="s">
        <v>14</v>
      </c>
      <c r="M26677">
        <v>2</v>
      </c>
      <c r="N26677">
        <v>8</v>
      </c>
      <c r="O26677">
        <v>8</v>
      </c>
      <c r="P26677" t="s">
        <v>45</v>
      </c>
    </row>
    <row r="26678" spans="1:16" x14ac:dyDescent="0.25">
      <c r="A26678" s="1">
        <v>42956</v>
      </c>
      <c r="B26678">
        <v>29.91</v>
      </c>
      <c r="C26678">
        <v>65.59</v>
      </c>
      <c r="D26678">
        <v>4.9039999999999999</v>
      </c>
      <c r="E26678">
        <v>30.74</v>
      </c>
      <c r="F26678">
        <v>28.28</v>
      </c>
      <c r="G26678">
        <v>48918.446170000003</v>
      </c>
      <c r="H26678">
        <v>35490.601900000001</v>
      </c>
      <c r="I26678">
        <v>39916.739809999999</v>
      </c>
      <c r="J26678" s="2">
        <v>124325.78788</v>
      </c>
      <c r="K26678" s="2" t="s">
        <v>25</v>
      </c>
      <c r="L26678" s="2" t="s">
        <v>14</v>
      </c>
      <c r="M26678">
        <v>2</v>
      </c>
      <c r="N26678">
        <v>8</v>
      </c>
      <c r="O26678">
        <v>8</v>
      </c>
      <c r="P26678" t="s">
        <v>45</v>
      </c>
    </row>
    <row r="26679" spans="1:16" x14ac:dyDescent="0.25">
      <c r="A26679" s="1">
        <v>42956</v>
      </c>
      <c r="B26679">
        <v>30.77</v>
      </c>
      <c r="C26679">
        <v>61.22</v>
      </c>
      <c r="D26679">
        <v>4.9029999999999996</v>
      </c>
      <c r="E26679">
        <v>24.67</v>
      </c>
      <c r="F26679">
        <v>21.63</v>
      </c>
      <c r="G26679">
        <v>49621.664819999998</v>
      </c>
      <c r="H26679">
        <v>35809.926079999997</v>
      </c>
      <c r="I26679">
        <v>39934.796240000003</v>
      </c>
      <c r="J26679" s="2">
        <v>125366.38714000001</v>
      </c>
      <c r="K26679" s="2" t="s">
        <v>25</v>
      </c>
      <c r="L26679" s="2" t="s">
        <v>14</v>
      </c>
      <c r="M26679">
        <v>2</v>
      </c>
      <c r="N26679">
        <v>8</v>
      </c>
      <c r="O26679">
        <v>8</v>
      </c>
      <c r="P26679" t="s">
        <v>45</v>
      </c>
    </row>
    <row r="26680" spans="1:16" x14ac:dyDescent="0.25">
      <c r="A26680" s="1">
        <v>42956</v>
      </c>
      <c r="B26680">
        <v>31.27</v>
      </c>
      <c r="C26680">
        <v>51.32</v>
      </c>
      <c r="D26680">
        <v>4.9080000000000004</v>
      </c>
      <c r="E26680">
        <v>11.25</v>
      </c>
      <c r="F26680">
        <v>9.67</v>
      </c>
      <c r="G26680">
        <v>49302.019979999997</v>
      </c>
      <c r="H26680">
        <v>35874.551209999998</v>
      </c>
      <c r="I26680">
        <v>40073.228840000003</v>
      </c>
      <c r="J26680" s="2">
        <v>125249.80002999998</v>
      </c>
      <c r="K26680" s="2" t="s">
        <v>25</v>
      </c>
      <c r="L26680" s="2" t="s">
        <v>14</v>
      </c>
      <c r="M26680">
        <v>2</v>
      </c>
      <c r="N26680">
        <v>8</v>
      </c>
      <c r="O26680">
        <v>8</v>
      </c>
      <c r="P26680" t="s">
        <v>45</v>
      </c>
    </row>
    <row r="26681" spans="1:16" x14ac:dyDescent="0.25">
      <c r="A26681" s="1">
        <v>42956</v>
      </c>
      <c r="B26681">
        <v>31.09</v>
      </c>
      <c r="C26681">
        <v>50.65</v>
      </c>
      <c r="D26681">
        <v>4.9029999999999996</v>
      </c>
      <c r="E26681">
        <v>3.8969999999999998</v>
      </c>
      <c r="F26681">
        <v>3.3039999999999998</v>
      </c>
      <c r="G26681">
        <v>49570.521639999999</v>
      </c>
      <c r="H26681">
        <v>36110.242870000002</v>
      </c>
      <c r="I26681">
        <v>40061.191220000001</v>
      </c>
      <c r="J26681" s="2">
        <v>125741.95573000002</v>
      </c>
      <c r="K26681" s="2" t="s">
        <v>25</v>
      </c>
      <c r="L26681" s="2" t="s">
        <v>14</v>
      </c>
      <c r="M26681">
        <v>2</v>
      </c>
      <c r="N26681">
        <v>8</v>
      </c>
      <c r="O26681">
        <v>8</v>
      </c>
      <c r="P26681" t="s">
        <v>45</v>
      </c>
    </row>
    <row r="26682" spans="1:16" x14ac:dyDescent="0.25">
      <c r="A26682" s="1">
        <v>42956</v>
      </c>
      <c r="B26682">
        <v>30.63</v>
      </c>
      <c r="C26682">
        <v>50.65</v>
      </c>
      <c r="D26682">
        <v>4.907</v>
      </c>
      <c r="E26682">
        <v>1.583</v>
      </c>
      <c r="F26682">
        <v>1.393</v>
      </c>
      <c r="G26682">
        <v>49365.948949999998</v>
      </c>
      <c r="H26682">
        <v>35980.992610000001</v>
      </c>
      <c r="I26682">
        <v>39585.705329999997</v>
      </c>
      <c r="J26682" s="2">
        <v>124932.64689</v>
      </c>
      <c r="K26682" s="2" t="s">
        <v>25</v>
      </c>
      <c r="L26682" s="2" t="s">
        <v>14</v>
      </c>
      <c r="M26682">
        <v>2</v>
      </c>
      <c r="N26682">
        <v>8</v>
      </c>
      <c r="O26682">
        <v>8</v>
      </c>
      <c r="P26682" t="s">
        <v>45</v>
      </c>
    </row>
    <row r="26683" spans="1:16" x14ac:dyDescent="0.25">
      <c r="A26683" s="1">
        <v>42956</v>
      </c>
      <c r="B26683">
        <v>30.4</v>
      </c>
      <c r="C26683">
        <v>48.75</v>
      </c>
      <c r="D26683">
        <v>4.9080000000000004</v>
      </c>
      <c r="E26683">
        <v>0.23400000000000001</v>
      </c>
      <c r="F26683">
        <v>0.23699999999999999</v>
      </c>
      <c r="G26683">
        <v>49129.411760000003</v>
      </c>
      <c r="H26683">
        <v>35410.770859999997</v>
      </c>
      <c r="I26683">
        <v>39164.388709999999</v>
      </c>
      <c r="J26683" s="2">
        <v>123704.57133000001</v>
      </c>
      <c r="K26683" s="2" t="s">
        <v>25</v>
      </c>
      <c r="L26683" s="2" t="s">
        <v>14</v>
      </c>
      <c r="M26683">
        <v>2</v>
      </c>
      <c r="N26683">
        <v>8</v>
      </c>
      <c r="O26683">
        <v>8</v>
      </c>
      <c r="P26683" t="s">
        <v>45</v>
      </c>
    </row>
    <row r="26684" spans="1:16" x14ac:dyDescent="0.25">
      <c r="A26684" s="1">
        <v>42956</v>
      </c>
      <c r="B26684">
        <v>30.27</v>
      </c>
      <c r="C26684">
        <v>47.32</v>
      </c>
      <c r="D26684">
        <v>4.907</v>
      </c>
      <c r="E26684">
        <v>9.5000000000000001E-2</v>
      </c>
      <c r="F26684">
        <v>0.13</v>
      </c>
      <c r="G26684">
        <v>48956.803549999997</v>
      </c>
      <c r="H26684">
        <v>35414.572330000003</v>
      </c>
      <c r="I26684">
        <v>33542.821320000003</v>
      </c>
      <c r="J26684" s="2">
        <v>117914.19720000001</v>
      </c>
      <c r="K26684" s="2" t="s">
        <v>25</v>
      </c>
      <c r="L26684" s="2" t="s">
        <v>14</v>
      </c>
      <c r="M26684">
        <v>2</v>
      </c>
      <c r="N26684">
        <v>8</v>
      </c>
      <c r="O26684">
        <v>8</v>
      </c>
      <c r="P26684" t="s">
        <v>45</v>
      </c>
    </row>
    <row r="26685" spans="1:16" x14ac:dyDescent="0.25">
      <c r="A26685" s="1">
        <v>42956</v>
      </c>
      <c r="B26685">
        <v>30.2</v>
      </c>
      <c r="C26685">
        <v>46.48</v>
      </c>
      <c r="D26685">
        <v>4.907</v>
      </c>
      <c r="E26685">
        <v>9.0999999999999998E-2</v>
      </c>
      <c r="F26685">
        <v>0.14099999999999999</v>
      </c>
      <c r="G26685">
        <v>48528.479469999998</v>
      </c>
      <c r="H26685">
        <v>35372.756070000003</v>
      </c>
      <c r="I26685">
        <v>34451.661440000003</v>
      </c>
      <c r="J26685" s="2">
        <v>118352.89697999999</v>
      </c>
      <c r="K26685" s="2" t="s">
        <v>25</v>
      </c>
      <c r="L26685" s="2" t="s">
        <v>14</v>
      </c>
      <c r="M26685">
        <v>2</v>
      </c>
      <c r="N26685">
        <v>8</v>
      </c>
      <c r="O26685">
        <v>8</v>
      </c>
      <c r="P26685" t="s">
        <v>45</v>
      </c>
    </row>
    <row r="26686" spans="1:16" x14ac:dyDescent="0.25">
      <c r="A26686" s="1">
        <v>42956</v>
      </c>
      <c r="B26686">
        <v>29.91</v>
      </c>
      <c r="C26686">
        <v>48.82</v>
      </c>
      <c r="D26686">
        <v>4.9029999999999996</v>
      </c>
      <c r="E26686">
        <v>9.9000000000000005E-2</v>
      </c>
      <c r="F26686">
        <v>5.6000000000000001E-2</v>
      </c>
      <c r="G26686">
        <v>48049.012210000001</v>
      </c>
      <c r="H26686">
        <v>35011.61563</v>
      </c>
      <c r="I26686">
        <v>36359.623820000001</v>
      </c>
      <c r="J26686" s="2">
        <v>119420.25166000001</v>
      </c>
      <c r="K26686" s="2" t="s">
        <v>25</v>
      </c>
      <c r="L26686" s="2" t="s">
        <v>14</v>
      </c>
      <c r="M26686">
        <v>2</v>
      </c>
      <c r="N26686">
        <v>8</v>
      </c>
      <c r="O26686">
        <v>8</v>
      </c>
      <c r="P26686" t="s">
        <v>45</v>
      </c>
    </row>
    <row r="26687" spans="1:16" x14ac:dyDescent="0.25">
      <c r="A26687" s="1">
        <v>42956</v>
      </c>
      <c r="B26687">
        <v>29.71</v>
      </c>
      <c r="C26687">
        <v>49.68</v>
      </c>
      <c r="D26687">
        <v>4.9050000000000002</v>
      </c>
      <c r="E26687">
        <v>9.5000000000000001E-2</v>
      </c>
      <c r="F26687">
        <v>4.3999999999999997E-2</v>
      </c>
      <c r="G26687">
        <v>47614.295230000003</v>
      </c>
      <c r="H26687">
        <v>34688.489970000002</v>
      </c>
      <c r="I26687">
        <v>36293.416929999999</v>
      </c>
      <c r="J26687" s="2">
        <v>118596.20213000002</v>
      </c>
      <c r="K26687" s="2" t="s">
        <v>25</v>
      </c>
      <c r="L26687" s="2" t="s">
        <v>14</v>
      </c>
      <c r="M26687">
        <v>2</v>
      </c>
      <c r="N26687">
        <v>8</v>
      </c>
      <c r="O26687">
        <v>8</v>
      </c>
      <c r="P26687" t="s">
        <v>45</v>
      </c>
    </row>
    <row r="26688" spans="1:16" x14ac:dyDescent="0.25">
      <c r="A26688" s="1">
        <v>42956</v>
      </c>
      <c r="B26688">
        <v>29.61</v>
      </c>
      <c r="C26688">
        <v>50.48</v>
      </c>
      <c r="D26688">
        <v>4.9059999999999997</v>
      </c>
      <c r="E26688">
        <v>0.121</v>
      </c>
      <c r="F26688">
        <v>5.1999999999999998E-2</v>
      </c>
      <c r="G26688">
        <v>47166.792450000001</v>
      </c>
      <c r="H26688">
        <v>34661.87962</v>
      </c>
      <c r="I26688">
        <v>35938.307209999999</v>
      </c>
      <c r="J26688" s="2">
        <v>117766.97928</v>
      </c>
      <c r="K26688" s="2" t="s">
        <v>25</v>
      </c>
      <c r="L26688" s="2" t="s">
        <v>14</v>
      </c>
      <c r="M26688">
        <v>2</v>
      </c>
      <c r="N26688">
        <v>8</v>
      </c>
      <c r="O26688">
        <v>8</v>
      </c>
      <c r="P26688" t="s">
        <v>45</v>
      </c>
    </row>
    <row r="26689" spans="1:16" x14ac:dyDescent="0.25">
      <c r="A26689" s="1">
        <v>42956</v>
      </c>
      <c r="B26689">
        <v>29.63</v>
      </c>
      <c r="C26689">
        <v>50.48</v>
      </c>
      <c r="D26689">
        <v>4.9020000000000001</v>
      </c>
      <c r="E26689">
        <v>9.9000000000000005E-2</v>
      </c>
      <c r="F26689">
        <v>0.115</v>
      </c>
      <c r="G26689">
        <v>47051.720309999997</v>
      </c>
      <c r="H26689">
        <v>34635.269269999997</v>
      </c>
      <c r="I26689">
        <v>35733.667710000002</v>
      </c>
      <c r="J26689" s="2">
        <v>117420.65729</v>
      </c>
      <c r="K26689" s="2" t="s">
        <v>25</v>
      </c>
      <c r="L26689" s="2" t="s">
        <v>14</v>
      </c>
      <c r="M26689">
        <v>2</v>
      </c>
      <c r="N26689">
        <v>8</v>
      </c>
      <c r="O26689">
        <v>8</v>
      </c>
      <c r="P26689" t="s">
        <v>45</v>
      </c>
    </row>
    <row r="26690" spans="1:16" x14ac:dyDescent="0.25">
      <c r="A26690" s="1">
        <v>42956</v>
      </c>
      <c r="B26690">
        <v>29.5</v>
      </c>
      <c r="C26690">
        <v>50.92</v>
      </c>
      <c r="D26690">
        <v>4.9039999999999999</v>
      </c>
      <c r="E26690">
        <v>0.08</v>
      </c>
      <c r="F26690">
        <v>7.3999999999999996E-2</v>
      </c>
      <c r="G26690">
        <v>46501.931190000003</v>
      </c>
      <c r="H26690">
        <v>34403.379090000002</v>
      </c>
      <c r="I26690">
        <v>35685.517240000001</v>
      </c>
      <c r="J26690" s="2">
        <v>116590.82752000001</v>
      </c>
      <c r="K26690" s="2" t="s">
        <v>25</v>
      </c>
      <c r="L26690" s="2" t="s">
        <v>14</v>
      </c>
      <c r="M26690">
        <v>2</v>
      </c>
      <c r="N26690">
        <v>8</v>
      </c>
      <c r="O26690">
        <v>8</v>
      </c>
      <c r="P26690" t="s">
        <v>45</v>
      </c>
    </row>
    <row r="26691" spans="1:16" x14ac:dyDescent="0.25">
      <c r="A26691" s="1">
        <v>42956</v>
      </c>
      <c r="B26691">
        <v>29.3</v>
      </c>
      <c r="C26691">
        <v>52.38</v>
      </c>
      <c r="D26691">
        <v>4.907</v>
      </c>
      <c r="E26691">
        <v>0.106</v>
      </c>
      <c r="F26691">
        <v>0.1</v>
      </c>
      <c r="G26691">
        <v>45984.106549999997</v>
      </c>
      <c r="H26691">
        <v>34122.069689999997</v>
      </c>
      <c r="I26691">
        <v>35408.652040000001</v>
      </c>
      <c r="J26691" s="2">
        <v>115514.82828</v>
      </c>
      <c r="K26691" s="2" t="s">
        <v>25</v>
      </c>
      <c r="L26691" s="2" t="s">
        <v>14</v>
      </c>
      <c r="M26691">
        <v>2</v>
      </c>
      <c r="N26691">
        <v>8</v>
      </c>
      <c r="O26691">
        <v>8</v>
      </c>
      <c r="P26691" t="s">
        <v>45</v>
      </c>
    </row>
    <row r="26692" spans="1:16" x14ac:dyDescent="0.25">
      <c r="A26692" s="1">
        <v>42956</v>
      </c>
      <c r="B26692">
        <v>29.08</v>
      </c>
      <c r="C26692">
        <v>53.32</v>
      </c>
      <c r="D26692">
        <v>4.9039999999999999</v>
      </c>
      <c r="E26692">
        <v>0.121</v>
      </c>
      <c r="F26692">
        <v>7.8E-2</v>
      </c>
      <c r="G26692">
        <v>45690.033300000003</v>
      </c>
      <c r="H26692">
        <v>33806.546990000003</v>
      </c>
      <c r="I26692">
        <v>35583.197489999999</v>
      </c>
      <c r="J26692" s="2">
        <v>115079.77778</v>
      </c>
      <c r="K26692" s="2" t="s">
        <v>25</v>
      </c>
      <c r="L26692" s="2" t="s">
        <v>14</v>
      </c>
      <c r="M26692">
        <v>2</v>
      </c>
      <c r="N26692">
        <v>8</v>
      </c>
      <c r="O26692">
        <v>8</v>
      </c>
      <c r="P26692" t="s">
        <v>45</v>
      </c>
    </row>
    <row r="26693" spans="1:16" x14ac:dyDescent="0.25">
      <c r="A26693" s="1">
        <v>42956</v>
      </c>
      <c r="B26693">
        <v>28.89</v>
      </c>
      <c r="C26693">
        <v>53.58</v>
      </c>
      <c r="D26693">
        <v>4.9059999999999997</v>
      </c>
      <c r="E26693">
        <v>9.0999999999999998E-2</v>
      </c>
      <c r="F26693">
        <v>0.111</v>
      </c>
      <c r="G26693">
        <v>44628.812429999998</v>
      </c>
      <c r="H26693">
        <v>32840.971490000004</v>
      </c>
      <c r="I26693">
        <v>35396.614419999998</v>
      </c>
      <c r="J26693" s="2">
        <v>112866.39834</v>
      </c>
      <c r="K26693" s="2" t="s">
        <v>25</v>
      </c>
      <c r="L26693" s="2" t="s">
        <v>14</v>
      </c>
      <c r="M26693">
        <v>2</v>
      </c>
      <c r="N26693">
        <v>8</v>
      </c>
      <c r="O26693">
        <v>8</v>
      </c>
      <c r="P26693" t="s">
        <v>45</v>
      </c>
    </row>
    <row r="26694" spans="1:16" x14ac:dyDescent="0.25">
      <c r="A26694" s="1">
        <v>42956</v>
      </c>
      <c r="B26694">
        <v>28.83</v>
      </c>
      <c r="C26694">
        <v>53.52</v>
      </c>
      <c r="D26694">
        <v>4.9059999999999997</v>
      </c>
      <c r="E26694">
        <v>0.124</v>
      </c>
      <c r="F26694">
        <v>8.8999999999999996E-2</v>
      </c>
      <c r="G26694">
        <v>43995.915650000003</v>
      </c>
      <c r="H26694">
        <v>32449.41922</v>
      </c>
      <c r="I26694">
        <v>34608.15047</v>
      </c>
      <c r="J26694" s="2">
        <v>111053.48534000001</v>
      </c>
      <c r="K26694" s="2" t="s">
        <v>25</v>
      </c>
      <c r="L26694" s="2" t="s">
        <v>14</v>
      </c>
      <c r="M26694">
        <v>2</v>
      </c>
      <c r="N26694">
        <v>8</v>
      </c>
      <c r="O26694">
        <v>8</v>
      </c>
      <c r="P26694" t="s">
        <v>45</v>
      </c>
    </row>
    <row r="26695" spans="1:16" x14ac:dyDescent="0.25">
      <c r="A26695" s="1">
        <v>42956</v>
      </c>
      <c r="B26695">
        <v>28.79</v>
      </c>
      <c r="C26695">
        <v>53.38</v>
      </c>
      <c r="D26695">
        <v>4.907</v>
      </c>
      <c r="E26695">
        <v>0.11</v>
      </c>
      <c r="F26695">
        <v>7.3999999999999996E-2</v>
      </c>
      <c r="G26695">
        <v>43005.016649999998</v>
      </c>
      <c r="H26695">
        <v>31985.638859999999</v>
      </c>
      <c r="I26695">
        <v>34150.720999999998</v>
      </c>
      <c r="J26695" s="2">
        <v>109141.37651</v>
      </c>
      <c r="K26695" s="2" t="s">
        <v>25</v>
      </c>
      <c r="L26695" s="2" t="s">
        <v>14</v>
      </c>
      <c r="M26695">
        <v>2</v>
      </c>
      <c r="N26695">
        <v>8</v>
      </c>
      <c r="O26695">
        <v>8</v>
      </c>
      <c r="P26695" t="s">
        <v>45</v>
      </c>
    </row>
    <row r="26696" spans="1:16" x14ac:dyDescent="0.25">
      <c r="A26696" s="1">
        <v>42956</v>
      </c>
      <c r="B26696">
        <v>28.58</v>
      </c>
      <c r="C26696">
        <v>54.18</v>
      </c>
      <c r="D26696">
        <v>4.9000000000000004</v>
      </c>
      <c r="E26696">
        <v>8.7999999999999995E-2</v>
      </c>
      <c r="F26696">
        <v>0.115</v>
      </c>
      <c r="G26696">
        <v>41310.898999999998</v>
      </c>
      <c r="H26696">
        <v>30617.106650000002</v>
      </c>
      <c r="I26696">
        <v>32995.10972</v>
      </c>
      <c r="J26696" s="2">
        <v>104923.11537000001</v>
      </c>
      <c r="K26696" s="2" t="s">
        <v>25</v>
      </c>
      <c r="L26696" s="2" t="s">
        <v>14</v>
      </c>
      <c r="M26696">
        <v>2</v>
      </c>
      <c r="N26696">
        <v>8</v>
      </c>
      <c r="O26696">
        <v>8</v>
      </c>
      <c r="P26696" t="s">
        <v>45</v>
      </c>
    </row>
    <row r="26697" spans="1:16" x14ac:dyDescent="0.25">
      <c r="A26697" s="1">
        <v>42956</v>
      </c>
      <c r="B26697">
        <v>28.31</v>
      </c>
      <c r="C26697">
        <v>54.82</v>
      </c>
      <c r="D26697">
        <v>4.9059999999999997</v>
      </c>
      <c r="E26697">
        <v>0.10199999999999999</v>
      </c>
      <c r="F26697">
        <v>6.3E-2</v>
      </c>
      <c r="G26697">
        <v>39795.782460000002</v>
      </c>
      <c r="H26697">
        <v>29963.252380000002</v>
      </c>
      <c r="I26697">
        <v>32549.71787</v>
      </c>
      <c r="J26697" s="2">
        <v>102308.75271</v>
      </c>
      <c r="K26697" s="2" t="s">
        <v>25</v>
      </c>
      <c r="L26697" s="2" t="s">
        <v>14</v>
      </c>
      <c r="M26697">
        <v>2</v>
      </c>
      <c r="N26697">
        <v>8</v>
      </c>
      <c r="O26697">
        <v>8</v>
      </c>
      <c r="P26697" t="s">
        <v>45</v>
      </c>
    </row>
    <row r="26698" spans="1:16" x14ac:dyDescent="0.25">
      <c r="A26698" s="1">
        <v>42956</v>
      </c>
      <c r="B26698">
        <v>28.37</v>
      </c>
      <c r="C26698">
        <v>53.88</v>
      </c>
      <c r="D26698">
        <v>4.9050000000000002</v>
      </c>
      <c r="E26698">
        <v>0.11</v>
      </c>
      <c r="F26698">
        <v>8.5000000000000006E-2</v>
      </c>
      <c r="G26698">
        <v>38977.491679999999</v>
      </c>
      <c r="H26698">
        <v>29396.8321</v>
      </c>
      <c r="I26698">
        <v>32014.043890000001</v>
      </c>
      <c r="J26698" s="2">
        <v>100388.36767000001</v>
      </c>
      <c r="K26698" s="2" t="s">
        <v>25</v>
      </c>
      <c r="L26698" s="2" t="s">
        <v>14</v>
      </c>
      <c r="M26698">
        <v>2</v>
      </c>
      <c r="N26698">
        <v>8</v>
      </c>
      <c r="O26698">
        <v>8</v>
      </c>
      <c r="P26698" t="s">
        <v>45</v>
      </c>
    </row>
    <row r="26699" spans="1:16" x14ac:dyDescent="0.25">
      <c r="A26699" s="1">
        <v>42956</v>
      </c>
      <c r="B26699">
        <v>28.42</v>
      </c>
      <c r="C26699">
        <v>52.85</v>
      </c>
      <c r="D26699">
        <v>4.9059999999999997</v>
      </c>
      <c r="E26699">
        <v>0.10199999999999999</v>
      </c>
      <c r="F26699">
        <v>8.8999999999999996E-2</v>
      </c>
      <c r="G26699">
        <v>37973.806879999996</v>
      </c>
      <c r="H26699">
        <v>28963.46357</v>
      </c>
      <c r="I26699">
        <v>31478.369910000001</v>
      </c>
      <c r="J26699" s="2">
        <v>98415.64035999999</v>
      </c>
      <c r="K26699" s="2" t="s">
        <v>25</v>
      </c>
      <c r="L26699" s="2" t="s">
        <v>14</v>
      </c>
      <c r="M26699">
        <v>2</v>
      </c>
      <c r="N26699">
        <v>8</v>
      </c>
      <c r="O26699">
        <v>8</v>
      </c>
      <c r="P26699" t="s">
        <v>45</v>
      </c>
    </row>
    <row r="26700" spans="1:16" x14ac:dyDescent="0.25">
      <c r="A26700" s="1">
        <v>42956</v>
      </c>
      <c r="B26700">
        <v>28.28</v>
      </c>
      <c r="C26700">
        <v>53.98</v>
      </c>
      <c r="D26700">
        <v>4.907</v>
      </c>
      <c r="E26700">
        <v>0.106</v>
      </c>
      <c r="F26700">
        <v>8.5000000000000006E-2</v>
      </c>
      <c r="G26700">
        <v>37213.052159999999</v>
      </c>
      <c r="H26700">
        <v>28397.043290000001</v>
      </c>
      <c r="I26700">
        <v>30382.94671</v>
      </c>
      <c r="J26700" s="2">
        <v>95993.042159999997</v>
      </c>
      <c r="K26700" s="2" t="s">
        <v>25</v>
      </c>
      <c r="L26700" s="2" t="s">
        <v>14</v>
      </c>
      <c r="M26700">
        <v>2</v>
      </c>
      <c r="N26700">
        <v>8</v>
      </c>
      <c r="O26700">
        <v>8</v>
      </c>
      <c r="P26700" t="s">
        <v>45</v>
      </c>
    </row>
    <row r="26701" spans="1:16" x14ac:dyDescent="0.25">
      <c r="A26701" s="1">
        <v>42970</v>
      </c>
      <c r="B26701">
        <v>21.73</v>
      </c>
      <c r="C26701">
        <v>53.62</v>
      </c>
      <c r="D26701">
        <v>4.9189999999999996</v>
      </c>
      <c r="E26701">
        <v>0.10199999999999999</v>
      </c>
      <c r="F26701">
        <v>9.6000000000000002E-2</v>
      </c>
      <c r="G26701">
        <v>36490.654829999999</v>
      </c>
      <c r="H26701">
        <v>25222.808870000001</v>
      </c>
      <c r="I26701">
        <v>26091.536049999999</v>
      </c>
      <c r="J26701" s="2">
        <v>87804.999750000003</v>
      </c>
      <c r="K26701" s="2" t="s">
        <v>25</v>
      </c>
      <c r="L26701" s="2" t="s">
        <v>14</v>
      </c>
      <c r="M26701">
        <v>2</v>
      </c>
      <c r="N26701">
        <v>8</v>
      </c>
      <c r="O26701">
        <v>8</v>
      </c>
      <c r="P26701" t="s">
        <v>45</v>
      </c>
    </row>
    <row r="26702" spans="1:16" x14ac:dyDescent="0.25">
      <c r="A26702" s="1">
        <v>42970</v>
      </c>
      <c r="B26702">
        <v>21.74</v>
      </c>
      <c r="C26702">
        <v>53.88</v>
      </c>
      <c r="D26702">
        <v>4.9189999999999996</v>
      </c>
      <c r="E26702">
        <v>0.08</v>
      </c>
      <c r="F26702">
        <v>0.1</v>
      </c>
      <c r="G26702">
        <v>36286.082130000003</v>
      </c>
      <c r="H26702">
        <v>24591.763459999998</v>
      </c>
      <c r="I26702">
        <v>25700.313480000001</v>
      </c>
      <c r="J26702" s="2">
        <v>86578.159069999994</v>
      </c>
      <c r="K26702" s="2" t="s">
        <v>25</v>
      </c>
      <c r="L26702" s="2" t="s">
        <v>14</v>
      </c>
      <c r="M26702">
        <v>2</v>
      </c>
      <c r="N26702">
        <v>8</v>
      </c>
      <c r="O26702">
        <v>8</v>
      </c>
      <c r="P26702" t="s">
        <v>45</v>
      </c>
    </row>
    <row r="26703" spans="1:16" x14ac:dyDescent="0.25">
      <c r="A26703" s="1">
        <v>42970</v>
      </c>
      <c r="B26703">
        <v>21.66</v>
      </c>
      <c r="C26703">
        <v>54.68</v>
      </c>
      <c r="D26703">
        <v>4.9249999999999998</v>
      </c>
      <c r="E26703">
        <v>9.9000000000000005E-2</v>
      </c>
      <c r="F26703">
        <v>8.5000000000000006E-2</v>
      </c>
      <c r="G26703">
        <v>33639.422859999999</v>
      </c>
      <c r="H26703">
        <v>22595.98733</v>
      </c>
      <c r="I26703">
        <v>24237.74295</v>
      </c>
      <c r="J26703" s="2">
        <v>80473.153139999995</v>
      </c>
      <c r="K26703" s="2" t="s">
        <v>25</v>
      </c>
      <c r="L26703" s="2" t="s">
        <v>14</v>
      </c>
      <c r="M26703">
        <v>2</v>
      </c>
      <c r="N26703">
        <v>8</v>
      </c>
      <c r="O26703">
        <v>8</v>
      </c>
      <c r="P26703" t="s">
        <v>45</v>
      </c>
    </row>
    <row r="26704" spans="1:16" x14ac:dyDescent="0.25">
      <c r="A26704" s="1">
        <v>42970</v>
      </c>
      <c r="B26704">
        <v>21.72</v>
      </c>
      <c r="C26704">
        <v>54.75</v>
      </c>
      <c r="D26704">
        <v>4.923</v>
      </c>
      <c r="E26704">
        <v>5.8000000000000003E-2</v>
      </c>
      <c r="F26704">
        <v>8.5000000000000006E-2</v>
      </c>
      <c r="G26704">
        <v>32993.740290000002</v>
      </c>
      <c r="H26704">
        <v>22147.41288</v>
      </c>
      <c r="I26704">
        <v>23774.294669999999</v>
      </c>
      <c r="J26704" s="2">
        <v>78915.447840000008</v>
      </c>
      <c r="K26704" s="2" t="s">
        <v>25</v>
      </c>
      <c r="L26704" s="2" t="s">
        <v>14</v>
      </c>
      <c r="M26704">
        <v>2</v>
      </c>
      <c r="N26704">
        <v>8</v>
      </c>
      <c r="O26704">
        <v>8</v>
      </c>
      <c r="P26704" t="s">
        <v>45</v>
      </c>
    </row>
    <row r="26705" spans="1:16" x14ac:dyDescent="0.25">
      <c r="A26705" s="1">
        <v>42970</v>
      </c>
      <c r="B26705">
        <v>21.76</v>
      </c>
      <c r="C26705">
        <v>54.58</v>
      </c>
      <c r="D26705">
        <v>4.9180000000000001</v>
      </c>
      <c r="E26705">
        <v>9.0999999999999998E-2</v>
      </c>
      <c r="F26705">
        <v>8.1000000000000003E-2</v>
      </c>
      <c r="G26705">
        <v>32303.30744</v>
      </c>
      <c r="H26705">
        <v>21649.41922</v>
      </c>
      <c r="I26705">
        <v>23256.67712</v>
      </c>
      <c r="J26705" s="2">
        <v>77209.403779999993</v>
      </c>
      <c r="K26705" s="2" t="s">
        <v>25</v>
      </c>
      <c r="L26705" s="2" t="s">
        <v>14</v>
      </c>
      <c r="M26705">
        <v>2</v>
      </c>
      <c r="N26705">
        <v>8</v>
      </c>
      <c r="O26705">
        <v>8</v>
      </c>
      <c r="P26705" t="s">
        <v>45</v>
      </c>
    </row>
    <row r="26706" spans="1:16" x14ac:dyDescent="0.25">
      <c r="A26706" s="1">
        <v>42970</v>
      </c>
      <c r="B26706">
        <v>21.69</v>
      </c>
      <c r="C26706">
        <v>55.35</v>
      </c>
      <c r="D26706">
        <v>4.9189999999999996</v>
      </c>
      <c r="E26706">
        <v>9.0999999999999998E-2</v>
      </c>
      <c r="F26706">
        <v>0.11899999999999999</v>
      </c>
      <c r="G26706">
        <v>31823.840179999999</v>
      </c>
      <c r="H26706">
        <v>20790.285110000001</v>
      </c>
      <c r="I26706">
        <v>22889.529780000001</v>
      </c>
      <c r="J26706" s="2">
        <v>75503.655069999993</v>
      </c>
      <c r="K26706" s="2" t="s">
        <v>25</v>
      </c>
      <c r="L26706" s="2" t="s">
        <v>14</v>
      </c>
      <c r="M26706">
        <v>2</v>
      </c>
      <c r="N26706">
        <v>8</v>
      </c>
      <c r="O26706">
        <v>8</v>
      </c>
      <c r="P26706" t="s">
        <v>45</v>
      </c>
    </row>
    <row r="26707" spans="1:16" x14ac:dyDescent="0.25">
      <c r="A26707" s="1">
        <v>42970</v>
      </c>
      <c r="B26707">
        <v>21.62</v>
      </c>
      <c r="C26707">
        <v>56.09</v>
      </c>
      <c r="D26707">
        <v>4.92</v>
      </c>
      <c r="E26707">
        <v>0.08</v>
      </c>
      <c r="F26707">
        <v>0.111</v>
      </c>
      <c r="G26707">
        <v>31171.764709999999</v>
      </c>
      <c r="H26707">
        <v>20729.461459999999</v>
      </c>
      <c r="I26707">
        <v>22414.043890000001</v>
      </c>
      <c r="J26707" s="2">
        <v>74315.270059999995</v>
      </c>
      <c r="K26707" s="2" t="s">
        <v>25</v>
      </c>
      <c r="L26707" s="2" t="s">
        <v>14</v>
      </c>
      <c r="M26707">
        <v>2</v>
      </c>
      <c r="N26707">
        <v>8</v>
      </c>
      <c r="O26707">
        <v>8</v>
      </c>
      <c r="P26707" t="s">
        <v>45</v>
      </c>
    </row>
    <row r="26708" spans="1:16" x14ac:dyDescent="0.25">
      <c r="A26708" s="1">
        <v>42970</v>
      </c>
      <c r="B26708">
        <v>21.59</v>
      </c>
      <c r="C26708">
        <v>56.59</v>
      </c>
      <c r="D26708">
        <v>4.9249999999999998</v>
      </c>
      <c r="E26708">
        <v>0.11700000000000001</v>
      </c>
      <c r="F26708">
        <v>7.3999999999999996E-2</v>
      </c>
      <c r="G26708">
        <v>30794.5838</v>
      </c>
      <c r="H26708">
        <v>20372.122490000002</v>
      </c>
      <c r="I26708">
        <v>22089.02821</v>
      </c>
      <c r="J26708" s="2">
        <v>73255.734500000006</v>
      </c>
      <c r="K26708" s="2" t="s">
        <v>25</v>
      </c>
      <c r="L26708" s="2" t="s">
        <v>14</v>
      </c>
      <c r="M26708">
        <v>2</v>
      </c>
      <c r="N26708">
        <v>8</v>
      </c>
      <c r="O26708">
        <v>8</v>
      </c>
      <c r="P26708" t="s">
        <v>45</v>
      </c>
    </row>
    <row r="26709" spans="1:16" x14ac:dyDescent="0.25">
      <c r="A26709" s="1">
        <v>42970</v>
      </c>
      <c r="B26709">
        <v>21.53</v>
      </c>
      <c r="C26709">
        <v>57.89</v>
      </c>
      <c r="D26709">
        <v>4.92</v>
      </c>
      <c r="E26709">
        <v>0.08</v>
      </c>
      <c r="F26709">
        <v>9.6000000000000002E-2</v>
      </c>
      <c r="G26709">
        <v>29215.53829</v>
      </c>
      <c r="H26709">
        <v>19182.259770000001</v>
      </c>
      <c r="I26709">
        <v>20187.084640000001</v>
      </c>
      <c r="J26709" s="2">
        <v>68584.882700000002</v>
      </c>
      <c r="K26709" s="2" t="s">
        <v>25</v>
      </c>
      <c r="L26709" s="2" t="s">
        <v>14</v>
      </c>
      <c r="M26709">
        <v>2</v>
      </c>
      <c r="N26709">
        <v>8</v>
      </c>
      <c r="O26709">
        <v>8</v>
      </c>
      <c r="P26709" t="s">
        <v>45</v>
      </c>
    </row>
    <row r="26710" spans="1:16" x14ac:dyDescent="0.25">
      <c r="A26710" s="1">
        <v>42970</v>
      </c>
      <c r="B26710">
        <v>21.5</v>
      </c>
      <c r="C26710">
        <v>57.92</v>
      </c>
      <c r="D26710">
        <v>4.9210000000000003</v>
      </c>
      <c r="E26710">
        <v>0.08</v>
      </c>
      <c r="F26710">
        <v>8.5000000000000006E-2</v>
      </c>
      <c r="G26710">
        <v>29023.751390000001</v>
      </c>
      <c r="H26710">
        <v>18900.950369999999</v>
      </c>
      <c r="I26710">
        <v>19952.3511</v>
      </c>
      <c r="J26710" s="2">
        <v>67877.052859999996</v>
      </c>
      <c r="K26710" s="2" t="s">
        <v>25</v>
      </c>
      <c r="L26710" s="2" t="s">
        <v>14</v>
      </c>
      <c r="M26710">
        <v>2</v>
      </c>
      <c r="N26710">
        <v>8</v>
      </c>
      <c r="O26710">
        <v>8</v>
      </c>
      <c r="P26710" t="s">
        <v>45</v>
      </c>
    </row>
    <row r="26711" spans="1:16" x14ac:dyDescent="0.25">
      <c r="A26711" s="1">
        <v>42970</v>
      </c>
      <c r="B26711">
        <v>21.47</v>
      </c>
      <c r="C26711">
        <v>58.02</v>
      </c>
      <c r="D26711">
        <v>4.9189999999999996</v>
      </c>
      <c r="E26711">
        <v>9.0999999999999998E-2</v>
      </c>
      <c r="F26711">
        <v>0.1</v>
      </c>
      <c r="G26711">
        <v>28768.035520000001</v>
      </c>
      <c r="H26711">
        <v>18517.001059999999</v>
      </c>
      <c r="I26711">
        <v>18868.965520000002</v>
      </c>
      <c r="J26711" s="2">
        <v>66154.002099999998</v>
      </c>
      <c r="K26711" s="2" t="s">
        <v>25</v>
      </c>
      <c r="L26711" s="2" t="s">
        <v>14</v>
      </c>
      <c r="M26711">
        <v>2</v>
      </c>
      <c r="N26711">
        <v>8</v>
      </c>
      <c r="O26711">
        <v>8</v>
      </c>
      <c r="P26711" t="s">
        <v>45</v>
      </c>
    </row>
    <row r="26712" spans="1:16" x14ac:dyDescent="0.25">
      <c r="A26712" s="1">
        <v>42970</v>
      </c>
      <c r="B26712">
        <v>21.43</v>
      </c>
      <c r="C26712">
        <v>57.62</v>
      </c>
      <c r="D26712">
        <v>4.9210000000000003</v>
      </c>
      <c r="E26712">
        <v>9.9000000000000005E-2</v>
      </c>
      <c r="F26712">
        <v>5.8999999999999997E-2</v>
      </c>
      <c r="G26712">
        <v>28857.536069999998</v>
      </c>
      <c r="H26712">
        <v>18741.288280000001</v>
      </c>
      <c r="I26712">
        <v>18453.667710000002</v>
      </c>
      <c r="J26712" s="2">
        <v>66052.49205999999</v>
      </c>
      <c r="K26712" s="2" t="s">
        <v>25</v>
      </c>
      <c r="L26712" s="2" t="s">
        <v>14</v>
      </c>
      <c r="M26712">
        <v>2</v>
      </c>
      <c r="N26712">
        <v>8</v>
      </c>
      <c r="O26712">
        <v>8</v>
      </c>
      <c r="P26712" t="s">
        <v>45</v>
      </c>
    </row>
    <row r="26713" spans="1:16" x14ac:dyDescent="0.25">
      <c r="A26713" s="1">
        <v>42970</v>
      </c>
      <c r="B26713">
        <v>20.97</v>
      </c>
      <c r="C26713">
        <v>60.42</v>
      </c>
      <c r="D26713">
        <v>4.9180000000000001</v>
      </c>
      <c r="E26713">
        <v>9.0999999999999998E-2</v>
      </c>
      <c r="F26713">
        <v>0.107</v>
      </c>
      <c r="G26713">
        <v>28908.679250000001</v>
      </c>
      <c r="H26713">
        <v>18634.846880000001</v>
      </c>
      <c r="I26713">
        <v>18381.442009999999</v>
      </c>
      <c r="J26713" s="2">
        <v>65924.968139999997</v>
      </c>
      <c r="K26713" s="2" t="s">
        <v>25</v>
      </c>
      <c r="L26713" s="2" t="s">
        <v>14</v>
      </c>
      <c r="M26713">
        <v>2</v>
      </c>
      <c r="N26713">
        <v>8</v>
      </c>
      <c r="O26713">
        <v>8</v>
      </c>
      <c r="P26713" t="s">
        <v>45</v>
      </c>
    </row>
    <row r="26714" spans="1:16" x14ac:dyDescent="0.25">
      <c r="A26714" s="1">
        <v>42970</v>
      </c>
      <c r="B26714">
        <v>20.87</v>
      </c>
      <c r="C26714">
        <v>60.59</v>
      </c>
      <c r="D26714">
        <v>4.9180000000000001</v>
      </c>
      <c r="E26714">
        <v>9.0999999999999998E-2</v>
      </c>
      <c r="F26714">
        <v>0.122</v>
      </c>
      <c r="G26714">
        <v>28947.036629999999</v>
      </c>
      <c r="H26714">
        <v>18699.472020000001</v>
      </c>
      <c r="I26714">
        <v>18267.084640000001</v>
      </c>
      <c r="J26714" s="2">
        <v>65913.593290000004</v>
      </c>
      <c r="K26714" s="2" t="s">
        <v>25</v>
      </c>
      <c r="L26714" s="2" t="s">
        <v>14</v>
      </c>
      <c r="M26714">
        <v>2</v>
      </c>
      <c r="N26714">
        <v>8</v>
      </c>
      <c r="O26714">
        <v>8</v>
      </c>
      <c r="P26714" t="s">
        <v>45</v>
      </c>
    </row>
    <row r="26715" spans="1:16" x14ac:dyDescent="0.25">
      <c r="A26715" s="1">
        <v>42970</v>
      </c>
      <c r="B26715">
        <v>20.77</v>
      </c>
      <c r="C26715">
        <v>60.55</v>
      </c>
      <c r="D26715">
        <v>4.92</v>
      </c>
      <c r="E26715">
        <v>0.08</v>
      </c>
      <c r="F26715">
        <v>0.104</v>
      </c>
      <c r="G26715">
        <v>29202.752499999999</v>
      </c>
      <c r="H26715">
        <v>18722.280890000002</v>
      </c>
      <c r="I26715">
        <v>18501.818179999998</v>
      </c>
      <c r="J26715" s="2">
        <v>66426.851569999999</v>
      </c>
      <c r="K26715" s="2" t="s">
        <v>25</v>
      </c>
      <c r="L26715" s="2" t="s">
        <v>14</v>
      </c>
      <c r="M26715">
        <v>2</v>
      </c>
      <c r="N26715">
        <v>8</v>
      </c>
      <c r="O26715">
        <v>8</v>
      </c>
      <c r="P26715" t="s">
        <v>45</v>
      </c>
    </row>
    <row r="26716" spans="1:16" x14ac:dyDescent="0.25">
      <c r="A26716" s="1">
        <v>42970</v>
      </c>
      <c r="B26716">
        <v>20.7</v>
      </c>
      <c r="C26716">
        <v>60.39</v>
      </c>
      <c r="D26716">
        <v>4.9169999999999998</v>
      </c>
      <c r="E26716">
        <v>9.5000000000000001E-2</v>
      </c>
      <c r="F26716">
        <v>0.104</v>
      </c>
      <c r="G26716">
        <v>29733.362929999999</v>
      </c>
      <c r="H26716">
        <v>18938.96515</v>
      </c>
      <c r="I26716">
        <v>18309.2163</v>
      </c>
      <c r="J26716" s="2">
        <v>66981.544380000007</v>
      </c>
      <c r="K26716" s="2" t="s">
        <v>25</v>
      </c>
      <c r="L26716" s="2" t="s">
        <v>14</v>
      </c>
      <c r="M26716">
        <v>2</v>
      </c>
      <c r="N26716">
        <v>8</v>
      </c>
      <c r="O26716">
        <v>8</v>
      </c>
      <c r="P26716" t="s">
        <v>45</v>
      </c>
    </row>
    <row r="26717" spans="1:16" x14ac:dyDescent="0.25">
      <c r="A26717" s="1">
        <v>42970</v>
      </c>
      <c r="B26717">
        <v>21.06</v>
      </c>
      <c r="C26717">
        <v>59.65</v>
      </c>
      <c r="D26717">
        <v>4.9189999999999996</v>
      </c>
      <c r="E26717">
        <v>9.0999999999999998E-2</v>
      </c>
      <c r="F26717">
        <v>9.6000000000000002E-2</v>
      </c>
      <c r="G26717">
        <v>28429.21199</v>
      </c>
      <c r="H26717">
        <v>18231.890179999999</v>
      </c>
      <c r="I26717">
        <v>17352.225709999999</v>
      </c>
      <c r="J26717" s="2">
        <v>64013.327879999997</v>
      </c>
      <c r="K26717" s="2" t="s">
        <v>25</v>
      </c>
      <c r="L26717" s="2" t="s">
        <v>14</v>
      </c>
      <c r="M26717">
        <v>2</v>
      </c>
      <c r="N26717">
        <v>8</v>
      </c>
      <c r="O26717">
        <v>8</v>
      </c>
      <c r="P26717" t="s">
        <v>45</v>
      </c>
    </row>
    <row r="26718" spans="1:16" x14ac:dyDescent="0.25">
      <c r="A26718" s="1">
        <v>42970</v>
      </c>
      <c r="B26718">
        <v>20.9</v>
      </c>
      <c r="C26718">
        <v>59.92</v>
      </c>
      <c r="D26718">
        <v>4.9180000000000001</v>
      </c>
      <c r="E26718">
        <v>0.10199999999999999</v>
      </c>
      <c r="F26718">
        <v>9.2999999999999999E-2</v>
      </c>
      <c r="G26718">
        <v>27904.994449999998</v>
      </c>
      <c r="H26718">
        <v>17988.595560000002</v>
      </c>
      <c r="I26718">
        <v>17021.191220000001</v>
      </c>
      <c r="J26718" s="2">
        <v>62914.781230000001</v>
      </c>
      <c r="K26718" s="2" t="s">
        <v>25</v>
      </c>
      <c r="L26718" s="2" t="s">
        <v>14</v>
      </c>
      <c r="M26718">
        <v>2</v>
      </c>
      <c r="N26718">
        <v>8</v>
      </c>
      <c r="O26718">
        <v>8</v>
      </c>
      <c r="P26718" t="s">
        <v>45</v>
      </c>
    </row>
    <row r="26719" spans="1:16" x14ac:dyDescent="0.25">
      <c r="A26719" s="1">
        <v>42970</v>
      </c>
      <c r="B26719">
        <v>20.57</v>
      </c>
      <c r="C26719">
        <v>60.69</v>
      </c>
      <c r="D26719">
        <v>4.9189999999999996</v>
      </c>
      <c r="E26719">
        <v>0.10199999999999999</v>
      </c>
      <c r="F26719">
        <v>7.3999999999999996E-2</v>
      </c>
      <c r="G26719">
        <v>26946.059929999999</v>
      </c>
      <c r="H26719">
        <v>17266.314679999999</v>
      </c>
      <c r="I26719">
        <v>16611.912230000002</v>
      </c>
      <c r="J26719" s="2">
        <v>60824.286840000001</v>
      </c>
      <c r="K26719" s="2" t="s">
        <v>25</v>
      </c>
      <c r="L26719" s="2" t="s">
        <v>14</v>
      </c>
      <c r="M26719">
        <v>2</v>
      </c>
      <c r="N26719">
        <v>8</v>
      </c>
      <c r="O26719">
        <v>8</v>
      </c>
      <c r="P26719" t="s">
        <v>45</v>
      </c>
    </row>
    <row r="26720" spans="1:16" x14ac:dyDescent="0.25">
      <c r="A26720" s="1">
        <v>42970</v>
      </c>
      <c r="B26720">
        <v>20.9</v>
      </c>
      <c r="C26720">
        <v>60.15</v>
      </c>
      <c r="D26720">
        <v>4.92</v>
      </c>
      <c r="E26720">
        <v>9.9000000000000005E-2</v>
      </c>
      <c r="F26720">
        <v>7.8E-2</v>
      </c>
      <c r="G26720">
        <v>25769.766930000002</v>
      </c>
      <c r="H26720">
        <v>16312.143609999999</v>
      </c>
      <c r="I26720">
        <v>16010.031349999999</v>
      </c>
      <c r="J26720" s="2">
        <v>58091.941889999995</v>
      </c>
      <c r="K26720" s="2" t="s">
        <v>25</v>
      </c>
      <c r="L26720" s="2" t="s">
        <v>14</v>
      </c>
      <c r="M26720">
        <v>2</v>
      </c>
      <c r="N26720">
        <v>8</v>
      </c>
      <c r="O26720">
        <v>8</v>
      </c>
      <c r="P26720" t="s">
        <v>45</v>
      </c>
    </row>
    <row r="26721" spans="1:16" x14ac:dyDescent="0.25">
      <c r="A26721" s="1">
        <v>42970</v>
      </c>
      <c r="B26721">
        <v>21.14</v>
      </c>
      <c r="C26721">
        <v>58.25</v>
      </c>
      <c r="D26721">
        <v>4.9160000000000004</v>
      </c>
      <c r="E26721">
        <v>0.10199999999999999</v>
      </c>
      <c r="F26721">
        <v>0.104</v>
      </c>
      <c r="G26721">
        <v>24561.509429999998</v>
      </c>
      <c r="H26721">
        <v>15608.87012</v>
      </c>
      <c r="I26721">
        <v>14427.084639999999</v>
      </c>
      <c r="J26721" s="2">
        <v>54597.464189999999</v>
      </c>
      <c r="K26721" s="2" t="s">
        <v>25</v>
      </c>
      <c r="L26721" s="2" t="s">
        <v>14</v>
      </c>
      <c r="M26721">
        <v>2</v>
      </c>
      <c r="N26721">
        <v>8</v>
      </c>
      <c r="O26721">
        <v>8</v>
      </c>
      <c r="P26721" t="s">
        <v>45</v>
      </c>
    </row>
    <row r="26722" spans="1:16" x14ac:dyDescent="0.25">
      <c r="A26722" s="1">
        <v>42970</v>
      </c>
      <c r="B26722">
        <v>21.04</v>
      </c>
      <c r="C26722">
        <v>58.69</v>
      </c>
      <c r="D26722">
        <v>4.9180000000000001</v>
      </c>
      <c r="E26722">
        <v>9.0999999999999998E-2</v>
      </c>
      <c r="F26722">
        <v>4.8000000000000001E-2</v>
      </c>
      <c r="G26722">
        <v>24158.756939999999</v>
      </c>
      <c r="H26722">
        <v>15331.3622</v>
      </c>
      <c r="I26722">
        <v>14132.16301</v>
      </c>
      <c r="J26722" s="2">
        <v>53622.282149999999</v>
      </c>
      <c r="K26722" s="2" t="s">
        <v>25</v>
      </c>
      <c r="L26722" s="2" t="s">
        <v>14</v>
      </c>
      <c r="M26722">
        <v>2</v>
      </c>
      <c r="N26722">
        <v>8</v>
      </c>
      <c r="O26722">
        <v>8</v>
      </c>
      <c r="P26722" t="s">
        <v>45</v>
      </c>
    </row>
    <row r="26723" spans="1:16" x14ac:dyDescent="0.25">
      <c r="A26723" s="1">
        <v>42970</v>
      </c>
      <c r="B26723">
        <v>20.9</v>
      </c>
      <c r="C26723">
        <v>59.35</v>
      </c>
      <c r="D26723">
        <v>4.9180000000000001</v>
      </c>
      <c r="E26723">
        <v>0.10199999999999999</v>
      </c>
      <c r="F26723">
        <v>9.6000000000000002E-2</v>
      </c>
      <c r="G26723">
        <v>24510.366259999999</v>
      </c>
      <c r="H26723">
        <v>15357.972540000001</v>
      </c>
      <c r="I26723">
        <v>14505.32915</v>
      </c>
      <c r="J26723" s="2">
        <v>54373.667949999995</v>
      </c>
      <c r="K26723" s="2" t="s">
        <v>25</v>
      </c>
      <c r="L26723" s="2" t="s">
        <v>14</v>
      </c>
      <c r="M26723">
        <v>2</v>
      </c>
      <c r="N26723">
        <v>8</v>
      </c>
      <c r="O26723">
        <v>8</v>
      </c>
      <c r="P26723" t="s">
        <v>45</v>
      </c>
    </row>
    <row r="26724" spans="1:16" x14ac:dyDescent="0.25">
      <c r="A26724" s="1">
        <v>42970</v>
      </c>
      <c r="B26724">
        <v>20.68</v>
      </c>
      <c r="C26724">
        <v>62.12</v>
      </c>
      <c r="D26724">
        <v>4.92</v>
      </c>
      <c r="E26724">
        <v>0.223</v>
      </c>
      <c r="F26724">
        <v>0.182</v>
      </c>
      <c r="G26724">
        <v>24804.43951</v>
      </c>
      <c r="H26724">
        <v>15627.87751</v>
      </c>
      <c r="I26724">
        <v>14505.32915</v>
      </c>
      <c r="J26724" s="2">
        <v>54937.64617</v>
      </c>
      <c r="K26724" s="2" t="s">
        <v>25</v>
      </c>
      <c r="L26724" s="2" t="s">
        <v>14</v>
      </c>
      <c r="M26724">
        <v>2</v>
      </c>
      <c r="N26724">
        <v>8</v>
      </c>
      <c r="O26724">
        <v>8</v>
      </c>
      <c r="P26724" t="s">
        <v>45</v>
      </c>
    </row>
    <row r="26725" spans="1:16" x14ac:dyDescent="0.25">
      <c r="A26725" s="1">
        <v>42970</v>
      </c>
      <c r="B26725">
        <v>19.670000000000002</v>
      </c>
      <c r="C26725">
        <v>63.99</v>
      </c>
      <c r="D26725">
        <v>4.9189999999999996</v>
      </c>
      <c r="E26725">
        <v>1.1040000000000001</v>
      </c>
      <c r="F26725">
        <v>0.91100000000000003</v>
      </c>
      <c r="G26725">
        <v>25098.512760000001</v>
      </c>
      <c r="H26725">
        <v>15901.58395</v>
      </c>
      <c r="I26725">
        <v>14493.29154</v>
      </c>
      <c r="J26725" s="2">
        <v>55493.388249999996</v>
      </c>
      <c r="K26725" s="2" t="s">
        <v>25</v>
      </c>
      <c r="L26725" s="2" t="s">
        <v>14</v>
      </c>
      <c r="M26725">
        <v>2</v>
      </c>
      <c r="N26725">
        <v>8</v>
      </c>
      <c r="O26725">
        <v>8</v>
      </c>
      <c r="P26725" t="s">
        <v>45</v>
      </c>
    </row>
    <row r="26726" spans="1:16" x14ac:dyDescent="0.25">
      <c r="A26726" s="1">
        <v>42970</v>
      </c>
      <c r="B26726">
        <v>19.850000000000001</v>
      </c>
      <c r="C26726">
        <v>63.99</v>
      </c>
      <c r="D26726">
        <v>4.9210000000000003</v>
      </c>
      <c r="E26726">
        <v>3.7250000000000001</v>
      </c>
      <c r="F26726">
        <v>2.9079999999999999</v>
      </c>
      <c r="G26726">
        <v>25392.586019999999</v>
      </c>
      <c r="H26726">
        <v>15928.194299999999</v>
      </c>
      <c r="I26726">
        <v>14571.536050000001</v>
      </c>
      <c r="J26726" s="2">
        <v>55892.31637</v>
      </c>
      <c r="K26726" s="2" t="s">
        <v>25</v>
      </c>
      <c r="L26726" s="2" t="s">
        <v>14</v>
      </c>
      <c r="M26726">
        <v>2</v>
      </c>
      <c r="N26726">
        <v>8</v>
      </c>
      <c r="O26726">
        <v>8</v>
      </c>
      <c r="P26726" t="s">
        <v>45</v>
      </c>
    </row>
    <row r="26727" spans="1:16" x14ac:dyDescent="0.25">
      <c r="A26727" s="1">
        <v>42970</v>
      </c>
      <c r="B26727">
        <v>20.149999999999999</v>
      </c>
      <c r="C26727">
        <v>62.32</v>
      </c>
      <c r="D26727">
        <v>4.9160000000000004</v>
      </c>
      <c r="E26727">
        <v>11.01</v>
      </c>
      <c r="F26727">
        <v>7.82</v>
      </c>
      <c r="G26727">
        <v>25443.729189999998</v>
      </c>
      <c r="H26727">
        <v>16308.342130000001</v>
      </c>
      <c r="I26727">
        <v>14782.19436</v>
      </c>
      <c r="J26727" s="2">
        <v>56534.265680000004</v>
      </c>
      <c r="K26727" s="2" t="s">
        <v>25</v>
      </c>
      <c r="L26727" s="2" t="s">
        <v>14</v>
      </c>
      <c r="M26727">
        <v>2</v>
      </c>
      <c r="N26727">
        <v>8</v>
      </c>
      <c r="O26727">
        <v>8</v>
      </c>
      <c r="P26727" t="s">
        <v>45</v>
      </c>
    </row>
    <row r="26728" spans="1:16" x14ac:dyDescent="0.25">
      <c r="A26728" s="1">
        <v>42970</v>
      </c>
      <c r="B26728">
        <v>19.86</v>
      </c>
      <c r="C26728">
        <v>62.65</v>
      </c>
      <c r="D26728">
        <v>4.9260000000000002</v>
      </c>
      <c r="E26728">
        <v>29.83</v>
      </c>
      <c r="F26728">
        <v>21.48</v>
      </c>
      <c r="G26728">
        <v>26178.912319999999</v>
      </c>
      <c r="H26728">
        <v>16772.122490000002</v>
      </c>
      <c r="I26728">
        <v>14968.77743</v>
      </c>
      <c r="J26728" s="2">
        <v>57919.812239999999</v>
      </c>
      <c r="K26728" s="2" t="s">
        <v>25</v>
      </c>
      <c r="L26728" s="2" t="s">
        <v>14</v>
      </c>
      <c r="M26728">
        <v>2</v>
      </c>
      <c r="N26728">
        <v>8</v>
      </c>
      <c r="O26728">
        <v>8</v>
      </c>
      <c r="P26728" t="s">
        <v>45</v>
      </c>
    </row>
    <row r="26729" spans="1:16" x14ac:dyDescent="0.25">
      <c r="A26729" s="1">
        <v>42970</v>
      </c>
      <c r="B26729">
        <v>20.16</v>
      </c>
      <c r="C26729">
        <v>62.59</v>
      </c>
      <c r="D26729">
        <v>4.92</v>
      </c>
      <c r="E26729">
        <v>57.36</v>
      </c>
      <c r="F26729">
        <v>21.45</v>
      </c>
      <c r="G26729">
        <v>26939.66704</v>
      </c>
      <c r="H26729">
        <v>17262.513200000001</v>
      </c>
      <c r="I26729">
        <v>15558.62069</v>
      </c>
      <c r="J26729" s="2">
        <v>59760.800929999998</v>
      </c>
      <c r="K26729" s="2" t="s">
        <v>25</v>
      </c>
      <c r="L26729" s="2" t="s">
        <v>14</v>
      </c>
      <c r="M26729">
        <v>2</v>
      </c>
      <c r="N26729">
        <v>8</v>
      </c>
      <c r="O26729">
        <v>8</v>
      </c>
      <c r="P26729" t="s">
        <v>45</v>
      </c>
    </row>
    <row r="26730" spans="1:16" x14ac:dyDescent="0.25">
      <c r="A26730" s="1">
        <v>42970</v>
      </c>
      <c r="B26730">
        <v>20.27</v>
      </c>
      <c r="C26730">
        <v>61.59</v>
      </c>
      <c r="D26730">
        <v>4.9180000000000001</v>
      </c>
      <c r="E26730">
        <v>80.8</v>
      </c>
      <c r="F26730">
        <v>21.11</v>
      </c>
      <c r="G26730">
        <v>27125.061040000001</v>
      </c>
      <c r="H26730">
        <v>17768.109820000001</v>
      </c>
      <c r="I26730">
        <v>15739.184950000001</v>
      </c>
      <c r="J26730" s="2">
        <v>60632.355810000001</v>
      </c>
      <c r="K26730" s="2" t="s">
        <v>25</v>
      </c>
      <c r="L26730" s="2" t="s">
        <v>14</v>
      </c>
      <c r="M26730">
        <v>2</v>
      </c>
      <c r="N26730">
        <v>8</v>
      </c>
      <c r="O26730">
        <v>8</v>
      </c>
      <c r="P26730" t="s">
        <v>45</v>
      </c>
    </row>
    <row r="26731" spans="1:16" x14ac:dyDescent="0.25">
      <c r="A26731" s="1">
        <v>42970</v>
      </c>
      <c r="B26731">
        <v>20.2</v>
      </c>
      <c r="C26731">
        <v>61.95</v>
      </c>
      <c r="D26731">
        <v>4.9210000000000003</v>
      </c>
      <c r="E26731">
        <v>106.5</v>
      </c>
      <c r="F26731">
        <v>23.55</v>
      </c>
      <c r="G26731">
        <v>28147.92453</v>
      </c>
      <c r="H26731">
        <v>17988.595560000002</v>
      </c>
      <c r="I26731">
        <v>16058.18182</v>
      </c>
      <c r="J26731" s="2">
        <v>62194.701910000003</v>
      </c>
      <c r="K26731" s="2" t="s">
        <v>25</v>
      </c>
      <c r="L26731" s="2" t="s">
        <v>14</v>
      </c>
      <c r="M26731">
        <v>2</v>
      </c>
      <c r="N26731">
        <v>8</v>
      </c>
      <c r="O26731">
        <v>8</v>
      </c>
      <c r="P26731" t="s">
        <v>45</v>
      </c>
    </row>
    <row r="26732" spans="1:16" x14ac:dyDescent="0.25">
      <c r="A26732" s="1">
        <v>42970</v>
      </c>
      <c r="B26732">
        <v>20.13</v>
      </c>
      <c r="C26732">
        <v>61.95</v>
      </c>
      <c r="D26732">
        <v>4.9290000000000003</v>
      </c>
      <c r="E26732">
        <v>136.9</v>
      </c>
      <c r="F26732">
        <v>26.14</v>
      </c>
      <c r="G26732">
        <v>27009.9889</v>
      </c>
      <c r="H26732">
        <v>18269.90496</v>
      </c>
      <c r="I26732">
        <v>16383.19749</v>
      </c>
      <c r="J26732" s="2">
        <v>61663.091349999995</v>
      </c>
      <c r="K26732" s="2" t="s">
        <v>25</v>
      </c>
      <c r="L26732" s="2" t="s">
        <v>14</v>
      </c>
      <c r="M26732">
        <v>2</v>
      </c>
      <c r="N26732">
        <v>8</v>
      </c>
      <c r="O26732">
        <v>8</v>
      </c>
      <c r="P26732" t="s">
        <v>45</v>
      </c>
    </row>
    <row r="26733" spans="1:16" x14ac:dyDescent="0.25">
      <c r="A26733" s="1">
        <v>42970</v>
      </c>
      <c r="B26733">
        <v>20.37</v>
      </c>
      <c r="C26733">
        <v>61.45</v>
      </c>
      <c r="D26733">
        <v>4.9210000000000003</v>
      </c>
      <c r="E26733">
        <v>171.8</v>
      </c>
      <c r="F26733">
        <v>28.7</v>
      </c>
      <c r="G26733">
        <v>28755.24972</v>
      </c>
      <c r="H26733">
        <v>18904.751850000001</v>
      </c>
      <c r="I26733">
        <v>16864.70219</v>
      </c>
      <c r="J26733" s="2">
        <v>64524.703760000004</v>
      </c>
      <c r="K26733" s="2" t="s">
        <v>25</v>
      </c>
      <c r="L26733" s="2" t="s">
        <v>14</v>
      </c>
      <c r="M26733">
        <v>2</v>
      </c>
      <c r="N26733">
        <v>8</v>
      </c>
      <c r="O26733">
        <v>8</v>
      </c>
      <c r="P26733" t="s">
        <v>45</v>
      </c>
    </row>
    <row r="26734" spans="1:16" x14ac:dyDescent="0.25">
      <c r="A26734" s="1">
        <v>42970</v>
      </c>
      <c r="B26734">
        <v>20.79</v>
      </c>
      <c r="C26734">
        <v>60.62</v>
      </c>
      <c r="D26734">
        <v>4.923</v>
      </c>
      <c r="E26734">
        <v>205.3</v>
      </c>
      <c r="F26734">
        <v>30.51</v>
      </c>
      <c r="G26734">
        <v>29317.824639999999</v>
      </c>
      <c r="H26734">
        <v>19448.363249999999</v>
      </c>
      <c r="I26734">
        <v>17267.962380000001</v>
      </c>
      <c r="J26734" s="2">
        <v>66034.150269999998</v>
      </c>
      <c r="K26734" s="2" t="s">
        <v>25</v>
      </c>
      <c r="L26734" s="2" t="s">
        <v>14</v>
      </c>
      <c r="M26734">
        <v>2</v>
      </c>
      <c r="N26734">
        <v>8</v>
      </c>
      <c r="O26734">
        <v>8</v>
      </c>
      <c r="P26734" t="s">
        <v>45</v>
      </c>
    </row>
    <row r="26735" spans="1:16" x14ac:dyDescent="0.25">
      <c r="A26735" s="1">
        <v>42970</v>
      </c>
      <c r="B26735">
        <v>21.53</v>
      </c>
      <c r="C26735">
        <v>57.42</v>
      </c>
      <c r="D26735">
        <v>4.9189999999999996</v>
      </c>
      <c r="E26735">
        <v>238.7</v>
      </c>
      <c r="F26735">
        <v>32</v>
      </c>
      <c r="G26735">
        <v>30116.936740000001</v>
      </c>
      <c r="H26735">
        <v>19691.657869999999</v>
      </c>
      <c r="I26735">
        <v>17701.316610000002</v>
      </c>
      <c r="J26735" s="2">
        <v>67509.911220000009</v>
      </c>
      <c r="K26735" s="2" t="s">
        <v>25</v>
      </c>
      <c r="L26735" s="2" t="s">
        <v>14</v>
      </c>
      <c r="M26735">
        <v>2</v>
      </c>
      <c r="N26735">
        <v>8</v>
      </c>
      <c r="O26735">
        <v>8</v>
      </c>
      <c r="P26735" t="s">
        <v>45</v>
      </c>
    </row>
    <row r="26736" spans="1:16" x14ac:dyDescent="0.25">
      <c r="A26736" s="1">
        <v>42970</v>
      </c>
      <c r="B26736">
        <v>21.8</v>
      </c>
      <c r="C26736">
        <v>55.82</v>
      </c>
      <c r="D26736">
        <v>4.92</v>
      </c>
      <c r="E26736">
        <v>271</v>
      </c>
      <c r="F26736">
        <v>32.85</v>
      </c>
      <c r="G26736">
        <v>30832.941180000002</v>
      </c>
      <c r="H26736">
        <v>20090.81309</v>
      </c>
      <c r="I26736">
        <v>18255.047020000002</v>
      </c>
      <c r="J26736" s="2">
        <v>69178.801290000003</v>
      </c>
      <c r="K26736" s="2" t="s">
        <v>25</v>
      </c>
      <c r="L26736" s="2" t="s">
        <v>14</v>
      </c>
      <c r="M26736">
        <v>2</v>
      </c>
      <c r="N26736">
        <v>8</v>
      </c>
      <c r="O26736">
        <v>8</v>
      </c>
      <c r="P26736" t="s">
        <v>45</v>
      </c>
    </row>
    <row r="26737" spans="1:16" x14ac:dyDescent="0.25">
      <c r="A26737" s="1">
        <v>42970</v>
      </c>
      <c r="B26737">
        <v>21.84</v>
      </c>
      <c r="C26737">
        <v>56.22</v>
      </c>
      <c r="D26737">
        <v>4.9169999999999998</v>
      </c>
      <c r="E26737">
        <v>304.60000000000002</v>
      </c>
      <c r="F26737">
        <v>33.49</v>
      </c>
      <c r="G26737">
        <v>31938.912319999999</v>
      </c>
      <c r="H26737">
        <v>20623.020059999999</v>
      </c>
      <c r="I26737">
        <v>18983.32288</v>
      </c>
      <c r="J26737" s="2">
        <v>71545.255260000005</v>
      </c>
      <c r="K26737" s="2" t="s">
        <v>25</v>
      </c>
      <c r="L26737" s="2" t="s">
        <v>14</v>
      </c>
      <c r="M26737">
        <v>2</v>
      </c>
      <c r="N26737">
        <v>8</v>
      </c>
      <c r="O26737">
        <v>8</v>
      </c>
      <c r="P26737" t="s">
        <v>45</v>
      </c>
    </row>
    <row r="26738" spans="1:16" x14ac:dyDescent="0.25">
      <c r="A26738" s="1">
        <v>42970</v>
      </c>
      <c r="B26738">
        <v>21.94</v>
      </c>
      <c r="C26738">
        <v>56.29</v>
      </c>
      <c r="D26738">
        <v>4.9169999999999998</v>
      </c>
      <c r="E26738">
        <v>337.1</v>
      </c>
      <c r="F26738">
        <v>34.81</v>
      </c>
      <c r="G26738">
        <v>32258.55716</v>
      </c>
      <c r="H26738">
        <v>21504.963039999999</v>
      </c>
      <c r="I26738">
        <v>19567.14734</v>
      </c>
      <c r="J26738" s="2">
        <v>73330.667539999995</v>
      </c>
      <c r="K26738" s="2" t="s">
        <v>25</v>
      </c>
      <c r="L26738" s="2" t="s">
        <v>14</v>
      </c>
      <c r="M26738">
        <v>2</v>
      </c>
      <c r="N26738">
        <v>8</v>
      </c>
      <c r="O26738">
        <v>8</v>
      </c>
      <c r="P26738" t="s">
        <v>45</v>
      </c>
    </row>
    <row r="26739" spans="1:16" x14ac:dyDescent="0.25">
      <c r="A26739" s="1">
        <v>42970</v>
      </c>
      <c r="B26739">
        <v>22.03</v>
      </c>
      <c r="C26739">
        <v>56.12</v>
      </c>
      <c r="D26739">
        <v>4.9210000000000003</v>
      </c>
      <c r="E26739">
        <v>370.1</v>
      </c>
      <c r="F26739">
        <v>35.83</v>
      </c>
      <c r="G26739">
        <v>32463.129860000001</v>
      </c>
      <c r="H26739">
        <v>21904.118269999999</v>
      </c>
      <c r="I26739">
        <v>20042.633229999999</v>
      </c>
      <c r="J26739" s="2">
        <v>74409.881359999999</v>
      </c>
      <c r="K26739" s="2" t="s">
        <v>25</v>
      </c>
      <c r="L26739" s="2" t="s">
        <v>14</v>
      </c>
      <c r="M26739">
        <v>2</v>
      </c>
      <c r="N26739">
        <v>8</v>
      </c>
      <c r="O26739">
        <v>8</v>
      </c>
      <c r="P26739" t="s">
        <v>45</v>
      </c>
    </row>
    <row r="26740" spans="1:16" x14ac:dyDescent="0.25">
      <c r="A26740" s="1">
        <v>42970</v>
      </c>
      <c r="B26740">
        <v>22.24</v>
      </c>
      <c r="C26740">
        <v>56.22</v>
      </c>
      <c r="D26740">
        <v>4.9169999999999998</v>
      </c>
      <c r="E26740">
        <v>402.8</v>
      </c>
      <c r="F26740">
        <v>37.479999999999997</v>
      </c>
      <c r="G26740">
        <v>33255.84906</v>
      </c>
      <c r="H26740">
        <v>22687.222809999999</v>
      </c>
      <c r="I26740">
        <v>20379.686519999999</v>
      </c>
      <c r="J26740" s="2">
        <v>76322.758390000003</v>
      </c>
      <c r="K26740" s="2" t="s">
        <v>25</v>
      </c>
      <c r="L26740" s="2" t="s">
        <v>14</v>
      </c>
      <c r="M26740">
        <v>2</v>
      </c>
      <c r="N26740">
        <v>8</v>
      </c>
      <c r="O26740">
        <v>8</v>
      </c>
      <c r="P26740" t="s">
        <v>45</v>
      </c>
    </row>
    <row r="26741" spans="1:16" x14ac:dyDescent="0.25">
      <c r="A26741" s="1">
        <v>42970</v>
      </c>
      <c r="B26741">
        <v>22.38</v>
      </c>
      <c r="C26741">
        <v>57.79</v>
      </c>
      <c r="D26741">
        <v>4.92</v>
      </c>
      <c r="E26741">
        <v>431.4</v>
      </c>
      <c r="F26741">
        <v>38.520000000000003</v>
      </c>
      <c r="G26741">
        <v>33907.924529999997</v>
      </c>
      <c r="H26741">
        <v>23040.760300000002</v>
      </c>
      <c r="I26741">
        <v>20849.153610000001</v>
      </c>
      <c r="J26741" s="2">
        <v>77797.838439999992</v>
      </c>
      <c r="K26741" s="2" t="s">
        <v>25</v>
      </c>
      <c r="L26741" s="2" t="s">
        <v>14</v>
      </c>
      <c r="M26741">
        <v>2</v>
      </c>
      <c r="N26741">
        <v>8</v>
      </c>
      <c r="O26741">
        <v>8</v>
      </c>
      <c r="P26741" t="s">
        <v>45</v>
      </c>
    </row>
    <row r="26742" spans="1:16" x14ac:dyDescent="0.25">
      <c r="A26742" s="1">
        <v>42970</v>
      </c>
      <c r="B26742">
        <v>22.41</v>
      </c>
      <c r="C26742">
        <v>57.25</v>
      </c>
      <c r="D26742">
        <v>4.92</v>
      </c>
      <c r="E26742">
        <v>462.1</v>
      </c>
      <c r="F26742">
        <v>38.880000000000003</v>
      </c>
      <c r="G26742">
        <v>34681.465040000003</v>
      </c>
      <c r="H26742">
        <v>23652.798309999998</v>
      </c>
      <c r="I26742">
        <v>21523.260190000001</v>
      </c>
      <c r="J26742" s="2">
        <v>79857.523539999995</v>
      </c>
      <c r="K26742" s="2" t="s">
        <v>25</v>
      </c>
      <c r="L26742" s="2" t="s">
        <v>14</v>
      </c>
      <c r="M26742">
        <v>2</v>
      </c>
      <c r="N26742">
        <v>8</v>
      </c>
      <c r="O26742">
        <v>8</v>
      </c>
      <c r="P26742" t="s">
        <v>45</v>
      </c>
    </row>
    <row r="26743" spans="1:16" x14ac:dyDescent="0.25">
      <c r="A26743" s="1">
        <v>42970</v>
      </c>
      <c r="B26743">
        <v>22.6</v>
      </c>
      <c r="C26743">
        <v>55.95</v>
      </c>
      <c r="D26743">
        <v>4.9169999999999998</v>
      </c>
      <c r="E26743">
        <v>492.6</v>
      </c>
      <c r="F26743">
        <v>38.85</v>
      </c>
      <c r="G26743">
        <v>34719.822419999997</v>
      </c>
      <c r="H26743">
        <v>24268.6378</v>
      </c>
      <c r="I26743">
        <v>22245.517240000001</v>
      </c>
      <c r="J26743" s="2">
        <v>81233.977459999995</v>
      </c>
      <c r="K26743" s="2" t="s">
        <v>25</v>
      </c>
      <c r="L26743" s="2" t="s">
        <v>14</v>
      </c>
      <c r="M26743">
        <v>2</v>
      </c>
      <c r="N26743">
        <v>8</v>
      </c>
      <c r="O26743">
        <v>8</v>
      </c>
      <c r="P26743" t="s">
        <v>45</v>
      </c>
    </row>
    <row r="26744" spans="1:16" x14ac:dyDescent="0.25">
      <c r="A26744" s="1">
        <v>42970</v>
      </c>
      <c r="B26744">
        <v>22.95</v>
      </c>
      <c r="C26744">
        <v>53.95</v>
      </c>
      <c r="D26744">
        <v>4.93</v>
      </c>
      <c r="E26744">
        <v>520</v>
      </c>
      <c r="F26744">
        <v>39.590000000000003</v>
      </c>
      <c r="G26744">
        <v>35742.685899999997</v>
      </c>
      <c r="H26744">
        <v>24667.793030000001</v>
      </c>
      <c r="I26744">
        <v>22606.645769999999</v>
      </c>
      <c r="J26744" s="2">
        <v>83017.1247</v>
      </c>
      <c r="K26744" s="2" t="s">
        <v>25</v>
      </c>
      <c r="L26744" s="2" t="s">
        <v>14</v>
      </c>
      <c r="M26744">
        <v>2</v>
      </c>
      <c r="N26744">
        <v>8</v>
      </c>
      <c r="O26744">
        <v>8</v>
      </c>
      <c r="P26744" t="s">
        <v>45</v>
      </c>
    </row>
    <row r="26745" spans="1:16" x14ac:dyDescent="0.25">
      <c r="A26745" s="1">
        <v>42970</v>
      </c>
      <c r="B26745">
        <v>23.5</v>
      </c>
      <c r="C26745">
        <v>53.32</v>
      </c>
      <c r="D26745">
        <v>4.9260000000000002</v>
      </c>
      <c r="E26745">
        <v>548.79999999999995</v>
      </c>
      <c r="F26745">
        <v>40.83</v>
      </c>
      <c r="G26745">
        <v>36874.228629999998</v>
      </c>
      <c r="H26745">
        <v>24975.712780000002</v>
      </c>
      <c r="I26745">
        <v>22708.965520000002</v>
      </c>
      <c r="J26745" s="2">
        <v>84558.906929999997</v>
      </c>
      <c r="K26745" s="2" t="s">
        <v>25</v>
      </c>
      <c r="L26745" s="2" t="s">
        <v>14</v>
      </c>
      <c r="M26745">
        <v>2</v>
      </c>
      <c r="N26745">
        <v>8</v>
      </c>
      <c r="O26745">
        <v>8</v>
      </c>
      <c r="P26745" t="s">
        <v>45</v>
      </c>
    </row>
    <row r="26746" spans="1:16" x14ac:dyDescent="0.25">
      <c r="A26746" s="1">
        <v>42970</v>
      </c>
      <c r="B26746">
        <v>23.49</v>
      </c>
      <c r="C26746">
        <v>52.62</v>
      </c>
      <c r="D26746">
        <v>4.9240000000000004</v>
      </c>
      <c r="E26746">
        <v>576.20000000000005</v>
      </c>
      <c r="F26746">
        <v>41.16</v>
      </c>
      <c r="G26746">
        <v>37078.801330000002</v>
      </c>
      <c r="H26746">
        <v>25161.985219999999</v>
      </c>
      <c r="I26746">
        <v>23021.943569999999</v>
      </c>
      <c r="J26746" s="2">
        <v>85262.730120000007</v>
      </c>
      <c r="K26746" s="2" t="s">
        <v>25</v>
      </c>
      <c r="L26746" s="2" t="s">
        <v>14</v>
      </c>
      <c r="M26746">
        <v>2</v>
      </c>
      <c r="N26746">
        <v>8</v>
      </c>
      <c r="O26746">
        <v>8</v>
      </c>
      <c r="P26746" t="s">
        <v>45</v>
      </c>
    </row>
    <row r="26747" spans="1:16" x14ac:dyDescent="0.25">
      <c r="A26747" s="1">
        <v>42970</v>
      </c>
      <c r="B26747">
        <v>23.67</v>
      </c>
      <c r="C26747">
        <v>51.25</v>
      </c>
      <c r="D26747">
        <v>4.92</v>
      </c>
      <c r="E26747">
        <v>602.6</v>
      </c>
      <c r="F26747">
        <v>42.45</v>
      </c>
      <c r="G26747">
        <v>37724.483910000003</v>
      </c>
      <c r="H26747">
        <v>25507.919750000001</v>
      </c>
      <c r="I26747">
        <v>23238.62069</v>
      </c>
      <c r="J26747" s="2">
        <v>86471.024350000007</v>
      </c>
      <c r="K26747" s="2" t="s">
        <v>25</v>
      </c>
      <c r="L26747" s="2" t="s">
        <v>14</v>
      </c>
      <c r="M26747">
        <v>2</v>
      </c>
      <c r="N26747">
        <v>8</v>
      </c>
      <c r="O26747">
        <v>8</v>
      </c>
      <c r="P26747" t="s">
        <v>45</v>
      </c>
    </row>
    <row r="26748" spans="1:16" x14ac:dyDescent="0.25">
      <c r="A26748" s="1">
        <v>42970</v>
      </c>
      <c r="B26748">
        <v>23.82</v>
      </c>
      <c r="C26748">
        <v>51.85</v>
      </c>
      <c r="D26748">
        <v>4.92</v>
      </c>
      <c r="E26748">
        <v>627.70000000000005</v>
      </c>
      <c r="F26748">
        <v>43.24</v>
      </c>
      <c r="G26748">
        <v>38152.807990000001</v>
      </c>
      <c r="H26748">
        <v>25648.57445</v>
      </c>
      <c r="I26748">
        <v>23292.789970000002</v>
      </c>
      <c r="J26748" s="2">
        <v>87094.172409999999</v>
      </c>
      <c r="K26748" s="2" t="s">
        <v>25</v>
      </c>
      <c r="L26748" s="2" t="s">
        <v>14</v>
      </c>
      <c r="M26748">
        <v>2</v>
      </c>
      <c r="N26748">
        <v>8</v>
      </c>
      <c r="O26748">
        <v>8</v>
      </c>
      <c r="P26748" t="s">
        <v>45</v>
      </c>
    </row>
    <row r="26749" spans="1:16" x14ac:dyDescent="0.25">
      <c r="A26749" s="1">
        <v>42970</v>
      </c>
      <c r="B26749">
        <v>23.96</v>
      </c>
      <c r="C26749">
        <v>52.52</v>
      </c>
      <c r="D26749">
        <v>4.9189999999999996</v>
      </c>
      <c r="E26749">
        <v>651.4</v>
      </c>
      <c r="F26749">
        <v>44.82</v>
      </c>
      <c r="G26749">
        <v>38875.205329999997</v>
      </c>
      <c r="H26749">
        <v>26066.737059999999</v>
      </c>
      <c r="I26749">
        <v>23659.937300000001</v>
      </c>
      <c r="J26749" s="2">
        <v>88601.879690000002</v>
      </c>
      <c r="K26749" s="2" t="s">
        <v>25</v>
      </c>
      <c r="L26749" s="2" t="s">
        <v>14</v>
      </c>
      <c r="M26749">
        <v>2</v>
      </c>
      <c r="N26749">
        <v>8</v>
      </c>
      <c r="O26749">
        <v>8</v>
      </c>
      <c r="P26749" t="s">
        <v>45</v>
      </c>
    </row>
    <row r="26750" spans="1:16" x14ac:dyDescent="0.25">
      <c r="A26750" s="1">
        <v>42970</v>
      </c>
      <c r="B26750">
        <v>24.15</v>
      </c>
      <c r="C26750">
        <v>51.85</v>
      </c>
      <c r="D26750">
        <v>4.9210000000000003</v>
      </c>
      <c r="E26750">
        <v>675.2</v>
      </c>
      <c r="F26750">
        <v>46.66</v>
      </c>
      <c r="G26750">
        <v>39207.63596</v>
      </c>
      <c r="H26750">
        <v>26363.252380000002</v>
      </c>
      <c r="I26750">
        <v>23822.44514</v>
      </c>
      <c r="J26750" s="2">
        <v>89393.333480000001</v>
      </c>
      <c r="K26750" s="2" t="s">
        <v>25</v>
      </c>
      <c r="L26750" s="2" t="s">
        <v>14</v>
      </c>
      <c r="M26750">
        <v>2</v>
      </c>
      <c r="N26750">
        <v>8</v>
      </c>
      <c r="O26750">
        <v>8</v>
      </c>
      <c r="P26750" t="s">
        <v>45</v>
      </c>
    </row>
    <row r="26751" spans="1:16" x14ac:dyDescent="0.25">
      <c r="A26751" s="1">
        <v>42970</v>
      </c>
      <c r="B26751">
        <v>24.34</v>
      </c>
      <c r="C26751">
        <v>50.42</v>
      </c>
      <c r="D26751">
        <v>4.9240000000000004</v>
      </c>
      <c r="E26751">
        <v>696.9</v>
      </c>
      <c r="F26751">
        <v>48.07</v>
      </c>
      <c r="G26751">
        <v>39003.063260000003</v>
      </c>
      <c r="H26751">
        <v>26397.465680000001</v>
      </c>
      <c r="I26751">
        <v>23786.332289999998</v>
      </c>
      <c r="J26751" s="2">
        <v>89186.86123000001</v>
      </c>
      <c r="K26751" s="2" t="s">
        <v>25</v>
      </c>
      <c r="L26751" s="2" t="s">
        <v>14</v>
      </c>
      <c r="M26751">
        <v>2</v>
      </c>
      <c r="N26751">
        <v>8</v>
      </c>
      <c r="O26751">
        <v>8</v>
      </c>
      <c r="P26751" t="s">
        <v>45</v>
      </c>
    </row>
    <row r="26752" spans="1:16" x14ac:dyDescent="0.25">
      <c r="A26752" s="1">
        <v>42970</v>
      </c>
      <c r="B26752">
        <v>24.49</v>
      </c>
      <c r="C26752">
        <v>50.82</v>
      </c>
      <c r="D26752">
        <v>4.9210000000000003</v>
      </c>
      <c r="E26752">
        <v>718</v>
      </c>
      <c r="F26752">
        <v>51.81</v>
      </c>
      <c r="G26752">
        <v>39092.563820000003</v>
      </c>
      <c r="H26752">
        <v>26302.42872</v>
      </c>
      <c r="I26752">
        <v>24093.291539999998</v>
      </c>
      <c r="J26752" s="2">
        <v>89488.284080000012</v>
      </c>
      <c r="K26752" s="2" t="s">
        <v>25</v>
      </c>
      <c r="L26752" s="2" t="s">
        <v>14</v>
      </c>
      <c r="M26752">
        <v>2</v>
      </c>
      <c r="N26752">
        <v>8</v>
      </c>
      <c r="O26752">
        <v>8</v>
      </c>
      <c r="P26752" t="s">
        <v>45</v>
      </c>
    </row>
    <row r="26753" spans="1:16" x14ac:dyDescent="0.25">
      <c r="A26753" s="1">
        <v>42970</v>
      </c>
      <c r="B26753">
        <v>24.6</v>
      </c>
      <c r="C26753">
        <v>51.32</v>
      </c>
      <c r="D26753">
        <v>4.9210000000000003</v>
      </c>
      <c r="E26753">
        <v>734</v>
      </c>
      <c r="F26753">
        <v>55.21</v>
      </c>
      <c r="G26753">
        <v>39508.10211</v>
      </c>
      <c r="H26753">
        <v>26591.341079999998</v>
      </c>
      <c r="I26753">
        <v>24285.89342</v>
      </c>
      <c r="J26753" s="2">
        <v>90385.336609999998</v>
      </c>
      <c r="K26753" s="2" t="s">
        <v>25</v>
      </c>
      <c r="L26753" s="2" t="s">
        <v>14</v>
      </c>
      <c r="M26753">
        <v>2</v>
      </c>
      <c r="N26753">
        <v>8</v>
      </c>
      <c r="O26753">
        <v>8</v>
      </c>
      <c r="P26753" t="s">
        <v>45</v>
      </c>
    </row>
    <row r="26754" spans="1:16" x14ac:dyDescent="0.25">
      <c r="A26754" s="1">
        <v>42970</v>
      </c>
      <c r="B26754">
        <v>24.77</v>
      </c>
      <c r="C26754">
        <v>50.72</v>
      </c>
      <c r="D26754">
        <v>4.9269999999999996</v>
      </c>
      <c r="E26754">
        <v>750</v>
      </c>
      <c r="F26754">
        <v>54.2</v>
      </c>
      <c r="G26754">
        <v>39731.853499999997</v>
      </c>
      <c r="H26754">
        <v>26857.44456</v>
      </c>
      <c r="I26754">
        <v>24604.89028</v>
      </c>
      <c r="J26754" s="2">
        <v>91194.188339999993</v>
      </c>
      <c r="K26754" s="2" t="s">
        <v>25</v>
      </c>
      <c r="L26754" s="2" t="s">
        <v>14</v>
      </c>
      <c r="M26754">
        <v>2</v>
      </c>
      <c r="N26754">
        <v>8</v>
      </c>
      <c r="O26754">
        <v>8</v>
      </c>
      <c r="P26754" t="s">
        <v>45</v>
      </c>
    </row>
    <row r="26755" spans="1:16" x14ac:dyDescent="0.25">
      <c r="A26755" s="1">
        <v>42970</v>
      </c>
      <c r="B26755">
        <v>24.95</v>
      </c>
      <c r="C26755">
        <v>49.68</v>
      </c>
      <c r="D26755">
        <v>4.9189999999999996</v>
      </c>
      <c r="E26755">
        <v>773</v>
      </c>
      <c r="F26755">
        <v>60.22</v>
      </c>
      <c r="G26755">
        <v>40371.143170000003</v>
      </c>
      <c r="H26755">
        <v>26895.459350000001</v>
      </c>
      <c r="I26755">
        <v>24767.398120000002</v>
      </c>
      <c r="J26755" s="2">
        <v>92034.000639999998</v>
      </c>
      <c r="K26755" s="2" t="s">
        <v>25</v>
      </c>
      <c r="L26755" s="2" t="s">
        <v>14</v>
      </c>
      <c r="M26755">
        <v>2</v>
      </c>
      <c r="N26755">
        <v>8</v>
      </c>
      <c r="O26755">
        <v>8</v>
      </c>
      <c r="P26755" t="s">
        <v>45</v>
      </c>
    </row>
    <row r="26756" spans="1:16" x14ac:dyDescent="0.25">
      <c r="A26756" s="1">
        <v>42970</v>
      </c>
      <c r="B26756">
        <v>25.16</v>
      </c>
      <c r="C26756">
        <v>49.68</v>
      </c>
      <c r="D26756">
        <v>4.9260000000000002</v>
      </c>
      <c r="E26756">
        <v>795</v>
      </c>
      <c r="F26756">
        <v>69.39</v>
      </c>
      <c r="G26756">
        <v>40313.607100000001</v>
      </c>
      <c r="H26756">
        <v>26857.44456</v>
      </c>
      <c r="I26756">
        <v>24863.699059999999</v>
      </c>
      <c r="J26756" s="2">
        <v>92034.750719999996</v>
      </c>
      <c r="K26756" s="2" t="s">
        <v>25</v>
      </c>
      <c r="L26756" s="2" t="s">
        <v>14</v>
      </c>
      <c r="M26756">
        <v>2</v>
      </c>
      <c r="N26756">
        <v>8</v>
      </c>
      <c r="O26756">
        <v>8</v>
      </c>
      <c r="P26756" t="s">
        <v>45</v>
      </c>
    </row>
    <row r="26757" spans="1:16" x14ac:dyDescent="0.25">
      <c r="A26757" s="1">
        <v>42970</v>
      </c>
      <c r="B26757">
        <v>25.31</v>
      </c>
      <c r="C26757">
        <v>50.12</v>
      </c>
      <c r="D26757">
        <v>4.9260000000000002</v>
      </c>
      <c r="E26757">
        <v>806</v>
      </c>
      <c r="F26757">
        <v>70.599999999999994</v>
      </c>
      <c r="G26757">
        <v>40364.75028</v>
      </c>
      <c r="H26757">
        <v>27074.128830000001</v>
      </c>
      <c r="I26757">
        <v>25038.24451</v>
      </c>
      <c r="J26757" s="2">
        <v>92477.123620000013</v>
      </c>
      <c r="K26757" s="2" t="s">
        <v>25</v>
      </c>
      <c r="L26757" s="2" t="s">
        <v>14</v>
      </c>
      <c r="M26757">
        <v>2</v>
      </c>
      <c r="N26757">
        <v>8</v>
      </c>
      <c r="O26757">
        <v>8</v>
      </c>
      <c r="P26757" t="s">
        <v>45</v>
      </c>
    </row>
    <row r="26758" spans="1:16" x14ac:dyDescent="0.25">
      <c r="A26758" s="1">
        <v>42970</v>
      </c>
      <c r="B26758">
        <v>25.39</v>
      </c>
      <c r="C26758">
        <v>49.72</v>
      </c>
      <c r="D26758">
        <v>4.92</v>
      </c>
      <c r="E26758">
        <v>794</v>
      </c>
      <c r="F26758">
        <v>61.66</v>
      </c>
      <c r="G26758">
        <v>40511.786899999999</v>
      </c>
      <c r="H26758">
        <v>27024.709610000002</v>
      </c>
      <c r="I26758">
        <v>25080.376179999999</v>
      </c>
      <c r="J26758" s="2">
        <v>92616.872689999989</v>
      </c>
      <c r="K26758" s="2" t="s">
        <v>25</v>
      </c>
      <c r="L26758" s="2" t="s">
        <v>14</v>
      </c>
      <c r="M26758">
        <v>2</v>
      </c>
      <c r="N26758">
        <v>8</v>
      </c>
      <c r="O26758">
        <v>8</v>
      </c>
      <c r="P26758" t="s">
        <v>45</v>
      </c>
    </row>
    <row r="26759" spans="1:16" x14ac:dyDescent="0.25">
      <c r="A26759" s="1">
        <v>42970</v>
      </c>
      <c r="B26759">
        <v>25.63</v>
      </c>
      <c r="C26759">
        <v>49.42</v>
      </c>
      <c r="D26759">
        <v>4.915</v>
      </c>
      <c r="E26759">
        <v>819</v>
      </c>
      <c r="F26759">
        <v>63.35</v>
      </c>
      <c r="G26759">
        <v>40831.43174</v>
      </c>
      <c r="H26759">
        <v>27077.93031</v>
      </c>
      <c r="I26759">
        <v>25194.733540000001</v>
      </c>
      <c r="J26759" s="2">
        <v>93104.095589999997</v>
      </c>
      <c r="K26759" s="2" t="s">
        <v>25</v>
      </c>
      <c r="L26759" s="2" t="s">
        <v>14</v>
      </c>
      <c r="M26759">
        <v>2</v>
      </c>
      <c r="N26759">
        <v>8</v>
      </c>
      <c r="O26759">
        <v>8</v>
      </c>
      <c r="P26759" t="s">
        <v>45</v>
      </c>
    </row>
    <row r="26760" spans="1:16" x14ac:dyDescent="0.25">
      <c r="A26760" s="1">
        <v>42970</v>
      </c>
      <c r="B26760">
        <v>25.77</v>
      </c>
      <c r="C26760">
        <v>49.45</v>
      </c>
      <c r="D26760">
        <v>4.9029999999999996</v>
      </c>
      <c r="E26760">
        <v>834</v>
      </c>
      <c r="F26760">
        <v>68.86</v>
      </c>
      <c r="G26760">
        <v>40914.539400000001</v>
      </c>
      <c r="H26760">
        <v>27093.13622</v>
      </c>
      <c r="I26760">
        <v>25309.090909999999</v>
      </c>
      <c r="J26760" s="2">
        <v>93316.766529999994</v>
      </c>
      <c r="K26760" s="2" t="s">
        <v>25</v>
      </c>
      <c r="L26760" s="2" t="s">
        <v>14</v>
      </c>
      <c r="M26760">
        <v>2</v>
      </c>
      <c r="N26760">
        <v>8</v>
      </c>
      <c r="O26760">
        <v>8</v>
      </c>
      <c r="P26760" t="s">
        <v>45</v>
      </c>
    </row>
    <row r="26761" spans="1:16" x14ac:dyDescent="0.25">
      <c r="A26761" s="1">
        <v>42970</v>
      </c>
      <c r="B26761">
        <v>25.78</v>
      </c>
      <c r="C26761">
        <v>49.82</v>
      </c>
      <c r="D26761">
        <v>4.9020000000000001</v>
      </c>
      <c r="E26761">
        <v>859</v>
      </c>
      <c r="F26761">
        <v>96.4</v>
      </c>
      <c r="G26761">
        <v>40984.861270000001</v>
      </c>
      <c r="H26761">
        <v>27199.57761</v>
      </c>
      <c r="I26761">
        <v>25604.01254</v>
      </c>
      <c r="J26761" s="2">
        <v>93788.451419999998</v>
      </c>
      <c r="K26761" s="2" t="s">
        <v>25</v>
      </c>
      <c r="L26761" s="2" t="s">
        <v>14</v>
      </c>
      <c r="M26761">
        <v>2</v>
      </c>
      <c r="N26761">
        <v>8</v>
      </c>
      <c r="O26761">
        <v>8</v>
      </c>
      <c r="P26761" t="s">
        <v>45</v>
      </c>
    </row>
    <row r="26762" spans="1:16" x14ac:dyDescent="0.25">
      <c r="A26762" s="1">
        <v>42970</v>
      </c>
      <c r="B26762">
        <v>25.92</v>
      </c>
      <c r="C26762">
        <v>49.68</v>
      </c>
      <c r="D26762">
        <v>4.9020000000000001</v>
      </c>
      <c r="E26762">
        <v>894</v>
      </c>
      <c r="F26762">
        <v>122.7</v>
      </c>
      <c r="G26762">
        <v>40754.716979999997</v>
      </c>
      <c r="H26762">
        <v>26982.893349999998</v>
      </c>
      <c r="I26762">
        <v>25573.9185</v>
      </c>
      <c r="J26762" s="2">
        <v>93311.528829999996</v>
      </c>
      <c r="K26762" s="2" t="s">
        <v>25</v>
      </c>
      <c r="L26762" s="2" t="s">
        <v>14</v>
      </c>
      <c r="M26762">
        <v>2</v>
      </c>
      <c r="N26762">
        <v>8</v>
      </c>
      <c r="O26762">
        <v>8</v>
      </c>
      <c r="P26762" t="s">
        <v>45</v>
      </c>
    </row>
    <row r="26763" spans="1:16" x14ac:dyDescent="0.25">
      <c r="A26763" s="1">
        <v>42970</v>
      </c>
      <c r="B26763">
        <v>25.94</v>
      </c>
      <c r="C26763">
        <v>48.12</v>
      </c>
      <c r="D26763">
        <v>4.9039999999999999</v>
      </c>
      <c r="E26763">
        <v>699.3</v>
      </c>
      <c r="F26763">
        <v>118.6</v>
      </c>
      <c r="G26763">
        <v>40588.501660000002</v>
      </c>
      <c r="H26763">
        <v>27188.173180000002</v>
      </c>
      <c r="I26763">
        <v>25549.843260000001</v>
      </c>
      <c r="J26763" s="2">
        <v>93326.518100000016</v>
      </c>
      <c r="K26763" s="2" t="s">
        <v>25</v>
      </c>
      <c r="L26763" s="2" t="s">
        <v>14</v>
      </c>
      <c r="M26763">
        <v>2</v>
      </c>
      <c r="N26763">
        <v>8</v>
      </c>
      <c r="O26763">
        <v>8</v>
      </c>
      <c r="P26763" t="s">
        <v>45</v>
      </c>
    </row>
    <row r="26764" spans="1:16" x14ac:dyDescent="0.25">
      <c r="A26764" s="1">
        <v>42970</v>
      </c>
      <c r="B26764">
        <v>26.07</v>
      </c>
      <c r="C26764">
        <v>48.55</v>
      </c>
      <c r="D26764">
        <v>4.9020000000000001</v>
      </c>
      <c r="E26764">
        <v>822</v>
      </c>
      <c r="F26764">
        <v>85.5</v>
      </c>
      <c r="G26764">
        <v>40332.785790000002</v>
      </c>
      <c r="H26764">
        <v>27013.30517</v>
      </c>
      <c r="I26764">
        <v>25688.275860000002</v>
      </c>
      <c r="J26764" s="2">
        <v>93034.366819999996</v>
      </c>
      <c r="K26764" s="2" t="s">
        <v>25</v>
      </c>
      <c r="L26764" s="2" t="s">
        <v>14</v>
      </c>
      <c r="M26764">
        <v>2</v>
      </c>
      <c r="N26764">
        <v>8</v>
      </c>
      <c r="O26764">
        <v>8</v>
      </c>
      <c r="P26764" t="s">
        <v>45</v>
      </c>
    </row>
    <row r="26765" spans="1:16" x14ac:dyDescent="0.25">
      <c r="A26765" s="1">
        <v>42970</v>
      </c>
      <c r="B26765">
        <v>26.72</v>
      </c>
      <c r="C26765">
        <v>46.25</v>
      </c>
      <c r="D26765">
        <v>4.9050000000000002</v>
      </c>
      <c r="E26765">
        <v>833</v>
      </c>
      <c r="F26765">
        <v>59.56</v>
      </c>
      <c r="G26765">
        <v>40722.752500000002</v>
      </c>
      <c r="H26765">
        <v>27218.585009999999</v>
      </c>
      <c r="I26765">
        <v>25646.144199999999</v>
      </c>
      <c r="J26765" s="2">
        <v>93587.481709999993</v>
      </c>
      <c r="K26765" s="2" t="s">
        <v>25</v>
      </c>
      <c r="L26765" s="2" t="s">
        <v>14</v>
      </c>
      <c r="M26765">
        <v>2</v>
      </c>
      <c r="N26765">
        <v>8</v>
      </c>
      <c r="O26765">
        <v>8</v>
      </c>
      <c r="P26765" t="s">
        <v>45</v>
      </c>
    </row>
    <row r="26766" spans="1:16" x14ac:dyDescent="0.25">
      <c r="A26766" s="1">
        <v>42970</v>
      </c>
      <c r="B26766">
        <v>26.83</v>
      </c>
      <c r="C26766">
        <v>44.15</v>
      </c>
      <c r="D26766">
        <v>4.9050000000000002</v>
      </c>
      <c r="E26766">
        <v>782</v>
      </c>
      <c r="F26766">
        <v>62.13</v>
      </c>
      <c r="G26766">
        <v>40876.18202</v>
      </c>
      <c r="H26766">
        <v>27195.776140000002</v>
      </c>
      <c r="I26766">
        <v>25555.862069999999</v>
      </c>
      <c r="J26766" s="2">
        <v>93627.820230000012</v>
      </c>
      <c r="K26766" s="2" t="s">
        <v>25</v>
      </c>
      <c r="L26766" s="2" t="s">
        <v>14</v>
      </c>
      <c r="M26766">
        <v>2</v>
      </c>
      <c r="N26766">
        <v>8</v>
      </c>
      <c r="O26766">
        <v>8</v>
      </c>
      <c r="P26766" t="s">
        <v>45</v>
      </c>
    </row>
    <row r="26767" spans="1:16" x14ac:dyDescent="0.25">
      <c r="A26767" s="1">
        <v>42970</v>
      </c>
      <c r="B26767">
        <v>26.92</v>
      </c>
      <c r="C26767">
        <v>43.98</v>
      </c>
      <c r="D26767">
        <v>4.9050000000000002</v>
      </c>
      <c r="E26767">
        <v>830</v>
      </c>
      <c r="F26767">
        <v>62.86</v>
      </c>
      <c r="G26767">
        <v>40882.574919999999</v>
      </c>
      <c r="H26767">
        <v>27313.62196</v>
      </c>
      <c r="I26767">
        <v>25447.523509999999</v>
      </c>
      <c r="J26767" s="2">
        <v>93643.720390000002</v>
      </c>
      <c r="K26767" s="2" t="s">
        <v>25</v>
      </c>
      <c r="L26767" s="2" t="s">
        <v>14</v>
      </c>
      <c r="M26767">
        <v>2</v>
      </c>
      <c r="N26767">
        <v>8</v>
      </c>
      <c r="O26767">
        <v>8</v>
      </c>
      <c r="P26767" t="s">
        <v>45</v>
      </c>
    </row>
    <row r="26768" spans="1:16" x14ac:dyDescent="0.25">
      <c r="A26768" s="1">
        <v>42970</v>
      </c>
      <c r="B26768">
        <v>27.21</v>
      </c>
      <c r="C26768">
        <v>42.91</v>
      </c>
      <c r="D26768">
        <v>4.9059999999999997</v>
      </c>
      <c r="E26768">
        <v>832</v>
      </c>
      <c r="F26768">
        <v>64.97</v>
      </c>
      <c r="G26768">
        <v>40332.785790000002</v>
      </c>
      <c r="H26768">
        <v>27378.247100000001</v>
      </c>
      <c r="I26768">
        <v>25459.561129999998</v>
      </c>
      <c r="J26768" s="2">
        <v>93170.594020000004</v>
      </c>
      <c r="K26768" s="2" t="s">
        <v>25</v>
      </c>
      <c r="L26768" s="2" t="s">
        <v>14</v>
      </c>
      <c r="M26768">
        <v>2</v>
      </c>
      <c r="N26768">
        <v>8</v>
      </c>
      <c r="O26768">
        <v>8</v>
      </c>
      <c r="P26768" t="s">
        <v>45</v>
      </c>
    </row>
    <row r="26769" spans="1:16" x14ac:dyDescent="0.25">
      <c r="A26769" s="1">
        <v>42970</v>
      </c>
      <c r="B26769">
        <v>27.11</v>
      </c>
      <c r="C26769">
        <v>43.35</v>
      </c>
      <c r="D26769">
        <v>4.9059999999999997</v>
      </c>
      <c r="E26769">
        <v>826</v>
      </c>
      <c r="F26769">
        <v>66.040000000000006</v>
      </c>
      <c r="G26769">
        <v>40256.071029999999</v>
      </c>
      <c r="H26769">
        <v>27416.261879999998</v>
      </c>
      <c r="I26769">
        <v>25453.54232</v>
      </c>
      <c r="J26769" s="2">
        <v>93125.875230000005</v>
      </c>
      <c r="K26769" s="2" t="s">
        <v>25</v>
      </c>
      <c r="L26769" s="2" t="s">
        <v>14</v>
      </c>
      <c r="M26769">
        <v>2</v>
      </c>
      <c r="N26769">
        <v>8</v>
      </c>
      <c r="O26769">
        <v>8</v>
      </c>
      <c r="P26769" t="s">
        <v>45</v>
      </c>
    </row>
    <row r="26770" spans="1:16" x14ac:dyDescent="0.25">
      <c r="A26770" s="1">
        <v>42970</v>
      </c>
      <c r="B26770">
        <v>27.15</v>
      </c>
      <c r="C26770">
        <v>43.75</v>
      </c>
      <c r="D26770">
        <v>4.9039999999999999</v>
      </c>
      <c r="E26770">
        <v>776</v>
      </c>
      <c r="F26770">
        <v>62.98</v>
      </c>
      <c r="G26770">
        <v>38971.09878</v>
      </c>
      <c r="H26770">
        <v>27347.83527</v>
      </c>
      <c r="I26770">
        <v>25206.77116</v>
      </c>
      <c r="J26770" s="2">
        <v>91525.70521</v>
      </c>
      <c r="K26770" s="2" t="s">
        <v>25</v>
      </c>
      <c r="L26770" s="2" t="s">
        <v>14</v>
      </c>
      <c r="M26770">
        <v>2</v>
      </c>
      <c r="N26770">
        <v>8</v>
      </c>
      <c r="O26770">
        <v>8</v>
      </c>
      <c r="P26770" t="s">
        <v>45</v>
      </c>
    </row>
    <row r="26771" spans="1:16" x14ac:dyDescent="0.25">
      <c r="A26771" s="1">
        <v>42970</v>
      </c>
      <c r="B26771">
        <v>27.11</v>
      </c>
      <c r="C26771">
        <v>44.12</v>
      </c>
      <c r="D26771">
        <v>4.9039999999999999</v>
      </c>
      <c r="E26771">
        <v>801</v>
      </c>
      <c r="F26771">
        <v>61.53</v>
      </c>
      <c r="G26771">
        <v>40032.319640000002</v>
      </c>
      <c r="H26771">
        <v>27366.842659999998</v>
      </c>
      <c r="I26771">
        <v>25092.413789999999</v>
      </c>
      <c r="J26771" s="2">
        <v>92491.576089999988</v>
      </c>
      <c r="K26771" s="2" t="s">
        <v>25</v>
      </c>
      <c r="L26771" s="2" t="s">
        <v>14</v>
      </c>
      <c r="M26771">
        <v>2</v>
      </c>
      <c r="N26771">
        <v>8</v>
      </c>
      <c r="O26771">
        <v>8</v>
      </c>
      <c r="P26771" t="s">
        <v>45</v>
      </c>
    </row>
    <row r="26772" spans="1:16" x14ac:dyDescent="0.25">
      <c r="A26772" s="1">
        <v>42970</v>
      </c>
      <c r="B26772">
        <v>27.31</v>
      </c>
      <c r="C26772">
        <v>42.95</v>
      </c>
      <c r="D26772">
        <v>4.9039999999999999</v>
      </c>
      <c r="E26772">
        <v>797</v>
      </c>
      <c r="F26772">
        <v>57.46</v>
      </c>
      <c r="G26772">
        <v>40109.03441</v>
      </c>
      <c r="H26772">
        <v>27108.342130000001</v>
      </c>
      <c r="I26772">
        <v>25086.394980000001</v>
      </c>
      <c r="J26772" s="2">
        <v>92303.771519999995</v>
      </c>
      <c r="K26772" s="2" t="s">
        <v>25</v>
      </c>
      <c r="L26772" s="2" t="s">
        <v>14</v>
      </c>
      <c r="M26772">
        <v>2</v>
      </c>
      <c r="N26772">
        <v>8</v>
      </c>
      <c r="O26772">
        <v>8</v>
      </c>
      <c r="P26772" t="s">
        <v>45</v>
      </c>
    </row>
    <row r="26773" spans="1:16" x14ac:dyDescent="0.25">
      <c r="A26773" s="1">
        <v>42970</v>
      </c>
      <c r="B26773">
        <v>27.45</v>
      </c>
      <c r="C26773">
        <v>42.91</v>
      </c>
      <c r="D26773">
        <v>4.9050000000000002</v>
      </c>
      <c r="E26773">
        <v>783</v>
      </c>
      <c r="F26773">
        <v>56.25</v>
      </c>
      <c r="G26773">
        <v>39891.675920000001</v>
      </c>
      <c r="H26773">
        <v>26678.775079999999</v>
      </c>
      <c r="I26773">
        <v>24881.75549</v>
      </c>
      <c r="J26773" s="2">
        <v>91452.206489999997</v>
      </c>
      <c r="K26773" s="2" t="s">
        <v>25</v>
      </c>
      <c r="L26773" s="2" t="s">
        <v>14</v>
      </c>
      <c r="M26773">
        <v>2</v>
      </c>
      <c r="N26773">
        <v>8</v>
      </c>
      <c r="O26773">
        <v>8</v>
      </c>
      <c r="P26773" t="s">
        <v>45</v>
      </c>
    </row>
    <row r="26774" spans="1:16" x14ac:dyDescent="0.25">
      <c r="A26774" s="1">
        <v>42970</v>
      </c>
      <c r="B26774">
        <v>27.83</v>
      </c>
      <c r="C26774">
        <v>41.81</v>
      </c>
      <c r="D26774">
        <v>4.9059999999999997</v>
      </c>
      <c r="E26774">
        <v>770</v>
      </c>
      <c r="F26774">
        <v>55.91</v>
      </c>
      <c r="G26774">
        <v>39840.532740000002</v>
      </c>
      <c r="H26774">
        <v>26427.877509999998</v>
      </c>
      <c r="I26774">
        <v>24887.774290000001</v>
      </c>
      <c r="J26774" s="2">
        <v>91156.184540000002</v>
      </c>
      <c r="K26774" s="2" t="s">
        <v>25</v>
      </c>
      <c r="L26774" s="2" t="s">
        <v>14</v>
      </c>
      <c r="M26774">
        <v>2</v>
      </c>
      <c r="N26774">
        <v>8</v>
      </c>
      <c r="O26774">
        <v>8</v>
      </c>
      <c r="P26774" t="s">
        <v>45</v>
      </c>
    </row>
    <row r="26775" spans="1:16" x14ac:dyDescent="0.25">
      <c r="A26775" s="1">
        <v>42970</v>
      </c>
      <c r="B26775">
        <v>27.96</v>
      </c>
      <c r="C26775">
        <v>41.45</v>
      </c>
      <c r="D26775">
        <v>4.907</v>
      </c>
      <c r="E26775">
        <v>757</v>
      </c>
      <c r="F26775">
        <v>53.87</v>
      </c>
      <c r="G26775">
        <v>39661.531629999998</v>
      </c>
      <c r="H26775">
        <v>26340.443510000001</v>
      </c>
      <c r="I26775">
        <v>24827.586210000001</v>
      </c>
      <c r="J26775" s="2">
        <v>90829.561350000004</v>
      </c>
      <c r="K26775" s="2" t="s">
        <v>25</v>
      </c>
      <c r="L26775" s="2" t="s">
        <v>14</v>
      </c>
      <c r="M26775">
        <v>2</v>
      </c>
      <c r="N26775">
        <v>8</v>
      </c>
      <c r="O26775">
        <v>8</v>
      </c>
      <c r="P26775" t="s">
        <v>45</v>
      </c>
    </row>
    <row r="26776" spans="1:16" x14ac:dyDescent="0.25">
      <c r="A26776" s="1">
        <v>42970</v>
      </c>
      <c r="B26776">
        <v>28.08</v>
      </c>
      <c r="C26776">
        <v>41.11</v>
      </c>
      <c r="D26776">
        <v>4.9029999999999996</v>
      </c>
      <c r="E26776">
        <v>745</v>
      </c>
      <c r="F26776">
        <v>53.37</v>
      </c>
      <c r="G26776">
        <v>39591.209770000001</v>
      </c>
      <c r="H26776">
        <v>26370.855329999999</v>
      </c>
      <c r="I26776">
        <v>24809.529780000001</v>
      </c>
      <c r="J26776" s="2">
        <v>90771.594880000004</v>
      </c>
      <c r="K26776" s="2" t="s">
        <v>25</v>
      </c>
      <c r="L26776" s="2" t="s">
        <v>14</v>
      </c>
      <c r="M26776">
        <v>2</v>
      </c>
      <c r="N26776">
        <v>8</v>
      </c>
      <c r="O26776">
        <v>8</v>
      </c>
      <c r="P26776" t="s">
        <v>45</v>
      </c>
    </row>
    <row r="26777" spans="1:16" x14ac:dyDescent="0.25">
      <c r="A26777" s="1">
        <v>42970</v>
      </c>
      <c r="B26777">
        <v>28.16</v>
      </c>
      <c r="C26777">
        <v>41.51</v>
      </c>
      <c r="D26777">
        <v>4.9039999999999999</v>
      </c>
      <c r="E26777">
        <v>725</v>
      </c>
      <c r="F26777">
        <v>54.48</v>
      </c>
      <c r="G26777">
        <v>39412.208659999997</v>
      </c>
      <c r="H26777">
        <v>26340.443510000001</v>
      </c>
      <c r="I26777">
        <v>24671.097180000001</v>
      </c>
      <c r="J26777" s="2">
        <v>90423.749349999998</v>
      </c>
      <c r="K26777" s="2" t="s">
        <v>25</v>
      </c>
      <c r="L26777" s="2" t="s">
        <v>14</v>
      </c>
      <c r="M26777">
        <v>2</v>
      </c>
      <c r="N26777">
        <v>8</v>
      </c>
      <c r="O26777">
        <v>8</v>
      </c>
      <c r="P26777" t="s">
        <v>45</v>
      </c>
    </row>
    <row r="26778" spans="1:16" x14ac:dyDescent="0.25">
      <c r="A26778" s="1">
        <v>42970</v>
      </c>
      <c r="B26778">
        <v>27.98</v>
      </c>
      <c r="C26778">
        <v>40.98</v>
      </c>
      <c r="D26778">
        <v>4.9029999999999996</v>
      </c>
      <c r="E26778">
        <v>710</v>
      </c>
      <c r="F26778">
        <v>55</v>
      </c>
      <c r="G26778">
        <v>39118.135410000003</v>
      </c>
      <c r="H26778">
        <v>26074.34002</v>
      </c>
      <c r="I26778">
        <v>24514.60815</v>
      </c>
      <c r="J26778" s="2">
        <v>89707.083580000006</v>
      </c>
      <c r="K26778" s="2" t="s">
        <v>25</v>
      </c>
      <c r="L26778" s="2" t="s">
        <v>14</v>
      </c>
      <c r="M26778">
        <v>2</v>
      </c>
      <c r="N26778">
        <v>8</v>
      </c>
      <c r="O26778">
        <v>8</v>
      </c>
      <c r="P26778" t="s">
        <v>45</v>
      </c>
    </row>
    <row r="26779" spans="1:16" x14ac:dyDescent="0.25">
      <c r="A26779" s="1">
        <v>42970</v>
      </c>
      <c r="B26779">
        <v>28.07</v>
      </c>
      <c r="C26779">
        <v>41.15</v>
      </c>
      <c r="D26779">
        <v>4.9029999999999996</v>
      </c>
      <c r="E26779">
        <v>690.3</v>
      </c>
      <c r="F26779">
        <v>57.38</v>
      </c>
      <c r="G26779">
        <v>38549.167589999997</v>
      </c>
      <c r="H26779">
        <v>25736.008450000001</v>
      </c>
      <c r="I26779">
        <v>24352.100310000002</v>
      </c>
      <c r="J26779" s="2">
        <v>88637.27635</v>
      </c>
      <c r="K26779" s="2" t="s">
        <v>25</v>
      </c>
      <c r="L26779" s="2" t="s">
        <v>14</v>
      </c>
      <c r="M26779">
        <v>2</v>
      </c>
      <c r="N26779">
        <v>8</v>
      </c>
      <c r="O26779">
        <v>8</v>
      </c>
      <c r="P26779" t="s">
        <v>45</v>
      </c>
    </row>
    <row r="26780" spans="1:16" x14ac:dyDescent="0.25">
      <c r="A26780" s="1">
        <v>42970</v>
      </c>
      <c r="B26780">
        <v>28.1</v>
      </c>
      <c r="C26780">
        <v>42.11</v>
      </c>
      <c r="D26780">
        <v>4.9029999999999996</v>
      </c>
      <c r="E26780">
        <v>675.6</v>
      </c>
      <c r="F26780">
        <v>62.51</v>
      </c>
      <c r="G26780">
        <v>38434.095450000001</v>
      </c>
      <c r="H26780">
        <v>25667.581839999999</v>
      </c>
      <c r="I26780">
        <v>24382.194360000001</v>
      </c>
      <c r="J26780" s="2">
        <v>88483.871650000001</v>
      </c>
      <c r="K26780" s="2" t="s">
        <v>25</v>
      </c>
      <c r="L26780" s="2" t="s">
        <v>14</v>
      </c>
      <c r="M26780">
        <v>2</v>
      </c>
      <c r="N26780">
        <v>8</v>
      </c>
      <c r="O26780">
        <v>8</v>
      </c>
      <c r="P26780" t="s">
        <v>45</v>
      </c>
    </row>
    <row r="26781" spans="1:16" x14ac:dyDescent="0.25">
      <c r="A26781" s="1">
        <v>42970</v>
      </c>
      <c r="B26781">
        <v>27.9</v>
      </c>
      <c r="C26781">
        <v>42.28</v>
      </c>
      <c r="D26781">
        <v>4.9050000000000002</v>
      </c>
      <c r="E26781">
        <v>646.29999999999995</v>
      </c>
      <c r="F26781">
        <v>58.61</v>
      </c>
      <c r="G26781">
        <v>38875.205329999997</v>
      </c>
      <c r="H26781">
        <v>25485.11088</v>
      </c>
      <c r="I26781">
        <v>24382.194360000001</v>
      </c>
      <c r="J26781" s="2">
        <v>88742.510569999999</v>
      </c>
      <c r="K26781" s="2" t="s">
        <v>25</v>
      </c>
      <c r="L26781" s="2" t="s">
        <v>14</v>
      </c>
      <c r="M26781">
        <v>2</v>
      </c>
      <c r="N26781">
        <v>8</v>
      </c>
      <c r="O26781">
        <v>8</v>
      </c>
      <c r="P26781" t="s">
        <v>45</v>
      </c>
    </row>
    <row r="26782" spans="1:16" x14ac:dyDescent="0.25">
      <c r="A26782" s="1">
        <v>42970</v>
      </c>
      <c r="B26782">
        <v>27.83</v>
      </c>
      <c r="C26782">
        <v>42.88</v>
      </c>
      <c r="D26782">
        <v>4.907</v>
      </c>
      <c r="E26782">
        <v>595.79999999999995</v>
      </c>
      <c r="F26782">
        <v>59.26</v>
      </c>
      <c r="G26782">
        <v>38677.025529999999</v>
      </c>
      <c r="H26782">
        <v>25264.62513</v>
      </c>
      <c r="I26782">
        <v>24502.570530000001</v>
      </c>
      <c r="J26782" s="2">
        <v>88444.221189999997</v>
      </c>
      <c r="K26782" s="2" t="s">
        <v>25</v>
      </c>
      <c r="L26782" s="2" t="s">
        <v>14</v>
      </c>
      <c r="M26782">
        <v>2</v>
      </c>
      <c r="N26782">
        <v>8</v>
      </c>
      <c r="O26782">
        <v>8</v>
      </c>
      <c r="P26782" t="s">
        <v>45</v>
      </c>
    </row>
    <row r="26783" spans="1:16" x14ac:dyDescent="0.25">
      <c r="A26783" s="1">
        <v>42970</v>
      </c>
      <c r="B26783">
        <v>28.09</v>
      </c>
      <c r="C26783">
        <v>42.91</v>
      </c>
      <c r="D26783">
        <v>4.9029999999999996</v>
      </c>
      <c r="E26783">
        <v>598</v>
      </c>
      <c r="F26783">
        <v>58.2</v>
      </c>
      <c r="G26783">
        <v>38638.668149999998</v>
      </c>
      <c r="H26783">
        <v>25158.18374</v>
      </c>
      <c r="I26783">
        <v>24610.909090000001</v>
      </c>
      <c r="J26783" s="2">
        <v>88407.760979999992</v>
      </c>
      <c r="K26783" s="2" t="s">
        <v>25</v>
      </c>
      <c r="L26783" s="2" t="s">
        <v>14</v>
      </c>
      <c r="M26783">
        <v>2</v>
      </c>
      <c r="N26783">
        <v>8</v>
      </c>
      <c r="O26783">
        <v>8</v>
      </c>
      <c r="P26783" t="s">
        <v>45</v>
      </c>
    </row>
    <row r="26784" spans="1:16" x14ac:dyDescent="0.25">
      <c r="A26784" s="1">
        <v>42970</v>
      </c>
      <c r="B26784">
        <v>27.88</v>
      </c>
      <c r="C26784">
        <v>42.91</v>
      </c>
      <c r="D26784">
        <v>4.9050000000000002</v>
      </c>
      <c r="E26784">
        <v>539.20000000000005</v>
      </c>
      <c r="F26784">
        <v>55.7</v>
      </c>
      <c r="G26784">
        <v>38287.058819999998</v>
      </c>
      <c r="H26784">
        <v>25017.529040000001</v>
      </c>
      <c r="I26784">
        <v>24574.79624</v>
      </c>
      <c r="J26784" s="2">
        <v>87879.384099999996</v>
      </c>
      <c r="K26784" s="2" t="s">
        <v>25</v>
      </c>
      <c r="L26784" s="2" t="s">
        <v>14</v>
      </c>
      <c r="M26784">
        <v>2</v>
      </c>
      <c r="N26784">
        <v>8</v>
      </c>
      <c r="O26784">
        <v>8</v>
      </c>
      <c r="P26784" t="s">
        <v>45</v>
      </c>
    </row>
    <row r="26785" spans="1:16" x14ac:dyDescent="0.25">
      <c r="A26785" s="1">
        <v>42970</v>
      </c>
      <c r="B26785">
        <v>27.66</v>
      </c>
      <c r="C26785">
        <v>43.68</v>
      </c>
      <c r="D26785">
        <v>4.9039999999999999</v>
      </c>
      <c r="E26785">
        <v>531.9</v>
      </c>
      <c r="F26785">
        <v>51.97</v>
      </c>
      <c r="G26785">
        <v>37980.199780000003</v>
      </c>
      <c r="H26785">
        <v>25063.146779999999</v>
      </c>
      <c r="I26785">
        <v>24622.94671</v>
      </c>
      <c r="J26785" s="2">
        <v>87666.293270000009</v>
      </c>
      <c r="K26785" s="2" t="s">
        <v>25</v>
      </c>
      <c r="L26785" s="2" t="s">
        <v>14</v>
      </c>
      <c r="M26785">
        <v>2</v>
      </c>
      <c r="N26785">
        <v>8</v>
      </c>
      <c r="O26785">
        <v>8</v>
      </c>
      <c r="P26785" t="s">
        <v>45</v>
      </c>
    </row>
    <row r="26786" spans="1:16" x14ac:dyDescent="0.25">
      <c r="A26786" s="1">
        <v>42970</v>
      </c>
      <c r="B26786">
        <v>27.73</v>
      </c>
      <c r="C26786">
        <v>43.21</v>
      </c>
      <c r="D26786">
        <v>4.9029999999999996</v>
      </c>
      <c r="E26786">
        <v>518.1</v>
      </c>
      <c r="F26786">
        <v>50.12</v>
      </c>
      <c r="G26786">
        <v>37769.234179999999</v>
      </c>
      <c r="H26786">
        <v>24956.705389999999</v>
      </c>
      <c r="I26786">
        <v>24797.492160000002</v>
      </c>
      <c r="J26786" s="2">
        <v>87523.431730000011</v>
      </c>
      <c r="K26786" s="2" t="s">
        <v>25</v>
      </c>
      <c r="L26786" s="2" t="s">
        <v>14</v>
      </c>
      <c r="M26786">
        <v>2</v>
      </c>
      <c r="N26786">
        <v>8</v>
      </c>
      <c r="O26786">
        <v>8</v>
      </c>
      <c r="P26786" t="s">
        <v>45</v>
      </c>
    </row>
    <row r="26787" spans="1:16" x14ac:dyDescent="0.25">
      <c r="A26787" s="1">
        <v>42970</v>
      </c>
      <c r="B26787">
        <v>27.88</v>
      </c>
      <c r="C26787">
        <v>44.28</v>
      </c>
      <c r="D26787">
        <v>4.9059999999999997</v>
      </c>
      <c r="E26787">
        <v>491.6</v>
      </c>
      <c r="F26787">
        <v>48.52</v>
      </c>
      <c r="G26787">
        <v>37801.198669999998</v>
      </c>
      <c r="H26787">
        <v>24930.09504</v>
      </c>
      <c r="I26787">
        <v>24105.329150000001</v>
      </c>
      <c r="J26787" s="2">
        <v>86836.622860000003</v>
      </c>
      <c r="K26787" s="2" t="s">
        <v>25</v>
      </c>
      <c r="L26787" s="2" t="s">
        <v>14</v>
      </c>
      <c r="M26787">
        <v>2</v>
      </c>
      <c r="N26787">
        <v>8</v>
      </c>
      <c r="O26787">
        <v>8</v>
      </c>
      <c r="P26787" t="s">
        <v>45</v>
      </c>
    </row>
    <row r="26788" spans="1:16" x14ac:dyDescent="0.25">
      <c r="A26788" s="1">
        <v>42970</v>
      </c>
      <c r="B26788">
        <v>27.8</v>
      </c>
      <c r="C26788">
        <v>44.98</v>
      </c>
      <c r="D26788">
        <v>4.9089999999999998</v>
      </c>
      <c r="E26788">
        <v>463.6</v>
      </c>
      <c r="F26788">
        <v>48.89</v>
      </c>
      <c r="G26788">
        <v>37360.088790000002</v>
      </c>
      <c r="H26788">
        <v>24747.624080000001</v>
      </c>
      <c r="I26788">
        <v>24063.197489999999</v>
      </c>
      <c r="J26788" s="2">
        <v>86170.910360000009</v>
      </c>
      <c r="K26788" s="2" t="s">
        <v>25</v>
      </c>
      <c r="L26788" s="2" t="s">
        <v>14</v>
      </c>
      <c r="M26788">
        <v>2</v>
      </c>
      <c r="N26788">
        <v>8</v>
      </c>
      <c r="O26788">
        <v>8</v>
      </c>
      <c r="P26788" t="s">
        <v>45</v>
      </c>
    </row>
    <row r="26789" spans="1:16" x14ac:dyDescent="0.25">
      <c r="A26789" s="1">
        <v>42970</v>
      </c>
      <c r="B26789">
        <v>27.61</v>
      </c>
      <c r="C26789">
        <v>46.28</v>
      </c>
      <c r="D26789">
        <v>4.9080000000000004</v>
      </c>
      <c r="E26789">
        <v>434.5</v>
      </c>
      <c r="F26789">
        <v>48.16</v>
      </c>
      <c r="G26789">
        <v>37475.160929999998</v>
      </c>
      <c r="H26789">
        <v>24633.579730000001</v>
      </c>
      <c r="I26789">
        <v>24129.40439</v>
      </c>
      <c r="J26789" s="2">
        <v>86238.145049999992</v>
      </c>
      <c r="K26789" s="2" t="s">
        <v>25</v>
      </c>
      <c r="L26789" s="2" t="s">
        <v>14</v>
      </c>
      <c r="M26789">
        <v>2</v>
      </c>
      <c r="N26789">
        <v>8</v>
      </c>
      <c r="O26789">
        <v>8</v>
      </c>
      <c r="P26789" t="s">
        <v>45</v>
      </c>
    </row>
    <row r="26790" spans="1:16" x14ac:dyDescent="0.25">
      <c r="A26790" s="1">
        <v>42970</v>
      </c>
      <c r="B26790">
        <v>27.53</v>
      </c>
      <c r="C26790">
        <v>46.28</v>
      </c>
      <c r="D26790">
        <v>4.9080000000000004</v>
      </c>
      <c r="E26790">
        <v>404</v>
      </c>
      <c r="F26790">
        <v>46.11</v>
      </c>
      <c r="G26790">
        <v>37308.945619999999</v>
      </c>
      <c r="H26790">
        <v>24477.719109999998</v>
      </c>
      <c r="I26790">
        <v>24309.968649999999</v>
      </c>
      <c r="J26790" s="2">
        <v>86096.633379999999</v>
      </c>
      <c r="K26790" s="2" t="s">
        <v>25</v>
      </c>
      <c r="L26790" s="2" t="s">
        <v>14</v>
      </c>
      <c r="M26790">
        <v>2</v>
      </c>
      <c r="N26790">
        <v>8</v>
      </c>
      <c r="O26790">
        <v>8</v>
      </c>
      <c r="P26790" t="s">
        <v>45</v>
      </c>
    </row>
    <row r="26791" spans="1:16" x14ac:dyDescent="0.25">
      <c r="A26791" s="1">
        <v>42970</v>
      </c>
      <c r="B26791">
        <v>27.31</v>
      </c>
      <c r="C26791">
        <v>47.25</v>
      </c>
      <c r="D26791">
        <v>4.9050000000000002</v>
      </c>
      <c r="E26791">
        <v>370.7</v>
      </c>
      <c r="F26791">
        <v>57.76</v>
      </c>
      <c r="G26791">
        <v>37213.052159999999</v>
      </c>
      <c r="H26791">
        <v>24504.329460000001</v>
      </c>
      <c r="I26791">
        <v>24544.70219</v>
      </c>
      <c r="J26791" s="2">
        <v>86262.083809999996</v>
      </c>
      <c r="K26791" s="2" t="s">
        <v>25</v>
      </c>
      <c r="L26791" s="2" t="s">
        <v>14</v>
      </c>
      <c r="M26791">
        <v>2</v>
      </c>
      <c r="N26791">
        <v>8</v>
      </c>
      <c r="O26791">
        <v>8</v>
      </c>
      <c r="P26791" t="s">
        <v>45</v>
      </c>
    </row>
    <row r="26792" spans="1:16" x14ac:dyDescent="0.25">
      <c r="A26792" s="1">
        <v>42970</v>
      </c>
      <c r="B26792">
        <v>27.23</v>
      </c>
      <c r="C26792">
        <v>46.75</v>
      </c>
      <c r="D26792">
        <v>4.9059999999999997</v>
      </c>
      <c r="E26792">
        <v>279.10000000000002</v>
      </c>
      <c r="F26792">
        <v>113.5</v>
      </c>
      <c r="G26792">
        <v>37366.481690000001</v>
      </c>
      <c r="H26792">
        <v>24329.461459999999</v>
      </c>
      <c r="I26792">
        <v>24779.435740000001</v>
      </c>
      <c r="J26792" s="2">
        <v>86475.378889999993</v>
      </c>
      <c r="K26792" s="2" t="s">
        <v>25</v>
      </c>
      <c r="L26792" s="2" t="s">
        <v>14</v>
      </c>
      <c r="M26792">
        <v>2</v>
      </c>
      <c r="N26792">
        <v>8</v>
      </c>
      <c r="O26792">
        <v>8</v>
      </c>
      <c r="P26792" t="s">
        <v>45</v>
      </c>
    </row>
    <row r="26793" spans="1:16" x14ac:dyDescent="0.25">
      <c r="A26793" s="1">
        <v>42970</v>
      </c>
      <c r="B26793">
        <v>27.06</v>
      </c>
      <c r="C26793">
        <v>47.58</v>
      </c>
      <c r="D26793">
        <v>4.9050000000000002</v>
      </c>
      <c r="E26793">
        <v>275.7</v>
      </c>
      <c r="F26793">
        <v>237</v>
      </c>
      <c r="G26793">
        <v>37475.160929999998</v>
      </c>
      <c r="H26793">
        <v>24276.240760000001</v>
      </c>
      <c r="I26793">
        <v>25140.564259999999</v>
      </c>
      <c r="J26793" s="2">
        <v>86891.965949999998</v>
      </c>
      <c r="K26793" s="2" t="s">
        <v>25</v>
      </c>
      <c r="L26793" s="2" t="s">
        <v>14</v>
      </c>
      <c r="M26793">
        <v>2</v>
      </c>
      <c r="N26793">
        <v>8</v>
      </c>
      <c r="O26793">
        <v>8</v>
      </c>
      <c r="P26793" t="s">
        <v>45</v>
      </c>
    </row>
    <row r="26794" spans="1:16" x14ac:dyDescent="0.25">
      <c r="A26794" s="1">
        <v>42970</v>
      </c>
      <c r="B26794">
        <v>26.84</v>
      </c>
      <c r="C26794">
        <v>49.62</v>
      </c>
      <c r="D26794">
        <v>4.9080000000000004</v>
      </c>
      <c r="E26794">
        <v>278.5</v>
      </c>
      <c r="F26794">
        <v>298.2</v>
      </c>
      <c r="G26794">
        <v>37411.231959999997</v>
      </c>
      <c r="H26794">
        <v>24591.763459999998</v>
      </c>
      <c r="I26794">
        <v>25176.67712</v>
      </c>
      <c r="J26794" s="2">
        <v>87179.67254</v>
      </c>
      <c r="K26794" s="2" t="s">
        <v>25</v>
      </c>
      <c r="L26794" s="2" t="s">
        <v>14</v>
      </c>
      <c r="M26794">
        <v>2</v>
      </c>
      <c r="N26794">
        <v>8</v>
      </c>
      <c r="O26794">
        <v>8</v>
      </c>
      <c r="P26794" t="s">
        <v>45</v>
      </c>
    </row>
    <row r="26795" spans="1:16" x14ac:dyDescent="0.25">
      <c r="A26795" s="1">
        <v>42970</v>
      </c>
      <c r="B26795">
        <v>26.56</v>
      </c>
      <c r="C26795">
        <v>50.98</v>
      </c>
      <c r="D26795">
        <v>4.907</v>
      </c>
      <c r="E26795">
        <v>245.5</v>
      </c>
      <c r="F26795">
        <v>266.5</v>
      </c>
      <c r="G26795">
        <v>37622.197560000001</v>
      </c>
      <c r="H26795">
        <v>24793.241819999999</v>
      </c>
      <c r="I26795">
        <v>25429.467079999999</v>
      </c>
      <c r="J26795" s="2">
        <v>87844.906459999998</v>
      </c>
      <c r="K26795" s="2" t="s">
        <v>25</v>
      </c>
      <c r="L26795" s="2" t="s">
        <v>14</v>
      </c>
      <c r="M26795">
        <v>2</v>
      </c>
      <c r="N26795">
        <v>8</v>
      </c>
      <c r="O26795">
        <v>8</v>
      </c>
      <c r="P26795" t="s">
        <v>45</v>
      </c>
    </row>
    <row r="26796" spans="1:16" x14ac:dyDescent="0.25">
      <c r="A26796" s="1">
        <v>42970</v>
      </c>
      <c r="B26796">
        <v>26.55</v>
      </c>
      <c r="C26796">
        <v>49.92</v>
      </c>
      <c r="D26796">
        <v>4.9039999999999999</v>
      </c>
      <c r="E26796">
        <v>218</v>
      </c>
      <c r="F26796">
        <v>238.3</v>
      </c>
      <c r="G26796">
        <v>37999.378470000003</v>
      </c>
      <c r="H26796">
        <v>25032.734949999998</v>
      </c>
      <c r="I26796">
        <v>26043.385579999998</v>
      </c>
      <c r="J26796" s="2">
        <v>89075.498999999996</v>
      </c>
      <c r="K26796" s="2" t="s">
        <v>25</v>
      </c>
      <c r="L26796" s="2" t="s">
        <v>14</v>
      </c>
      <c r="M26796">
        <v>2</v>
      </c>
      <c r="N26796">
        <v>8</v>
      </c>
      <c r="O26796">
        <v>8</v>
      </c>
      <c r="P26796" t="s">
        <v>45</v>
      </c>
    </row>
    <row r="26797" spans="1:16" x14ac:dyDescent="0.25">
      <c r="A26797" s="1">
        <v>42970</v>
      </c>
      <c r="B26797">
        <v>26.65</v>
      </c>
      <c r="C26797">
        <v>49.68</v>
      </c>
      <c r="D26797">
        <v>4.9029999999999996</v>
      </c>
      <c r="E26797">
        <v>187.7</v>
      </c>
      <c r="F26797">
        <v>207</v>
      </c>
      <c r="G26797">
        <v>38331.809099999999</v>
      </c>
      <c r="H26797">
        <v>25469.90496</v>
      </c>
      <c r="I26797">
        <v>27036.489030000001</v>
      </c>
      <c r="J26797" s="2">
        <v>90838.203089999995</v>
      </c>
      <c r="K26797" s="2" t="s">
        <v>25</v>
      </c>
      <c r="L26797" s="2" t="s">
        <v>14</v>
      </c>
      <c r="M26797">
        <v>2</v>
      </c>
      <c r="N26797">
        <v>8</v>
      </c>
      <c r="O26797">
        <v>8</v>
      </c>
      <c r="P26797" t="s">
        <v>45</v>
      </c>
    </row>
    <row r="26798" spans="1:16" x14ac:dyDescent="0.25">
      <c r="A26798" s="1">
        <v>42970</v>
      </c>
      <c r="B26798">
        <v>26.49</v>
      </c>
      <c r="C26798">
        <v>50.95</v>
      </c>
      <c r="D26798">
        <v>4.9020000000000001</v>
      </c>
      <c r="E26798">
        <v>158.4</v>
      </c>
      <c r="F26798">
        <v>176.2</v>
      </c>
      <c r="G26798">
        <v>39322.708100000003</v>
      </c>
      <c r="H26798">
        <v>25789.229139999999</v>
      </c>
      <c r="I26798">
        <v>28065.705330000001</v>
      </c>
      <c r="J26798" s="2">
        <v>93177.642569999996</v>
      </c>
      <c r="K26798" s="2" t="s">
        <v>25</v>
      </c>
      <c r="L26798" s="2" t="s">
        <v>14</v>
      </c>
      <c r="M26798">
        <v>2</v>
      </c>
      <c r="N26798">
        <v>8</v>
      </c>
      <c r="O26798">
        <v>8</v>
      </c>
      <c r="P26798" t="s">
        <v>45</v>
      </c>
    </row>
    <row r="26799" spans="1:16" x14ac:dyDescent="0.25">
      <c r="A26799" s="1">
        <v>42970</v>
      </c>
      <c r="B26799">
        <v>26.11</v>
      </c>
      <c r="C26799">
        <v>53.22</v>
      </c>
      <c r="D26799">
        <v>4.9050000000000002</v>
      </c>
      <c r="E26799">
        <v>129.6</v>
      </c>
      <c r="F26799">
        <v>145.1</v>
      </c>
      <c r="G26799">
        <v>41010.432849999997</v>
      </c>
      <c r="H26799">
        <v>27070.32735</v>
      </c>
      <c r="I26799">
        <v>30178.307209999999</v>
      </c>
      <c r="J26799" s="2">
        <v>98259.067409999989</v>
      </c>
      <c r="K26799" s="2" t="s">
        <v>25</v>
      </c>
      <c r="L26799" s="2" t="s">
        <v>14</v>
      </c>
      <c r="M26799">
        <v>2</v>
      </c>
      <c r="N26799">
        <v>8</v>
      </c>
      <c r="O26799">
        <v>8</v>
      </c>
      <c r="P26799" t="s">
        <v>45</v>
      </c>
    </row>
    <row r="26800" spans="1:16" x14ac:dyDescent="0.25">
      <c r="A26800" s="1">
        <v>42970</v>
      </c>
      <c r="B26800">
        <v>25.74</v>
      </c>
      <c r="C26800">
        <v>54.75</v>
      </c>
      <c r="D26800">
        <v>4.9020000000000001</v>
      </c>
      <c r="E26800">
        <v>103.1</v>
      </c>
      <c r="F26800">
        <v>116</v>
      </c>
      <c r="G26800">
        <v>43989.522749999996</v>
      </c>
      <c r="H26800">
        <v>29347.41288</v>
      </c>
      <c r="I26800">
        <v>32934.921629999997</v>
      </c>
      <c r="J26800" s="2">
        <v>106271.85725999999</v>
      </c>
      <c r="K26800" s="2" t="s">
        <v>25</v>
      </c>
      <c r="L26800" s="2" t="s">
        <v>14</v>
      </c>
      <c r="M26800">
        <v>2</v>
      </c>
      <c r="N26800">
        <v>8</v>
      </c>
      <c r="O26800">
        <v>8</v>
      </c>
      <c r="P26800" t="s">
        <v>45</v>
      </c>
    </row>
    <row r="26801" spans="1:16" x14ac:dyDescent="0.25">
      <c r="A26801" s="1">
        <v>42970</v>
      </c>
      <c r="B26801">
        <v>25.45</v>
      </c>
      <c r="C26801">
        <v>55.39</v>
      </c>
      <c r="D26801">
        <v>4.9029999999999996</v>
      </c>
      <c r="E26801">
        <v>78.400000000000006</v>
      </c>
      <c r="F26801">
        <v>88.4</v>
      </c>
      <c r="G26801">
        <v>47499.22309</v>
      </c>
      <c r="H26801">
        <v>31035.269270000001</v>
      </c>
      <c r="I26801">
        <v>34764.639499999997</v>
      </c>
      <c r="J26801" s="2">
        <v>113299.13185999999</v>
      </c>
      <c r="K26801" s="2" t="s">
        <v>25</v>
      </c>
      <c r="L26801" s="2" t="s">
        <v>14</v>
      </c>
      <c r="M26801">
        <v>2</v>
      </c>
      <c r="N26801">
        <v>8</v>
      </c>
      <c r="O26801">
        <v>8</v>
      </c>
      <c r="P26801" t="s">
        <v>45</v>
      </c>
    </row>
    <row r="26802" spans="1:16" x14ac:dyDescent="0.25">
      <c r="A26802" s="1">
        <v>42970</v>
      </c>
      <c r="B26802">
        <v>25.28</v>
      </c>
      <c r="C26802">
        <v>55.75</v>
      </c>
      <c r="D26802">
        <v>4.9020000000000001</v>
      </c>
      <c r="E26802">
        <v>56</v>
      </c>
      <c r="F26802">
        <v>62.67</v>
      </c>
      <c r="G26802">
        <v>49455.449500000002</v>
      </c>
      <c r="H26802">
        <v>32194.720170000001</v>
      </c>
      <c r="I26802">
        <v>35342.445140000003</v>
      </c>
      <c r="J26802" s="2">
        <v>116992.61481</v>
      </c>
      <c r="K26802" s="2" t="s">
        <v>25</v>
      </c>
      <c r="L26802" s="2" t="s">
        <v>14</v>
      </c>
      <c r="M26802">
        <v>2</v>
      </c>
      <c r="N26802">
        <v>8</v>
      </c>
      <c r="O26802">
        <v>8</v>
      </c>
      <c r="P26802" t="s">
        <v>45</v>
      </c>
    </row>
    <row r="26803" spans="1:16" x14ac:dyDescent="0.25">
      <c r="A26803" s="1">
        <v>42970</v>
      </c>
      <c r="B26803">
        <v>25.14</v>
      </c>
      <c r="C26803">
        <v>56.29</v>
      </c>
      <c r="D26803">
        <v>4.9020000000000001</v>
      </c>
      <c r="E26803">
        <v>38.04</v>
      </c>
      <c r="F26803">
        <v>42.21</v>
      </c>
      <c r="G26803">
        <v>49813.451719999997</v>
      </c>
      <c r="H26803">
        <v>32517.845829999998</v>
      </c>
      <c r="I26803">
        <v>35589.2163</v>
      </c>
      <c r="J26803" s="2">
        <v>117920.51384999999</v>
      </c>
      <c r="K26803" s="2" t="s">
        <v>25</v>
      </c>
      <c r="L26803" s="2" t="s">
        <v>14</v>
      </c>
      <c r="M26803">
        <v>2</v>
      </c>
      <c r="N26803">
        <v>8</v>
      </c>
      <c r="O26803">
        <v>8</v>
      </c>
      <c r="P26803" t="s">
        <v>45</v>
      </c>
    </row>
    <row r="26804" spans="1:16" x14ac:dyDescent="0.25">
      <c r="A26804" s="1">
        <v>42970</v>
      </c>
      <c r="B26804">
        <v>24.99</v>
      </c>
      <c r="C26804">
        <v>57.39</v>
      </c>
      <c r="D26804">
        <v>4.9000000000000004</v>
      </c>
      <c r="E26804">
        <v>18.07</v>
      </c>
      <c r="F26804">
        <v>17.579999999999998</v>
      </c>
      <c r="G26804">
        <v>50113.917869999997</v>
      </c>
      <c r="H26804">
        <v>32559.662090000002</v>
      </c>
      <c r="I26804">
        <v>35787.836990000003</v>
      </c>
      <c r="J26804" s="2">
        <v>118461.41695000001</v>
      </c>
      <c r="K26804" s="2" t="s">
        <v>25</v>
      </c>
      <c r="L26804" s="2" t="s">
        <v>14</v>
      </c>
      <c r="M26804">
        <v>2</v>
      </c>
      <c r="N26804">
        <v>8</v>
      </c>
      <c r="O26804">
        <v>8</v>
      </c>
      <c r="P26804" t="s">
        <v>45</v>
      </c>
    </row>
    <row r="26805" spans="1:16" x14ac:dyDescent="0.25">
      <c r="A26805" s="1">
        <v>42970</v>
      </c>
      <c r="B26805">
        <v>24.68</v>
      </c>
      <c r="C26805">
        <v>58.49</v>
      </c>
      <c r="D26805">
        <v>4.9029999999999996</v>
      </c>
      <c r="E26805">
        <v>6.9630000000000001</v>
      </c>
      <c r="F26805">
        <v>5.915</v>
      </c>
      <c r="G26805">
        <v>49928.523860000001</v>
      </c>
      <c r="H26805">
        <v>32677.50792</v>
      </c>
      <c r="I26805">
        <v>35781.818180000002</v>
      </c>
      <c r="J26805" s="2">
        <v>118387.84996000001</v>
      </c>
      <c r="K26805" s="2" t="s">
        <v>25</v>
      </c>
      <c r="L26805" s="2" t="s">
        <v>14</v>
      </c>
      <c r="M26805">
        <v>2</v>
      </c>
      <c r="N26805">
        <v>8</v>
      </c>
      <c r="O26805">
        <v>8</v>
      </c>
      <c r="P26805" t="s">
        <v>45</v>
      </c>
    </row>
    <row r="26806" spans="1:16" x14ac:dyDescent="0.25">
      <c r="A26806" s="1">
        <v>42970</v>
      </c>
      <c r="B26806">
        <v>24.53</v>
      </c>
      <c r="C26806">
        <v>59.32</v>
      </c>
      <c r="D26806">
        <v>4.9009999999999998</v>
      </c>
      <c r="E26806">
        <v>2.8180000000000001</v>
      </c>
      <c r="F26806">
        <v>2.3079999999999998</v>
      </c>
      <c r="G26806">
        <v>49998.845730000001</v>
      </c>
      <c r="H26806">
        <v>32449.41922</v>
      </c>
      <c r="I26806">
        <v>35805.89342</v>
      </c>
      <c r="J26806" s="2">
        <v>118254.15836999999</v>
      </c>
      <c r="K26806" s="2" t="s">
        <v>25</v>
      </c>
      <c r="L26806" s="2" t="s">
        <v>14</v>
      </c>
      <c r="M26806">
        <v>2</v>
      </c>
      <c r="N26806">
        <v>8</v>
      </c>
      <c r="O26806">
        <v>8</v>
      </c>
      <c r="P26806" t="s">
        <v>45</v>
      </c>
    </row>
    <row r="26807" spans="1:16" x14ac:dyDescent="0.25">
      <c r="A26807" s="1">
        <v>42970</v>
      </c>
      <c r="B26807">
        <v>24.36</v>
      </c>
      <c r="C26807">
        <v>59.85</v>
      </c>
      <c r="D26807">
        <v>4.9009999999999998</v>
      </c>
      <c r="E26807">
        <v>0.65400000000000003</v>
      </c>
      <c r="F26807">
        <v>0.61499999999999999</v>
      </c>
      <c r="G26807">
        <v>49755.915650000003</v>
      </c>
      <c r="H26807">
        <v>32647.096089999999</v>
      </c>
      <c r="I26807">
        <v>35793.855799999998</v>
      </c>
      <c r="J26807" s="2">
        <v>118196.86754000001</v>
      </c>
      <c r="K26807" s="2" t="s">
        <v>25</v>
      </c>
      <c r="L26807" s="2" t="s">
        <v>14</v>
      </c>
      <c r="M26807">
        <v>2</v>
      </c>
      <c r="N26807">
        <v>8</v>
      </c>
      <c r="O26807">
        <v>8</v>
      </c>
      <c r="P26807" t="s">
        <v>45</v>
      </c>
    </row>
    <row r="26808" spans="1:16" x14ac:dyDescent="0.25">
      <c r="A26808" s="1">
        <v>42970</v>
      </c>
      <c r="B26808">
        <v>24.2</v>
      </c>
      <c r="C26808">
        <v>60.89</v>
      </c>
      <c r="D26808">
        <v>4.9020000000000001</v>
      </c>
      <c r="E26808">
        <v>0.16400000000000001</v>
      </c>
      <c r="F26808">
        <v>0.122</v>
      </c>
      <c r="G26808">
        <v>49800.665930000003</v>
      </c>
      <c r="H26808">
        <v>32669.90496</v>
      </c>
      <c r="I26808">
        <v>35547.084640000001</v>
      </c>
      <c r="J26808" s="2">
        <v>118017.65553</v>
      </c>
      <c r="K26808" s="2" t="s">
        <v>25</v>
      </c>
      <c r="L26808" s="2" t="s">
        <v>14</v>
      </c>
      <c r="M26808">
        <v>2</v>
      </c>
      <c r="N26808">
        <v>8</v>
      </c>
      <c r="O26808">
        <v>8</v>
      </c>
      <c r="P26808" t="s">
        <v>45</v>
      </c>
    </row>
    <row r="26809" spans="1:16" x14ac:dyDescent="0.25">
      <c r="A26809" s="1">
        <v>42970</v>
      </c>
      <c r="B26809">
        <v>24.04</v>
      </c>
      <c r="C26809">
        <v>62.12</v>
      </c>
      <c r="D26809">
        <v>4.9020000000000001</v>
      </c>
      <c r="E26809">
        <v>0.10199999999999999</v>
      </c>
      <c r="F26809">
        <v>0.122</v>
      </c>
      <c r="G26809">
        <v>49468.235289999997</v>
      </c>
      <c r="H26809">
        <v>32236.53643</v>
      </c>
      <c r="I26809">
        <v>35204.012540000003</v>
      </c>
      <c r="J26809" s="2">
        <v>116908.78425999999</v>
      </c>
      <c r="K26809" s="2" t="s">
        <v>25</v>
      </c>
      <c r="L26809" s="2" t="s">
        <v>14</v>
      </c>
      <c r="M26809">
        <v>2</v>
      </c>
      <c r="N26809">
        <v>8</v>
      </c>
      <c r="O26809">
        <v>8</v>
      </c>
      <c r="P26809" t="s">
        <v>45</v>
      </c>
    </row>
    <row r="26810" spans="1:16" x14ac:dyDescent="0.25">
      <c r="A26810" s="1">
        <v>42970</v>
      </c>
      <c r="B26810">
        <v>23.87</v>
      </c>
      <c r="C26810">
        <v>62.95</v>
      </c>
      <c r="D26810">
        <v>4.9039999999999999</v>
      </c>
      <c r="E26810">
        <v>9.9000000000000005E-2</v>
      </c>
      <c r="F26810">
        <v>9.2999999999999999E-2</v>
      </c>
      <c r="G26810">
        <v>49263.662600000003</v>
      </c>
      <c r="H26810">
        <v>32107.286169999999</v>
      </c>
      <c r="I26810">
        <v>35089.655169999998</v>
      </c>
      <c r="J26810" s="2">
        <v>116460.60394</v>
      </c>
      <c r="K26810" s="2" t="s">
        <v>25</v>
      </c>
      <c r="L26810" s="2" t="s">
        <v>14</v>
      </c>
      <c r="M26810">
        <v>2</v>
      </c>
      <c r="N26810">
        <v>8</v>
      </c>
      <c r="O26810">
        <v>8</v>
      </c>
      <c r="P26810" t="s">
        <v>45</v>
      </c>
    </row>
    <row r="26811" spans="1:16" x14ac:dyDescent="0.25">
      <c r="A26811" s="1">
        <v>42970</v>
      </c>
      <c r="B26811">
        <v>23.79</v>
      </c>
      <c r="C26811">
        <v>63.42</v>
      </c>
      <c r="D26811">
        <v>4.9059999999999997</v>
      </c>
      <c r="E26811">
        <v>9.5000000000000001E-2</v>
      </c>
      <c r="F26811">
        <v>9.6000000000000002E-2</v>
      </c>
      <c r="G26811">
        <v>48995.160929999998</v>
      </c>
      <c r="H26811">
        <v>32069.271379999998</v>
      </c>
      <c r="I26811">
        <v>34301.191220000001</v>
      </c>
      <c r="J26811" s="2">
        <v>115365.62353000001</v>
      </c>
      <c r="K26811" s="2" t="s">
        <v>25</v>
      </c>
      <c r="L26811" s="2" t="s">
        <v>14</v>
      </c>
      <c r="M26811">
        <v>2</v>
      </c>
      <c r="N26811">
        <v>8</v>
      </c>
      <c r="O26811">
        <v>8</v>
      </c>
      <c r="P26811" t="s">
        <v>45</v>
      </c>
    </row>
    <row r="26812" spans="1:16" x14ac:dyDescent="0.25">
      <c r="A26812" s="1">
        <v>42970</v>
      </c>
      <c r="B26812">
        <v>23.58</v>
      </c>
      <c r="C26812">
        <v>64.55</v>
      </c>
      <c r="D26812">
        <v>4.9020000000000001</v>
      </c>
      <c r="E26812">
        <v>0.08</v>
      </c>
      <c r="F26812">
        <v>8.8999999999999996E-2</v>
      </c>
      <c r="G26812">
        <v>48196.04883</v>
      </c>
      <c r="H26812">
        <v>31662.513200000001</v>
      </c>
      <c r="I26812">
        <v>33344.200629999999</v>
      </c>
      <c r="J26812" s="2">
        <v>113202.76266000001</v>
      </c>
      <c r="K26812" s="2" t="s">
        <v>25</v>
      </c>
      <c r="L26812" s="2" t="s">
        <v>14</v>
      </c>
      <c r="M26812">
        <v>2</v>
      </c>
      <c r="N26812">
        <v>8</v>
      </c>
      <c r="O26812">
        <v>8</v>
      </c>
      <c r="P26812" t="s">
        <v>45</v>
      </c>
    </row>
    <row r="26813" spans="1:16" x14ac:dyDescent="0.25">
      <c r="A26813" s="1">
        <v>42970</v>
      </c>
      <c r="B26813">
        <v>23.36</v>
      </c>
      <c r="C26813">
        <v>65.349999999999994</v>
      </c>
      <c r="D26813">
        <v>4.9009999999999998</v>
      </c>
      <c r="E26813">
        <v>0.113</v>
      </c>
      <c r="F26813">
        <v>6.7000000000000004E-2</v>
      </c>
      <c r="G26813">
        <v>47671.831299999998</v>
      </c>
      <c r="H26813">
        <v>31008.658920000002</v>
      </c>
      <c r="I26813">
        <v>32387.210029999998</v>
      </c>
      <c r="J26813" s="2">
        <v>111067.70025000001</v>
      </c>
      <c r="K26813" s="2" t="s">
        <v>25</v>
      </c>
      <c r="L26813" s="2" t="s">
        <v>14</v>
      </c>
      <c r="M26813">
        <v>2</v>
      </c>
      <c r="N26813">
        <v>8</v>
      </c>
      <c r="O26813">
        <v>8</v>
      </c>
      <c r="P26813" t="s">
        <v>45</v>
      </c>
    </row>
    <row r="26814" spans="1:16" x14ac:dyDescent="0.25">
      <c r="A26814" s="1">
        <v>42970</v>
      </c>
      <c r="B26814">
        <v>22.85</v>
      </c>
      <c r="C26814">
        <v>68.28</v>
      </c>
      <c r="D26814">
        <v>4.9009999999999998</v>
      </c>
      <c r="E26814">
        <v>9.5000000000000001E-2</v>
      </c>
      <c r="F26814">
        <v>0.115</v>
      </c>
      <c r="G26814">
        <v>46003.285239999997</v>
      </c>
      <c r="H26814">
        <v>30274.973600000001</v>
      </c>
      <c r="I26814">
        <v>31755.235110000001</v>
      </c>
      <c r="J26814" s="2">
        <v>108033.49395</v>
      </c>
      <c r="K26814" s="2" t="s">
        <v>25</v>
      </c>
      <c r="L26814" s="2" t="s">
        <v>14</v>
      </c>
      <c r="M26814">
        <v>2</v>
      </c>
      <c r="N26814">
        <v>8</v>
      </c>
      <c r="O26814">
        <v>8</v>
      </c>
      <c r="P26814" t="s">
        <v>45</v>
      </c>
    </row>
    <row r="26815" spans="1:16" x14ac:dyDescent="0.25">
      <c r="A26815" s="1">
        <v>42970</v>
      </c>
      <c r="B26815">
        <v>22.52</v>
      </c>
      <c r="C26815">
        <v>69.38</v>
      </c>
      <c r="D26815">
        <v>4.91</v>
      </c>
      <c r="E26815">
        <v>8.7999999999999995E-2</v>
      </c>
      <c r="F26815">
        <v>0.126</v>
      </c>
      <c r="G26815">
        <v>44974.028859999999</v>
      </c>
      <c r="H26815">
        <v>29986.061249999999</v>
      </c>
      <c r="I26815">
        <v>31225.57994</v>
      </c>
      <c r="J26815" s="2">
        <v>106185.67004999999</v>
      </c>
      <c r="K26815" s="2" t="s">
        <v>25</v>
      </c>
      <c r="L26815" s="2" t="s">
        <v>14</v>
      </c>
      <c r="M26815">
        <v>2</v>
      </c>
      <c r="N26815">
        <v>8</v>
      </c>
      <c r="O26815">
        <v>8</v>
      </c>
      <c r="P26815" t="s">
        <v>45</v>
      </c>
    </row>
    <row r="26816" spans="1:16" x14ac:dyDescent="0.25">
      <c r="A26816" s="1">
        <v>42970</v>
      </c>
      <c r="B26816">
        <v>22.5</v>
      </c>
      <c r="C26816">
        <v>70.7</v>
      </c>
      <c r="D26816">
        <v>4.9109999999999996</v>
      </c>
      <c r="E26816">
        <v>0.106</v>
      </c>
      <c r="F26816">
        <v>9.2999999999999999E-2</v>
      </c>
      <c r="G26816">
        <v>42666.193120000004</v>
      </c>
      <c r="H26816">
        <v>28784.794089999999</v>
      </c>
      <c r="I26816">
        <v>29726.896550000001</v>
      </c>
      <c r="J26816" s="2">
        <v>101177.88376000001</v>
      </c>
      <c r="K26816" s="2" t="s">
        <v>25</v>
      </c>
      <c r="L26816" s="2" t="s">
        <v>14</v>
      </c>
      <c r="M26816">
        <v>2</v>
      </c>
      <c r="N26816">
        <v>8</v>
      </c>
      <c r="O26816">
        <v>8</v>
      </c>
      <c r="P26816" t="s">
        <v>45</v>
      </c>
    </row>
    <row r="26817" spans="1:16" x14ac:dyDescent="0.25">
      <c r="A26817" s="1">
        <v>42970</v>
      </c>
      <c r="B26817">
        <v>22.34</v>
      </c>
      <c r="C26817">
        <v>71.2</v>
      </c>
      <c r="D26817">
        <v>4.9050000000000002</v>
      </c>
      <c r="E26817">
        <v>9.0999999999999998E-2</v>
      </c>
      <c r="F26817">
        <v>9.6000000000000002E-2</v>
      </c>
      <c r="G26817">
        <v>41592.186459999997</v>
      </c>
      <c r="H26817">
        <v>28400.84477</v>
      </c>
      <c r="I26817">
        <v>29377.805639999999</v>
      </c>
      <c r="J26817" s="2">
        <v>99370.836869999999</v>
      </c>
      <c r="K26817" s="2" t="s">
        <v>25</v>
      </c>
      <c r="L26817" s="2" t="s">
        <v>14</v>
      </c>
      <c r="M26817">
        <v>2</v>
      </c>
      <c r="N26817">
        <v>8</v>
      </c>
      <c r="O26817">
        <v>8</v>
      </c>
      <c r="P26817" t="s">
        <v>45</v>
      </c>
    </row>
    <row r="26818" spans="1:16" x14ac:dyDescent="0.25">
      <c r="A26818" s="1">
        <v>42970</v>
      </c>
      <c r="B26818">
        <v>22.24</v>
      </c>
      <c r="C26818">
        <v>71.099999999999994</v>
      </c>
      <c r="D26818">
        <v>4.91</v>
      </c>
      <c r="E26818">
        <v>9.0999999999999998E-2</v>
      </c>
      <c r="F26818">
        <v>7.8E-2</v>
      </c>
      <c r="G26818">
        <v>40882.574919999999</v>
      </c>
      <c r="H26818">
        <v>27811.61563</v>
      </c>
      <c r="I26818">
        <v>28830.09404</v>
      </c>
      <c r="J26818" s="2">
        <v>97524.284589999996</v>
      </c>
      <c r="K26818" s="2" t="s">
        <v>25</v>
      </c>
      <c r="L26818" s="2" t="s">
        <v>14</v>
      </c>
      <c r="M26818">
        <v>2</v>
      </c>
      <c r="N26818">
        <v>8</v>
      </c>
      <c r="O26818">
        <v>8</v>
      </c>
      <c r="P26818" t="s">
        <v>45</v>
      </c>
    </row>
    <row r="26819" spans="1:16" x14ac:dyDescent="0.25">
      <c r="A26819" s="1">
        <v>42970</v>
      </c>
      <c r="B26819">
        <v>21.77</v>
      </c>
      <c r="C26819">
        <v>72.7</v>
      </c>
      <c r="D26819">
        <v>4.91</v>
      </c>
      <c r="E26819">
        <v>5.8000000000000003E-2</v>
      </c>
      <c r="F26819">
        <v>0.14099999999999999</v>
      </c>
      <c r="G26819">
        <v>38977.491679999999</v>
      </c>
      <c r="H26819">
        <v>25926.08237</v>
      </c>
      <c r="I26819">
        <v>28053.667710000002</v>
      </c>
      <c r="J26819" s="2">
        <v>92957.241760000004</v>
      </c>
      <c r="K26819" s="2" t="s">
        <v>25</v>
      </c>
      <c r="L26819" s="2" t="s">
        <v>14</v>
      </c>
      <c r="M26819">
        <v>2</v>
      </c>
      <c r="N26819">
        <v>8</v>
      </c>
      <c r="O26819">
        <v>8</v>
      </c>
      <c r="P26819" t="s">
        <v>45</v>
      </c>
    </row>
    <row r="26820" spans="1:16" x14ac:dyDescent="0.25">
      <c r="A26820" s="1">
        <v>42949</v>
      </c>
      <c r="B26820">
        <v>26.19</v>
      </c>
      <c r="C26820">
        <v>84.3</v>
      </c>
      <c r="D26820">
        <v>4.9109999999999996</v>
      </c>
      <c r="E26820">
        <v>0.08</v>
      </c>
      <c r="F26820">
        <v>0.122</v>
      </c>
      <c r="G26820">
        <v>36708.013319999998</v>
      </c>
      <c r="H26820">
        <v>26184.582890000001</v>
      </c>
      <c r="I26820">
        <v>30340.815050000001</v>
      </c>
      <c r="J26820" s="2">
        <v>93233.411260000008</v>
      </c>
      <c r="K26820" s="2" t="s">
        <v>25</v>
      </c>
      <c r="L26820" s="2" t="s">
        <v>14</v>
      </c>
      <c r="M26820">
        <v>2</v>
      </c>
      <c r="N26820">
        <v>8</v>
      </c>
      <c r="O26820">
        <v>8</v>
      </c>
      <c r="P26820" t="s">
        <v>45</v>
      </c>
    </row>
    <row r="26821" spans="1:16" x14ac:dyDescent="0.25">
      <c r="A26821" s="1">
        <v>42949</v>
      </c>
      <c r="B26821">
        <v>26.16</v>
      </c>
      <c r="C26821">
        <v>84.4</v>
      </c>
      <c r="D26821">
        <v>4.9109999999999996</v>
      </c>
      <c r="E26821">
        <v>8.7999999999999995E-2</v>
      </c>
      <c r="F26821">
        <v>0.122</v>
      </c>
      <c r="G26821">
        <v>33556.315210000001</v>
      </c>
      <c r="H26821">
        <v>23721.224920000001</v>
      </c>
      <c r="I26821">
        <v>27174.921630000001</v>
      </c>
      <c r="J26821" s="2">
        <v>84452.461760000006</v>
      </c>
      <c r="K26821" s="2" t="s">
        <v>25</v>
      </c>
      <c r="L26821" s="2" t="s">
        <v>14</v>
      </c>
      <c r="M26821">
        <v>2</v>
      </c>
      <c r="N26821">
        <v>8</v>
      </c>
      <c r="O26821">
        <v>8</v>
      </c>
      <c r="P26821" t="s">
        <v>45</v>
      </c>
    </row>
    <row r="26822" spans="1:16" x14ac:dyDescent="0.25">
      <c r="A26822" s="1">
        <v>42949</v>
      </c>
      <c r="B26822">
        <v>26.15</v>
      </c>
      <c r="C26822">
        <v>84.4</v>
      </c>
      <c r="D26822">
        <v>4.9119999999999999</v>
      </c>
      <c r="E26822">
        <v>9.9000000000000005E-2</v>
      </c>
      <c r="F26822">
        <v>0.111</v>
      </c>
      <c r="G26822">
        <v>33108.812429999998</v>
      </c>
      <c r="H26822">
        <v>23147.201690000002</v>
      </c>
      <c r="I26822">
        <v>26476.739809999999</v>
      </c>
      <c r="J26822" s="2">
        <v>82732.753930000006</v>
      </c>
      <c r="K26822" s="2" t="s">
        <v>25</v>
      </c>
      <c r="L26822" s="2" t="s">
        <v>14</v>
      </c>
      <c r="M26822">
        <v>2</v>
      </c>
      <c r="N26822">
        <v>8</v>
      </c>
      <c r="O26822">
        <v>8</v>
      </c>
      <c r="P26822" t="s">
        <v>45</v>
      </c>
    </row>
    <row r="26823" spans="1:16" x14ac:dyDescent="0.25">
      <c r="A26823" s="1">
        <v>42949</v>
      </c>
      <c r="B26823">
        <v>26.09</v>
      </c>
      <c r="C26823">
        <v>85</v>
      </c>
      <c r="D26823">
        <v>4.91</v>
      </c>
      <c r="E26823">
        <v>0.08</v>
      </c>
      <c r="F26823">
        <v>0.111</v>
      </c>
      <c r="G26823">
        <v>30979.977800000001</v>
      </c>
      <c r="H26823">
        <v>21915.522700000001</v>
      </c>
      <c r="I26823">
        <v>24815.548589999999</v>
      </c>
      <c r="J26823" s="2">
        <v>77711.04909</v>
      </c>
      <c r="K26823" s="2" t="s">
        <v>25</v>
      </c>
      <c r="L26823" s="2" t="s">
        <v>14</v>
      </c>
      <c r="M26823">
        <v>2</v>
      </c>
      <c r="N26823">
        <v>8</v>
      </c>
      <c r="O26823">
        <v>8</v>
      </c>
      <c r="P26823" t="s">
        <v>45</v>
      </c>
    </row>
    <row r="26824" spans="1:16" x14ac:dyDescent="0.25">
      <c r="A26824" s="1">
        <v>42949</v>
      </c>
      <c r="B26824">
        <v>26.02</v>
      </c>
      <c r="C26824">
        <v>85.4</v>
      </c>
      <c r="D26824">
        <v>4.91</v>
      </c>
      <c r="E26824">
        <v>9.9000000000000005E-2</v>
      </c>
      <c r="F26824">
        <v>0.13300000000000001</v>
      </c>
      <c r="G26824">
        <v>30583.618200000001</v>
      </c>
      <c r="H26824">
        <v>21626.610349999999</v>
      </c>
      <c r="I26824">
        <v>24448.401249999999</v>
      </c>
      <c r="J26824" s="2">
        <v>76658.629799999995</v>
      </c>
      <c r="K26824" s="2" t="s">
        <v>25</v>
      </c>
      <c r="L26824" s="2" t="s">
        <v>14</v>
      </c>
      <c r="M26824">
        <v>2</v>
      </c>
      <c r="N26824">
        <v>8</v>
      </c>
      <c r="O26824">
        <v>8</v>
      </c>
      <c r="P26824" t="s">
        <v>45</v>
      </c>
    </row>
    <row r="26825" spans="1:16" x14ac:dyDescent="0.25">
      <c r="A26825" s="1">
        <v>42949</v>
      </c>
      <c r="B26825">
        <v>26.02</v>
      </c>
      <c r="C26825">
        <v>86.8</v>
      </c>
      <c r="D26825">
        <v>4.9080000000000004</v>
      </c>
      <c r="E26825">
        <v>0.08</v>
      </c>
      <c r="F26825">
        <v>0.1</v>
      </c>
      <c r="G26825">
        <v>29886.792450000001</v>
      </c>
      <c r="H26825">
        <v>21299.683209999999</v>
      </c>
      <c r="I26825">
        <v>23665.956109999999</v>
      </c>
      <c r="J26825" s="2">
        <v>74852.431769999996</v>
      </c>
      <c r="K26825" s="2" t="s">
        <v>25</v>
      </c>
      <c r="L26825" s="2" t="s">
        <v>14</v>
      </c>
      <c r="M26825">
        <v>2</v>
      </c>
      <c r="N26825">
        <v>8</v>
      </c>
      <c r="O26825">
        <v>8</v>
      </c>
      <c r="P26825" t="s">
        <v>45</v>
      </c>
    </row>
    <row r="26826" spans="1:16" x14ac:dyDescent="0.25">
      <c r="A26826" s="1">
        <v>42949</v>
      </c>
      <c r="B26826">
        <v>25.94</v>
      </c>
      <c r="C26826">
        <v>87.8</v>
      </c>
      <c r="D26826">
        <v>4.9130000000000003</v>
      </c>
      <c r="E26826">
        <v>0.08</v>
      </c>
      <c r="F26826">
        <v>0.14799999999999999</v>
      </c>
      <c r="G26826">
        <v>29816.470590000001</v>
      </c>
      <c r="H26826">
        <v>20702.85111</v>
      </c>
      <c r="I26826">
        <v>23052.037619999999</v>
      </c>
      <c r="J26826" s="2">
        <v>73571.359320000003</v>
      </c>
      <c r="K26826" s="2" t="s">
        <v>25</v>
      </c>
      <c r="L26826" s="2" t="s">
        <v>14</v>
      </c>
      <c r="M26826">
        <v>2</v>
      </c>
      <c r="N26826">
        <v>8</v>
      </c>
      <c r="O26826">
        <v>8</v>
      </c>
      <c r="P26826" t="s">
        <v>45</v>
      </c>
    </row>
    <row r="26827" spans="1:16" x14ac:dyDescent="0.25">
      <c r="A26827" s="1">
        <v>42949</v>
      </c>
      <c r="B26827">
        <v>25.65</v>
      </c>
      <c r="C26827">
        <v>89.3</v>
      </c>
      <c r="D26827">
        <v>4.9119999999999999</v>
      </c>
      <c r="E26827">
        <v>9.5000000000000001E-2</v>
      </c>
      <c r="F26827">
        <v>0.14399999999999999</v>
      </c>
      <c r="G26827">
        <v>28870.32186</v>
      </c>
      <c r="H26827">
        <v>20155.43823</v>
      </c>
      <c r="I26827">
        <v>22335.799370000001</v>
      </c>
      <c r="J26827" s="2">
        <v>71361.559459999989</v>
      </c>
      <c r="K26827" s="2" t="s">
        <v>25</v>
      </c>
      <c r="L26827" s="2" t="s">
        <v>14</v>
      </c>
      <c r="M26827">
        <v>2</v>
      </c>
      <c r="N26827">
        <v>8</v>
      </c>
      <c r="O26827">
        <v>8</v>
      </c>
      <c r="P26827" t="s">
        <v>45</v>
      </c>
    </row>
    <row r="26828" spans="1:16" x14ac:dyDescent="0.25">
      <c r="A26828" s="1">
        <v>42949</v>
      </c>
      <c r="B26828">
        <v>25.56</v>
      </c>
      <c r="C26828">
        <v>89.6</v>
      </c>
      <c r="D26828">
        <v>4.907</v>
      </c>
      <c r="E26828">
        <v>8.7999999999999995E-2</v>
      </c>
      <c r="F26828">
        <v>0.159</v>
      </c>
      <c r="G26828">
        <v>28780.821309999999</v>
      </c>
      <c r="H26828">
        <v>19999.57761</v>
      </c>
      <c r="I26828">
        <v>22227.46082</v>
      </c>
      <c r="J26828" s="2">
        <v>71007.85974</v>
      </c>
      <c r="K26828" s="2" t="s">
        <v>25</v>
      </c>
      <c r="L26828" s="2" t="s">
        <v>14</v>
      </c>
      <c r="M26828">
        <v>2</v>
      </c>
      <c r="N26828">
        <v>8</v>
      </c>
      <c r="O26828">
        <v>8</v>
      </c>
      <c r="P26828" t="s">
        <v>45</v>
      </c>
    </row>
    <row r="26829" spans="1:16" x14ac:dyDescent="0.25">
      <c r="A26829" s="1">
        <v>42949</v>
      </c>
      <c r="B26829">
        <v>25.45</v>
      </c>
      <c r="C26829">
        <v>90</v>
      </c>
      <c r="D26829">
        <v>4.91</v>
      </c>
      <c r="E26829">
        <v>0.106</v>
      </c>
      <c r="F26829">
        <v>0.115</v>
      </c>
      <c r="G26829">
        <v>28825.57159</v>
      </c>
      <c r="H26829">
        <v>19836.11404</v>
      </c>
      <c r="I26829">
        <v>21643.63636</v>
      </c>
      <c r="J26829" s="2">
        <v>70305.321989999997</v>
      </c>
      <c r="K26829" s="2" t="s">
        <v>25</v>
      </c>
      <c r="L26829" s="2" t="s">
        <v>14</v>
      </c>
      <c r="M26829">
        <v>2</v>
      </c>
      <c r="N26829">
        <v>8</v>
      </c>
      <c r="O26829">
        <v>8</v>
      </c>
      <c r="P26829" t="s">
        <v>45</v>
      </c>
    </row>
    <row r="26830" spans="1:16" x14ac:dyDescent="0.25">
      <c r="A26830" s="1">
        <v>42949</v>
      </c>
      <c r="B26830">
        <v>25.37</v>
      </c>
      <c r="C26830">
        <v>90.5</v>
      </c>
      <c r="D26830">
        <v>4.9080000000000004</v>
      </c>
      <c r="E26830">
        <v>0.08</v>
      </c>
      <c r="F26830">
        <v>0.13</v>
      </c>
      <c r="G26830">
        <v>28959.82242</v>
      </c>
      <c r="H26830">
        <v>19695.459350000001</v>
      </c>
      <c r="I26830">
        <v>21306.583070000001</v>
      </c>
      <c r="J26830" s="2">
        <v>69961.864839999995</v>
      </c>
      <c r="K26830" s="2" t="s">
        <v>25</v>
      </c>
      <c r="L26830" s="2" t="s">
        <v>14</v>
      </c>
      <c r="M26830">
        <v>2</v>
      </c>
      <c r="N26830">
        <v>8</v>
      </c>
      <c r="O26830">
        <v>8</v>
      </c>
      <c r="P26830" t="s">
        <v>45</v>
      </c>
    </row>
    <row r="26831" spans="1:16" x14ac:dyDescent="0.25">
      <c r="A26831" s="1">
        <v>42949</v>
      </c>
      <c r="B26831">
        <v>25.27</v>
      </c>
      <c r="C26831">
        <v>91.4</v>
      </c>
      <c r="D26831">
        <v>4.9109999999999996</v>
      </c>
      <c r="E26831">
        <v>0.08</v>
      </c>
      <c r="F26831">
        <v>0.13</v>
      </c>
      <c r="G26831">
        <v>29631.076580000001</v>
      </c>
      <c r="H26831">
        <v>20041.39388</v>
      </c>
      <c r="I26831">
        <v>21204.263319999998</v>
      </c>
      <c r="J26831" s="2">
        <v>70876.733779999995</v>
      </c>
      <c r="K26831" s="2" t="s">
        <v>25</v>
      </c>
      <c r="L26831" s="2" t="s">
        <v>14</v>
      </c>
      <c r="M26831">
        <v>2</v>
      </c>
      <c r="N26831">
        <v>8</v>
      </c>
      <c r="O26831">
        <v>8</v>
      </c>
      <c r="P26831" t="s">
        <v>45</v>
      </c>
    </row>
    <row r="26832" spans="1:16" x14ac:dyDescent="0.25">
      <c r="A26832" s="1">
        <v>42949</v>
      </c>
      <c r="B26832">
        <v>25.25</v>
      </c>
      <c r="C26832">
        <v>91.9</v>
      </c>
      <c r="D26832">
        <v>4.91</v>
      </c>
      <c r="E26832">
        <v>8.7999999999999995E-2</v>
      </c>
      <c r="F26832">
        <v>0.13700000000000001</v>
      </c>
      <c r="G26832">
        <v>28557.069920000002</v>
      </c>
      <c r="H26832">
        <v>19444.56177</v>
      </c>
      <c r="I26832">
        <v>20343.573670000002</v>
      </c>
      <c r="J26832" s="2">
        <v>68345.205360000007</v>
      </c>
      <c r="K26832" s="2" t="s">
        <v>25</v>
      </c>
      <c r="L26832" s="2" t="s">
        <v>14</v>
      </c>
      <c r="M26832">
        <v>2</v>
      </c>
      <c r="N26832">
        <v>8</v>
      </c>
      <c r="O26832">
        <v>8</v>
      </c>
      <c r="P26832" t="s">
        <v>45</v>
      </c>
    </row>
    <row r="26833" spans="1:16" x14ac:dyDescent="0.25">
      <c r="A26833" s="1">
        <v>42949</v>
      </c>
      <c r="B26833">
        <v>25.23</v>
      </c>
      <c r="C26833">
        <v>92.1</v>
      </c>
      <c r="D26833">
        <v>4.9109999999999996</v>
      </c>
      <c r="E26833">
        <v>0.10199999999999999</v>
      </c>
      <c r="F26833">
        <v>8.8999999999999996E-2</v>
      </c>
      <c r="G26833">
        <v>28422.819090000001</v>
      </c>
      <c r="H26833">
        <v>19254.487860000001</v>
      </c>
      <c r="I26833">
        <v>20132.915359999999</v>
      </c>
      <c r="J26833" s="2">
        <v>67810.222309999997</v>
      </c>
      <c r="K26833" s="2" t="s">
        <v>25</v>
      </c>
      <c r="L26833" s="2" t="s">
        <v>14</v>
      </c>
      <c r="M26833">
        <v>2</v>
      </c>
      <c r="N26833">
        <v>8</v>
      </c>
      <c r="O26833">
        <v>8</v>
      </c>
      <c r="P26833" t="s">
        <v>45</v>
      </c>
    </row>
    <row r="26834" spans="1:16" x14ac:dyDescent="0.25">
      <c r="A26834" s="1">
        <v>42949</v>
      </c>
      <c r="B26834">
        <v>25.21</v>
      </c>
      <c r="C26834">
        <v>92.3</v>
      </c>
      <c r="D26834">
        <v>4.91</v>
      </c>
      <c r="E26834">
        <v>9.9000000000000005E-2</v>
      </c>
      <c r="F26834">
        <v>8.5000000000000006E-2</v>
      </c>
      <c r="G26834">
        <v>26709.52275</v>
      </c>
      <c r="H26834">
        <v>18285.11088</v>
      </c>
      <c r="I26834">
        <v>19254.169279999998</v>
      </c>
      <c r="J26834" s="2">
        <v>64248.802909999999</v>
      </c>
      <c r="K26834" s="2" t="s">
        <v>25</v>
      </c>
      <c r="L26834" s="2" t="s">
        <v>14</v>
      </c>
      <c r="M26834">
        <v>2</v>
      </c>
      <c r="N26834">
        <v>8</v>
      </c>
      <c r="O26834">
        <v>8</v>
      </c>
      <c r="P26834" t="s">
        <v>45</v>
      </c>
    </row>
    <row r="26835" spans="1:16" x14ac:dyDescent="0.25">
      <c r="A26835" s="1">
        <v>42949</v>
      </c>
      <c r="B26835">
        <v>25.18</v>
      </c>
      <c r="C26835">
        <v>92.4</v>
      </c>
      <c r="D26835">
        <v>4.9130000000000003</v>
      </c>
      <c r="E26835">
        <v>9.0999999999999998E-2</v>
      </c>
      <c r="F26835">
        <v>9.6000000000000002E-2</v>
      </c>
      <c r="G26835">
        <v>25680.266370000001</v>
      </c>
      <c r="H26835">
        <v>17323.33685</v>
      </c>
      <c r="I26835">
        <v>18435.611290000001</v>
      </c>
      <c r="J26835" s="2">
        <v>61439.214510000005</v>
      </c>
      <c r="K26835" s="2" t="s">
        <v>25</v>
      </c>
      <c r="L26835" s="2" t="s">
        <v>14</v>
      </c>
      <c r="M26835">
        <v>2</v>
      </c>
      <c r="N26835">
        <v>8</v>
      </c>
      <c r="O26835">
        <v>8</v>
      </c>
      <c r="P26835" t="s">
        <v>45</v>
      </c>
    </row>
    <row r="26836" spans="1:16" x14ac:dyDescent="0.25">
      <c r="A26836" s="1">
        <v>42949</v>
      </c>
      <c r="B26836">
        <v>25.16</v>
      </c>
      <c r="C26836">
        <v>92.5</v>
      </c>
      <c r="D26836">
        <v>4.9119999999999999</v>
      </c>
      <c r="E26836">
        <v>9.9000000000000005E-2</v>
      </c>
      <c r="F26836">
        <v>0.11899999999999999</v>
      </c>
      <c r="G26836">
        <v>24670.188679999999</v>
      </c>
      <c r="H26836">
        <v>16787.328409999998</v>
      </c>
      <c r="I26836">
        <v>17562.884010000002</v>
      </c>
      <c r="J26836" s="2">
        <v>59020.401099999995</v>
      </c>
      <c r="K26836" s="2" t="s">
        <v>25</v>
      </c>
      <c r="L26836" s="2" t="s">
        <v>14</v>
      </c>
      <c r="M26836">
        <v>2</v>
      </c>
      <c r="N26836">
        <v>8</v>
      </c>
      <c r="O26836">
        <v>8</v>
      </c>
      <c r="P26836" t="s">
        <v>45</v>
      </c>
    </row>
    <row r="26837" spans="1:16" x14ac:dyDescent="0.25">
      <c r="A26837" s="1">
        <v>42949</v>
      </c>
      <c r="B26837">
        <v>25.15</v>
      </c>
      <c r="C26837">
        <v>92.6</v>
      </c>
      <c r="D26837">
        <v>4.9130000000000003</v>
      </c>
      <c r="E26837">
        <v>0.08</v>
      </c>
      <c r="F26837">
        <v>7.8E-2</v>
      </c>
      <c r="G26837">
        <v>24056.470590000001</v>
      </c>
      <c r="H26837">
        <v>16506.01901</v>
      </c>
      <c r="I26837">
        <v>16479.49843</v>
      </c>
      <c r="J26837" s="2">
        <v>57041.98803</v>
      </c>
      <c r="K26837" s="2" t="s">
        <v>25</v>
      </c>
      <c r="L26837" s="2" t="s">
        <v>14</v>
      </c>
      <c r="M26837">
        <v>2</v>
      </c>
      <c r="N26837">
        <v>8</v>
      </c>
      <c r="O26837">
        <v>8</v>
      </c>
      <c r="P26837" t="s">
        <v>45</v>
      </c>
    </row>
    <row r="26838" spans="1:16" x14ac:dyDescent="0.25">
      <c r="A26838" s="1">
        <v>42949</v>
      </c>
      <c r="B26838">
        <v>25.15</v>
      </c>
      <c r="C26838">
        <v>92.7</v>
      </c>
      <c r="D26838">
        <v>4.9109999999999996</v>
      </c>
      <c r="E26838">
        <v>0.106</v>
      </c>
      <c r="F26838">
        <v>3.6999999999999998E-2</v>
      </c>
      <c r="G26838">
        <v>23704.861270000001</v>
      </c>
      <c r="H26838">
        <v>16076.451950000001</v>
      </c>
      <c r="I26838">
        <v>16274.85893</v>
      </c>
      <c r="J26838" s="2">
        <v>56056.172150000006</v>
      </c>
      <c r="K26838" s="2" t="s">
        <v>25</v>
      </c>
      <c r="L26838" s="2" t="s">
        <v>14</v>
      </c>
      <c r="M26838">
        <v>2</v>
      </c>
      <c r="N26838">
        <v>8</v>
      </c>
      <c r="O26838">
        <v>8</v>
      </c>
      <c r="P26838" t="s">
        <v>45</v>
      </c>
    </row>
    <row r="26839" spans="1:16" x14ac:dyDescent="0.25">
      <c r="A26839" s="1">
        <v>42949</v>
      </c>
      <c r="B26839">
        <v>25.09</v>
      </c>
      <c r="C26839">
        <v>92.8</v>
      </c>
      <c r="D26839">
        <v>4.9109999999999996</v>
      </c>
      <c r="E26839">
        <v>9.9000000000000005E-2</v>
      </c>
      <c r="F26839">
        <v>0.115</v>
      </c>
      <c r="G26839">
        <v>23487.502769999999</v>
      </c>
      <c r="H26839">
        <v>16148.680039999999</v>
      </c>
      <c r="I26839">
        <v>16316.990599999999</v>
      </c>
      <c r="J26839" s="2">
        <v>55953.173409999996</v>
      </c>
      <c r="K26839" s="2" t="s">
        <v>25</v>
      </c>
      <c r="L26839" s="2" t="s">
        <v>14</v>
      </c>
      <c r="M26839">
        <v>2</v>
      </c>
      <c r="N26839">
        <v>8</v>
      </c>
      <c r="O26839">
        <v>8</v>
      </c>
      <c r="P26839" t="s">
        <v>45</v>
      </c>
    </row>
    <row r="26840" spans="1:16" x14ac:dyDescent="0.25">
      <c r="A26840" s="1">
        <v>42949</v>
      </c>
      <c r="B26840">
        <v>25.11</v>
      </c>
      <c r="C26840">
        <v>92.9</v>
      </c>
      <c r="D26840">
        <v>4.9139999999999997</v>
      </c>
      <c r="E26840">
        <v>9.5000000000000001E-2</v>
      </c>
      <c r="F26840">
        <v>9.6000000000000002E-2</v>
      </c>
      <c r="G26840">
        <v>23577.00333</v>
      </c>
      <c r="H26840">
        <v>16061.24604</v>
      </c>
      <c r="I26840">
        <v>16347.084639999999</v>
      </c>
      <c r="J26840" s="2">
        <v>55985.334009999999</v>
      </c>
      <c r="K26840" s="2" t="s">
        <v>25</v>
      </c>
      <c r="L26840" s="2" t="s">
        <v>14</v>
      </c>
      <c r="M26840">
        <v>2</v>
      </c>
      <c r="N26840">
        <v>8</v>
      </c>
      <c r="O26840">
        <v>8</v>
      </c>
      <c r="P26840" t="s">
        <v>45</v>
      </c>
    </row>
    <row r="26841" spans="1:16" x14ac:dyDescent="0.25">
      <c r="A26841" s="1">
        <v>42949</v>
      </c>
      <c r="B26841">
        <v>25.11</v>
      </c>
      <c r="C26841">
        <v>93</v>
      </c>
      <c r="D26841">
        <v>4.9109999999999996</v>
      </c>
      <c r="E26841">
        <v>8.7999999999999995E-2</v>
      </c>
      <c r="F26841">
        <v>0.122</v>
      </c>
      <c r="G26841">
        <v>23787.968919999999</v>
      </c>
      <c r="H26841">
        <v>15643.083420000001</v>
      </c>
      <c r="I26841">
        <v>16365.14107</v>
      </c>
      <c r="J26841" s="2">
        <v>55796.19341</v>
      </c>
      <c r="K26841" s="2" t="s">
        <v>25</v>
      </c>
      <c r="L26841" s="2" t="s">
        <v>14</v>
      </c>
      <c r="M26841">
        <v>2</v>
      </c>
      <c r="N26841">
        <v>8</v>
      </c>
      <c r="O26841">
        <v>8</v>
      </c>
      <c r="P26841" t="s">
        <v>45</v>
      </c>
    </row>
    <row r="26842" spans="1:16" x14ac:dyDescent="0.25">
      <c r="A26842" s="1">
        <v>42949</v>
      </c>
      <c r="B26842">
        <v>25.05</v>
      </c>
      <c r="C26842">
        <v>93</v>
      </c>
      <c r="D26842">
        <v>4.9089999999999998</v>
      </c>
      <c r="E26842">
        <v>0.161</v>
      </c>
      <c r="F26842">
        <v>0.115</v>
      </c>
      <c r="G26842">
        <v>24190.721420000002</v>
      </c>
      <c r="H26842">
        <v>16167.68743</v>
      </c>
      <c r="I26842">
        <v>16768.401249999999</v>
      </c>
      <c r="J26842" s="2">
        <v>57126.810100000002</v>
      </c>
      <c r="K26842" s="2" t="s">
        <v>25</v>
      </c>
      <c r="L26842" s="2" t="s">
        <v>14</v>
      </c>
      <c r="M26842">
        <v>2</v>
      </c>
      <c r="N26842">
        <v>8</v>
      </c>
      <c r="O26842">
        <v>8</v>
      </c>
      <c r="P26842" t="s">
        <v>45</v>
      </c>
    </row>
    <row r="26843" spans="1:16" x14ac:dyDescent="0.25">
      <c r="A26843" s="1">
        <v>42949</v>
      </c>
      <c r="B26843">
        <v>25.06</v>
      </c>
      <c r="C26843">
        <v>93.1</v>
      </c>
      <c r="D26843">
        <v>4.9109999999999996</v>
      </c>
      <c r="E26843">
        <v>0.34699999999999998</v>
      </c>
      <c r="F26843">
        <v>0.252</v>
      </c>
      <c r="G26843">
        <v>24606.259709999998</v>
      </c>
      <c r="H26843">
        <v>16308.342130000001</v>
      </c>
      <c r="I26843">
        <v>16509.592479999999</v>
      </c>
      <c r="J26843" s="2">
        <v>57424.194320000002</v>
      </c>
      <c r="K26843" s="2" t="s">
        <v>25</v>
      </c>
      <c r="L26843" s="2" t="s">
        <v>14</v>
      </c>
      <c r="M26843">
        <v>2</v>
      </c>
      <c r="N26843">
        <v>8</v>
      </c>
      <c r="O26843">
        <v>8</v>
      </c>
      <c r="P26843" t="s">
        <v>45</v>
      </c>
    </row>
    <row r="26844" spans="1:16" x14ac:dyDescent="0.25">
      <c r="A26844" s="1">
        <v>42949</v>
      </c>
      <c r="B26844">
        <v>25.07</v>
      </c>
      <c r="C26844">
        <v>93.1</v>
      </c>
      <c r="D26844">
        <v>4.9080000000000004</v>
      </c>
      <c r="E26844">
        <v>1.218</v>
      </c>
      <c r="F26844">
        <v>0.96699999999999997</v>
      </c>
      <c r="G26844">
        <v>24881.154269999999</v>
      </c>
      <c r="H26844">
        <v>16095.459349999999</v>
      </c>
      <c r="I26844">
        <v>16497.55486</v>
      </c>
      <c r="J26844" s="2">
        <v>57474.168479999993</v>
      </c>
      <c r="K26844" s="2" t="s">
        <v>25</v>
      </c>
      <c r="L26844" s="2" t="s">
        <v>14</v>
      </c>
      <c r="M26844">
        <v>2</v>
      </c>
      <c r="N26844">
        <v>8</v>
      </c>
      <c r="O26844">
        <v>8</v>
      </c>
      <c r="P26844" t="s">
        <v>45</v>
      </c>
    </row>
    <row r="26845" spans="1:16" x14ac:dyDescent="0.25">
      <c r="A26845" s="1">
        <v>42949</v>
      </c>
      <c r="B26845">
        <v>25.08</v>
      </c>
      <c r="C26845">
        <v>93.2</v>
      </c>
      <c r="D26845">
        <v>4.9080000000000004</v>
      </c>
      <c r="E26845">
        <v>2.5190000000000001</v>
      </c>
      <c r="F26845">
        <v>1.93</v>
      </c>
      <c r="G26845">
        <v>25347.835739999999</v>
      </c>
      <c r="H26845">
        <v>16445.195350000002</v>
      </c>
      <c r="I26845">
        <v>16792.476490000001</v>
      </c>
      <c r="J26845" s="2">
        <v>58585.507580000005</v>
      </c>
      <c r="K26845" s="2" t="s">
        <v>25</v>
      </c>
      <c r="L26845" s="2" t="s">
        <v>14</v>
      </c>
      <c r="M26845">
        <v>2</v>
      </c>
      <c r="N26845">
        <v>8</v>
      </c>
      <c r="O26845">
        <v>8</v>
      </c>
      <c r="P26845" t="s">
        <v>45</v>
      </c>
    </row>
    <row r="26846" spans="1:16" x14ac:dyDescent="0.25">
      <c r="A26846" s="1">
        <v>42949</v>
      </c>
      <c r="B26846">
        <v>25.07</v>
      </c>
      <c r="C26846">
        <v>93.2</v>
      </c>
      <c r="D26846">
        <v>4.91</v>
      </c>
      <c r="E26846">
        <v>5.1769999999999996</v>
      </c>
      <c r="F26846">
        <v>3.964</v>
      </c>
      <c r="G26846">
        <v>25367.014429999999</v>
      </c>
      <c r="H26846">
        <v>16616.261879999998</v>
      </c>
      <c r="I26846">
        <v>17039.247650000001</v>
      </c>
      <c r="J26846" s="2">
        <v>59022.523960000006</v>
      </c>
      <c r="K26846" s="2" t="s">
        <v>25</v>
      </c>
      <c r="L26846" s="2" t="s">
        <v>14</v>
      </c>
      <c r="M26846">
        <v>2</v>
      </c>
      <c r="N26846">
        <v>8</v>
      </c>
      <c r="O26846">
        <v>8</v>
      </c>
      <c r="P26846" t="s">
        <v>45</v>
      </c>
    </row>
    <row r="26847" spans="1:16" x14ac:dyDescent="0.25">
      <c r="A26847" s="1">
        <v>42949</v>
      </c>
      <c r="B26847">
        <v>25.08</v>
      </c>
      <c r="C26847">
        <v>93.2</v>
      </c>
      <c r="D26847">
        <v>4.9139999999999997</v>
      </c>
      <c r="E26847">
        <v>6.7640000000000002</v>
      </c>
      <c r="F26847">
        <v>4.9459999999999997</v>
      </c>
      <c r="G26847">
        <v>26287.591560000001</v>
      </c>
      <c r="H26847">
        <v>17197.888070000001</v>
      </c>
      <c r="I26847">
        <v>17394.357370000002</v>
      </c>
      <c r="J26847" s="2">
        <v>60879.837</v>
      </c>
      <c r="K26847" s="2" t="s">
        <v>25</v>
      </c>
      <c r="L26847" s="2" t="s">
        <v>14</v>
      </c>
      <c r="M26847">
        <v>2</v>
      </c>
      <c r="N26847">
        <v>8</v>
      </c>
      <c r="O26847">
        <v>8</v>
      </c>
      <c r="P26847" t="s">
        <v>45</v>
      </c>
    </row>
    <row r="26848" spans="1:16" x14ac:dyDescent="0.25">
      <c r="A26848" s="1">
        <v>42949</v>
      </c>
      <c r="B26848">
        <v>25.07</v>
      </c>
      <c r="C26848">
        <v>93.3</v>
      </c>
      <c r="D26848">
        <v>4.9119999999999999</v>
      </c>
      <c r="E26848">
        <v>6.6139999999999999</v>
      </c>
      <c r="F26848">
        <v>5.0350000000000001</v>
      </c>
      <c r="G26848">
        <v>27182.597109999999</v>
      </c>
      <c r="H26848">
        <v>17555.227029999998</v>
      </c>
      <c r="I26848">
        <v>17719.373039999999</v>
      </c>
      <c r="J26848" s="2">
        <v>62457.197179999996</v>
      </c>
      <c r="K26848" s="2" t="s">
        <v>25</v>
      </c>
      <c r="L26848" s="2" t="s">
        <v>14</v>
      </c>
      <c r="M26848">
        <v>2</v>
      </c>
      <c r="N26848">
        <v>8</v>
      </c>
      <c r="O26848">
        <v>8</v>
      </c>
      <c r="P26848" t="s">
        <v>45</v>
      </c>
    </row>
    <row r="26849" spans="1:16" x14ac:dyDescent="0.25">
      <c r="A26849" s="1">
        <v>42949</v>
      </c>
      <c r="B26849">
        <v>25.07</v>
      </c>
      <c r="C26849">
        <v>93.3</v>
      </c>
      <c r="D26849">
        <v>4.91</v>
      </c>
      <c r="E26849">
        <v>10.98</v>
      </c>
      <c r="F26849">
        <v>8.2799999999999994</v>
      </c>
      <c r="G26849">
        <v>27968.923419999999</v>
      </c>
      <c r="H26849">
        <v>18414.361140000001</v>
      </c>
      <c r="I26849">
        <v>18543.949840000001</v>
      </c>
      <c r="J26849" s="2">
        <v>64927.234400000001</v>
      </c>
      <c r="K26849" s="2" t="s">
        <v>25</v>
      </c>
      <c r="L26849" s="2" t="s">
        <v>14</v>
      </c>
      <c r="M26849">
        <v>2</v>
      </c>
      <c r="N26849">
        <v>8</v>
      </c>
      <c r="O26849">
        <v>8</v>
      </c>
      <c r="P26849" t="s">
        <v>45</v>
      </c>
    </row>
    <row r="26850" spans="1:16" x14ac:dyDescent="0.25">
      <c r="A26850" s="1">
        <v>42949</v>
      </c>
      <c r="B26850">
        <v>25.07</v>
      </c>
      <c r="C26850">
        <v>93.4</v>
      </c>
      <c r="D26850">
        <v>4.9080000000000004</v>
      </c>
      <c r="E26850">
        <v>15.44</v>
      </c>
      <c r="F26850">
        <v>11.33</v>
      </c>
      <c r="G26850">
        <v>28320.532739999999</v>
      </c>
      <c r="H26850">
        <v>19075.818370000001</v>
      </c>
      <c r="I26850">
        <v>19115.736680000002</v>
      </c>
      <c r="J26850" s="2">
        <v>66512.087790000005</v>
      </c>
      <c r="K26850" s="2" t="s">
        <v>25</v>
      </c>
      <c r="L26850" s="2" t="s">
        <v>14</v>
      </c>
      <c r="M26850">
        <v>2</v>
      </c>
      <c r="N26850">
        <v>8</v>
      </c>
      <c r="O26850">
        <v>8</v>
      </c>
      <c r="P26850" t="s">
        <v>45</v>
      </c>
    </row>
    <row r="26851" spans="1:16" x14ac:dyDescent="0.25">
      <c r="A26851" s="1">
        <v>42949</v>
      </c>
      <c r="B26851">
        <v>25.08</v>
      </c>
      <c r="C26851">
        <v>93.4</v>
      </c>
      <c r="D26851">
        <v>4.9080000000000004</v>
      </c>
      <c r="E26851">
        <v>25.6</v>
      </c>
      <c r="F26851">
        <v>19</v>
      </c>
      <c r="G26851">
        <v>28831.964479999999</v>
      </c>
      <c r="H26851">
        <v>19398.944029999999</v>
      </c>
      <c r="I26851">
        <v>19621.316610000002</v>
      </c>
      <c r="J26851" s="2">
        <v>67852.225119999988</v>
      </c>
      <c r="K26851" s="2" t="s">
        <v>25</v>
      </c>
      <c r="L26851" s="2" t="s">
        <v>14</v>
      </c>
      <c r="M26851">
        <v>2</v>
      </c>
      <c r="N26851">
        <v>8</v>
      </c>
      <c r="O26851">
        <v>8</v>
      </c>
      <c r="P26851" t="s">
        <v>45</v>
      </c>
    </row>
    <row r="26852" spans="1:16" x14ac:dyDescent="0.25">
      <c r="A26852" s="1">
        <v>42949</v>
      </c>
      <c r="B26852">
        <v>25.1</v>
      </c>
      <c r="C26852">
        <v>93.4</v>
      </c>
      <c r="D26852">
        <v>4.9059999999999997</v>
      </c>
      <c r="E26852">
        <v>39.28</v>
      </c>
      <c r="F26852">
        <v>29.35</v>
      </c>
      <c r="G26852">
        <v>29452.07547</v>
      </c>
      <c r="H26852">
        <v>19931.151000000002</v>
      </c>
      <c r="I26852">
        <v>20114.858929999999</v>
      </c>
      <c r="J26852" s="2">
        <v>69498.085399999996</v>
      </c>
      <c r="K26852" s="2" t="s">
        <v>25</v>
      </c>
      <c r="L26852" s="2" t="s">
        <v>14</v>
      </c>
      <c r="M26852">
        <v>2</v>
      </c>
      <c r="N26852">
        <v>8</v>
      </c>
      <c r="O26852">
        <v>8</v>
      </c>
      <c r="P26852" t="s">
        <v>45</v>
      </c>
    </row>
    <row r="26853" spans="1:16" x14ac:dyDescent="0.25">
      <c r="A26853" s="1">
        <v>42949</v>
      </c>
      <c r="B26853">
        <v>25.15</v>
      </c>
      <c r="C26853">
        <v>93.5</v>
      </c>
      <c r="D26853">
        <v>4.9089999999999998</v>
      </c>
      <c r="E26853">
        <v>39.51</v>
      </c>
      <c r="F26853">
        <v>28.7</v>
      </c>
      <c r="G26853">
        <v>30372.652610000001</v>
      </c>
      <c r="H26853">
        <v>20482.36536</v>
      </c>
      <c r="I26853">
        <v>20451.912230000002</v>
      </c>
      <c r="J26853" s="2">
        <v>71306.930200000003</v>
      </c>
      <c r="K26853" s="2" t="s">
        <v>25</v>
      </c>
      <c r="L26853" s="2" t="s">
        <v>14</v>
      </c>
      <c r="M26853">
        <v>2</v>
      </c>
      <c r="N26853">
        <v>8</v>
      </c>
      <c r="O26853">
        <v>8</v>
      </c>
      <c r="P26853" t="s">
        <v>45</v>
      </c>
    </row>
    <row r="26854" spans="1:16" x14ac:dyDescent="0.25">
      <c r="A26854" s="1">
        <v>42949</v>
      </c>
      <c r="B26854">
        <v>25.16</v>
      </c>
      <c r="C26854">
        <v>93.5</v>
      </c>
      <c r="D26854">
        <v>4.9089999999999998</v>
      </c>
      <c r="E26854">
        <v>43.64</v>
      </c>
      <c r="F26854">
        <v>31.83</v>
      </c>
      <c r="G26854">
        <v>30986.370699999999</v>
      </c>
      <c r="H26854">
        <v>20961.351640000001</v>
      </c>
      <c r="I26854">
        <v>20993.605019999999</v>
      </c>
      <c r="J26854" s="2">
        <v>72941.327359999996</v>
      </c>
      <c r="K26854" s="2" t="s">
        <v>25</v>
      </c>
      <c r="L26854" s="2" t="s">
        <v>14</v>
      </c>
      <c r="M26854">
        <v>2</v>
      </c>
      <c r="N26854">
        <v>8</v>
      </c>
      <c r="O26854">
        <v>8</v>
      </c>
      <c r="P26854" t="s">
        <v>45</v>
      </c>
    </row>
    <row r="26855" spans="1:16" x14ac:dyDescent="0.25">
      <c r="A26855" s="1">
        <v>42949</v>
      </c>
      <c r="B26855">
        <v>25.18</v>
      </c>
      <c r="C26855">
        <v>93.6</v>
      </c>
      <c r="D26855">
        <v>4.9080000000000004</v>
      </c>
      <c r="E26855">
        <v>58.42</v>
      </c>
      <c r="F26855">
        <v>44.42</v>
      </c>
      <c r="G26855">
        <v>31600.088790000002</v>
      </c>
      <c r="H26855">
        <v>21493.55861</v>
      </c>
      <c r="I26855">
        <v>21360.752349999999</v>
      </c>
      <c r="J26855" s="2">
        <v>74454.399749999997</v>
      </c>
      <c r="K26855" s="2" t="s">
        <v>25</v>
      </c>
      <c r="L26855" s="2" t="s">
        <v>14</v>
      </c>
      <c r="M26855">
        <v>2</v>
      </c>
      <c r="N26855">
        <v>8</v>
      </c>
      <c r="O26855">
        <v>8</v>
      </c>
      <c r="P26855" t="s">
        <v>45</v>
      </c>
    </row>
    <row r="26856" spans="1:16" x14ac:dyDescent="0.25">
      <c r="A26856" s="1">
        <v>42949</v>
      </c>
      <c r="B26856">
        <v>25.23</v>
      </c>
      <c r="C26856">
        <v>93.5</v>
      </c>
      <c r="D26856">
        <v>4.91</v>
      </c>
      <c r="E26856">
        <v>57.65</v>
      </c>
      <c r="F26856">
        <v>46.27</v>
      </c>
      <c r="G26856">
        <v>32284.12875</v>
      </c>
      <c r="H26856">
        <v>21847.096089999999</v>
      </c>
      <c r="I26856">
        <v>21872.3511</v>
      </c>
      <c r="J26856" s="2">
        <v>76003.575939999995</v>
      </c>
      <c r="K26856" s="2" t="s">
        <v>25</v>
      </c>
      <c r="L26856" s="2" t="s">
        <v>14</v>
      </c>
      <c r="M26856">
        <v>2</v>
      </c>
      <c r="N26856">
        <v>8</v>
      </c>
      <c r="O26856">
        <v>8</v>
      </c>
      <c r="P26856" t="s">
        <v>45</v>
      </c>
    </row>
    <row r="26857" spans="1:16" x14ac:dyDescent="0.25">
      <c r="A26857" s="1">
        <v>42949</v>
      </c>
      <c r="B26857">
        <v>25.17</v>
      </c>
      <c r="C26857">
        <v>93.5</v>
      </c>
      <c r="D26857">
        <v>4.9050000000000002</v>
      </c>
      <c r="E26857">
        <v>61.37</v>
      </c>
      <c r="F26857">
        <v>46.49</v>
      </c>
      <c r="G26857">
        <v>32891.453939999999</v>
      </c>
      <c r="H26857">
        <v>22740.443510000001</v>
      </c>
      <c r="I26857">
        <v>22323.761760000001</v>
      </c>
      <c r="J26857" s="2">
        <v>77955.659210000013</v>
      </c>
      <c r="K26857" s="2" t="s">
        <v>25</v>
      </c>
      <c r="L26857" s="2" t="s">
        <v>14</v>
      </c>
      <c r="M26857">
        <v>2</v>
      </c>
      <c r="N26857">
        <v>8</v>
      </c>
      <c r="O26857">
        <v>8</v>
      </c>
      <c r="P26857" t="s">
        <v>45</v>
      </c>
    </row>
    <row r="26858" spans="1:16" x14ac:dyDescent="0.25">
      <c r="A26858" s="1">
        <v>42949</v>
      </c>
      <c r="B26858">
        <v>25.18</v>
      </c>
      <c r="C26858">
        <v>93.6</v>
      </c>
      <c r="D26858">
        <v>4.91</v>
      </c>
      <c r="E26858">
        <v>52.07</v>
      </c>
      <c r="F26858">
        <v>39.39</v>
      </c>
      <c r="G26858">
        <v>33447.63596</v>
      </c>
      <c r="H26858">
        <v>23211.826819999998</v>
      </c>
      <c r="I26858">
        <v>22859.435740000001</v>
      </c>
      <c r="J26858" s="2">
        <v>79518.898520000002</v>
      </c>
      <c r="K26858" s="2" t="s">
        <v>25</v>
      </c>
      <c r="L26858" s="2" t="s">
        <v>14</v>
      </c>
      <c r="M26858">
        <v>2</v>
      </c>
      <c r="N26858">
        <v>8</v>
      </c>
      <c r="O26858">
        <v>8</v>
      </c>
      <c r="P26858" t="s">
        <v>45</v>
      </c>
    </row>
    <row r="26859" spans="1:16" x14ac:dyDescent="0.25">
      <c r="A26859" s="1">
        <v>42949</v>
      </c>
      <c r="B26859">
        <v>25.2</v>
      </c>
      <c r="C26859">
        <v>93.5</v>
      </c>
      <c r="D26859">
        <v>4.9080000000000004</v>
      </c>
      <c r="E26859">
        <v>47.9</v>
      </c>
      <c r="F26859">
        <v>36.369999999999997</v>
      </c>
      <c r="G26859">
        <v>34106.104330000002</v>
      </c>
      <c r="H26859">
        <v>23599.57761</v>
      </c>
      <c r="I26859">
        <v>23244.639500000001</v>
      </c>
      <c r="J26859" s="2">
        <v>80950.32144</v>
      </c>
      <c r="K26859" s="2" t="s">
        <v>25</v>
      </c>
      <c r="L26859" s="2" t="s">
        <v>14</v>
      </c>
      <c r="M26859">
        <v>2</v>
      </c>
      <c r="N26859">
        <v>8</v>
      </c>
      <c r="O26859">
        <v>8</v>
      </c>
      <c r="P26859" t="s">
        <v>45</v>
      </c>
    </row>
    <row r="26860" spans="1:16" x14ac:dyDescent="0.25">
      <c r="A26860" s="1">
        <v>42949</v>
      </c>
      <c r="B26860">
        <v>25.27</v>
      </c>
      <c r="C26860">
        <v>93.5</v>
      </c>
      <c r="D26860">
        <v>4.9089999999999998</v>
      </c>
      <c r="E26860">
        <v>53.95</v>
      </c>
      <c r="F26860">
        <v>39.630000000000003</v>
      </c>
      <c r="G26860">
        <v>35244.039960000002</v>
      </c>
      <c r="H26860">
        <v>24238.225979999999</v>
      </c>
      <c r="I26860">
        <v>23280.752349999999</v>
      </c>
      <c r="J26860" s="2">
        <v>82763.018289999993</v>
      </c>
      <c r="K26860" s="2" t="s">
        <v>25</v>
      </c>
      <c r="L26860" s="2" t="s">
        <v>14</v>
      </c>
      <c r="M26860">
        <v>2</v>
      </c>
      <c r="N26860">
        <v>8</v>
      </c>
      <c r="O26860">
        <v>8</v>
      </c>
      <c r="P26860" t="s">
        <v>45</v>
      </c>
    </row>
    <row r="26861" spans="1:16" x14ac:dyDescent="0.25">
      <c r="A26861" s="1">
        <v>42949</v>
      </c>
      <c r="B26861">
        <v>25.24</v>
      </c>
      <c r="C26861">
        <v>93.5</v>
      </c>
      <c r="D26861">
        <v>4.9089999999999998</v>
      </c>
      <c r="E26861">
        <v>63.09</v>
      </c>
      <c r="F26861">
        <v>47.38</v>
      </c>
      <c r="G26861">
        <v>35998.40178</v>
      </c>
      <c r="H26861">
        <v>24823.65364</v>
      </c>
      <c r="I26861">
        <v>23611.786830000001</v>
      </c>
      <c r="J26861" s="2">
        <v>84433.842250000002</v>
      </c>
      <c r="K26861" s="2" t="s">
        <v>25</v>
      </c>
      <c r="L26861" s="2" t="s">
        <v>14</v>
      </c>
      <c r="M26861">
        <v>2</v>
      </c>
      <c r="N26861">
        <v>8</v>
      </c>
      <c r="O26861">
        <v>8</v>
      </c>
      <c r="P26861" t="s">
        <v>45</v>
      </c>
    </row>
    <row r="26862" spans="1:16" x14ac:dyDescent="0.25">
      <c r="A26862" s="1">
        <v>42949</v>
      </c>
      <c r="B26862">
        <v>25.23</v>
      </c>
      <c r="C26862">
        <v>93.5</v>
      </c>
      <c r="D26862">
        <v>4.91</v>
      </c>
      <c r="E26862">
        <v>91.5</v>
      </c>
      <c r="F26862">
        <v>69.44</v>
      </c>
      <c r="G26862">
        <v>36266.903440000002</v>
      </c>
      <c r="H26862">
        <v>24994.720170000001</v>
      </c>
      <c r="I26862">
        <v>24273.855800000001</v>
      </c>
      <c r="J26862" s="2">
        <v>85535.47941</v>
      </c>
      <c r="K26862" s="2" t="s">
        <v>25</v>
      </c>
      <c r="L26862" s="2" t="s">
        <v>14</v>
      </c>
      <c r="M26862">
        <v>2</v>
      </c>
      <c r="N26862">
        <v>8</v>
      </c>
      <c r="O26862">
        <v>8</v>
      </c>
      <c r="P26862" t="s">
        <v>45</v>
      </c>
    </row>
    <row r="26863" spans="1:16" x14ac:dyDescent="0.25">
      <c r="A26863" s="1">
        <v>42949</v>
      </c>
      <c r="B26863">
        <v>25.31</v>
      </c>
      <c r="C26863">
        <v>93.5</v>
      </c>
      <c r="D26863">
        <v>4.9109999999999996</v>
      </c>
      <c r="E26863">
        <v>122.8</v>
      </c>
      <c r="F26863">
        <v>94</v>
      </c>
      <c r="G26863">
        <v>36823.085460000002</v>
      </c>
      <c r="H26863">
        <v>25431.890179999999</v>
      </c>
      <c r="I26863">
        <v>24749.341690000001</v>
      </c>
      <c r="J26863" s="2">
        <v>87004.317330000005</v>
      </c>
      <c r="K26863" s="2" t="s">
        <v>25</v>
      </c>
      <c r="L26863" s="2" t="s">
        <v>14</v>
      </c>
      <c r="M26863">
        <v>2</v>
      </c>
      <c r="N26863">
        <v>8</v>
      </c>
      <c r="O26863">
        <v>8</v>
      </c>
      <c r="P26863" t="s">
        <v>45</v>
      </c>
    </row>
    <row r="26864" spans="1:16" x14ac:dyDescent="0.25">
      <c r="A26864" s="1">
        <v>42949</v>
      </c>
      <c r="B26864">
        <v>25.31</v>
      </c>
      <c r="C26864">
        <v>93.4</v>
      </c>
      <c r="D26864">
        <v>4.9109999999999996</v>
      </c>
      <c r="E26864">
        <v>172.1</v>
      </c>
      <c r="F26864">
        <v>130.4</v>
      </c>
      <c r="G26864">
        <v>37539.089899999999</v>
      </c>
      <c r="H26864">
        <v>25572.544880000001</v>
      </c>
      <c r="I26864">
        <v>24990.09404</v>
      </c>
      <c r="J26864" s="2">
        <v>88101.728820000004</v>
      </c>
      <c r="K26864" s="2" t="s">
        <v>25</v>
      </c>
      <c r="L26864" s="2" t="s">
        <v>14</v>
      </c>
      <c r="M26864">
        <v>2</v>
      </c>
      <c r="N26864">
        <v>8</v>
      </c>
      <c r="O26864">
        <v>8</v>
      </c>
      <c r="P26864" t="s">
        <v>45</v>
      </c>
    </row>
    <row r="26865" spans="1:16" x14ac:dyDescent="0.25">
      <c r="A26865" s="1">
        <v>42949</v>
      </c>
      <c r="B26865">
        <v>25.46</v>
      </c>
      <c r="C26865">
        <v>93.5</v>
      </c>
      <c r="D26865">
        <v>4.9109999999999996</v>
      </c>
      <c r="E26865">
        <v>199.2</v>
      </c>
      <c r="F26865">
        <v>153.4</v>
      </c>
      <c r="G26865">
        <v>38248.701439999997</v>
      </c>
      <c r="H26865">
        <v>25888.067579999999</v>
      </c>
      <c r="I26865">
        <v>25513.73041</v>
      </c>
      <c r="J26865" s="2">
        <v>89650.499429999996</v>
      </c>
      <c r="K26865" s="2" t="s">
        <v>25</v>
      </c>
      <c r="L26865" s="2" t="s">
        <v>14</v>
      </c>
      <c r="M26865">
        <v>2</v>
      </c>
      <c r="N26865">
        <v>8</v>
      </c>
      <c r="O26865">
        <v>8</v>
      </c>
      <c r="P26865" t="s">
        <v>45</v>
      </c>
    </row>
    <row r="26866" spans="1:16" x14ac:dyDescent="0.25">
      <c r="A26866" s="1">
        <v>42949</v>
      </c>
      <c r="B26866">
        <v>25.49</v>
      </c>
      <c r="C26866">
        <v>93.3</v>
      </c>
      <c r="D26866">
        <v>4.91</v>
      </c>
      <c r="E26866">
        <v>222.5</v>
      </c>
      <c r="F26866">
        <v>157.4</v>
      </c>
      <c r="G26866">
        <v>39239.600440000002</v>
      </c>
      <c r="H26866">
        <v>26157.972539999999</v>
      </c>
      <c r="I26866">
        <v>25856.802510000001</v>
      </c>
      <c r="J26866" s="2">
        <v>91254.375490000006</v>
      </c>
      <c r="K26866" s="2" t="s">
        <v>25</v>
      </c>
      <c r="L26866" s="2" t="s">
        <v>14</v>
      </c>
      <c r="M26866">
        <v>2</v>
      </c>
      <c r="N26866">
        <v>8</v>
      </c>
      <c r="O26866">
        <v>8</v>
      </c>
      <c r="P26866" t="s">
        <v>45</v>
      </c>
    </row>
    <row r="26867" spans="1:16" x14ac:dyDescent="0.25">
      <c r="A26867" s="1">
        <v>42949</v>
      </c>
      <c r="B26867">
        <v>25.5</v>
      </c>
      <c r="C26867">
        <v>93.1</v>
      </c>
      <c r="D26867">
        <v>4.9109999999999996</v>
      </c>
      <c r="E26867">
        <v>188.2</v>
      </c>
      <c r="F26867">
        <v>132.19999999999999</v>
      </c>
      <c r="G26867">
        <v>39584.816870000002</v>
      </c>
      <c r="H26867">
        <v>26553.326290000001</v>
      </c>
      <c r="I26867">
        <v>26278.119119999999</v>
      </c>
      <c r="J26867" s="2">
        <v>92416.26228000001</v>
      </c>
      <c r="K26867" s="2" t="s">
        <v>25</v>
      </c>
      <c r="L26867" s="2" t="s">
        <v>14</v>
      </c>
      <c r="M26867">
        <v>2</v>
      </c>
      <c r="N26867">
        <v>8</v>
      </c>
      <c r="O26867">
        <v>8</v>
      </c>
      <c r="P26867" t="s">
        <v>45</v>
      </c>
    </row>
    <row r="26868" spans="1:16" x14ac:dyDescent="0.25">
      <c r="A26868" s="1">
        <v>42949</v>
      </c>
      <c r="B26868">
        <v>25.71</v>
      </c>
      <c r="C26868">
        <v>93</v>
      </c>
      <c r="D26868">
        <v>4.9089999999999998</v>
      </c>
      <c r="E26868">
        <v>210.8</v>
      </c>
      <c r="F26868">
        <v>156.5</v>
      </c>
      <c r="G26868">
        <v>40166.570480000002</v>
      </c>
      <c r="H26868">
        <v>26686.37804</v>
      </c>
      <c r="I26868">
        <v>26597.115989999998</v>
      </c>
      <c r="J26868" s="2">
        <v>93450.064509999997</v>
      </c>
      <c r="K26868" s="2" t="s">
        <v>25</v>
      </c>
      <c r="L26868" s="2" t="s">
        <v>14</v>
      </c>
      <c r="M26868">
        <v>2</v>
      </c>
      <c r="N26868">
        <v>8</v>
      </c>
      <c r="O26868">
        <v>8</v>
      </c>
      <c r="P26868" t="s">
        <v>45</v>
      </c>
    </row>
    <row r="26869" spans="1:16" x14ac:dyDescent="0.25">
      <c r="A26869" s="1">
        <v>42949</v>
      </c>
      <c r="B26869">
        <v>25.82</v>
      </c>
      <c r="C26869">
        <v>92.6</v>
      </c>
      <c r="D26869">
        <v>4.91</v>
      </c>
      <c r="E26869">
        <v>161.9</v>
      </c>
      <c r="F26869">
        <v>119</v>
      </c>
      <c r="G26869">
        <v>40543.751389999998</v>
      </c>
      <c r="H26869">
        <v>26937.275610000001</v>
      </c>
      <c r="I26869">
        <v>26615.172409999999</v>
      </c>
      <c r="J26869" s="2">
        <v>94096.199410000001</v>
      </c>
      <c r="K26869" s="2" t="s">
        <v>25</v>
      </c>
      <c r="L26869" s="2" t="s">
        <v>14</v>
      </c>
      <c r="M26869">
        <v>2</v>
      </c>
      <c r="N26869">
        <v>8</v>
      </c>
      <c r="O26869">
        <v>8</v>
      </c>
      <c r="P26869" t="s">
        <v>45</v>
      </c>
    </row>
    <row r="26870" spans="1:16" x14ac:dyDescent="0.25">
      <c r="A26870" s="1">
        <v>42949</v>
      </c>
      <c r="B26870">
        <v>25.95</v>
      </c>
      <c r="C26870">
        <v>92</v>
      </c>
      <c r="D26870">
        <v>4.9109999999999996</v>
      </c>
      <c r="E26870">
        <v>199.9</v>
      </c>
      <c r="F26870">
        <v>149.6</v>
      </c>
      <c r="G26870">
        <v>40601.28746</v>
      </c>
      <c r="H26870">
        <v>27123.548050000001</v>
      </c>
      <c r="I26870">
        <v>26910.09404</v>
      </c>
      <c r="J26870" s="2">
        <v>94634.929550000001</v>
      </c>
      <c r="K26870" s="2" t="s">
        <v>25</v>
      </c>
      <c r="L26870" s="2" t="s">
        <v>14</v>
      </c>
      <c r="M26870">
        <v>2</v>
      </c>
      <c r="N26870">
        <v>8</v>
      </c>
      <c r="O26870">
        <v>8</v>
      </c>
      <c r="P26870" t="s">
        <v>45</v>
      </c>
    </row>
    <row r="26871" spans="1:16" x14ac:dyDescent="0.25">
      <c r="A26871" s="1">
        <v>42949</v>
      </c>
      <c r="B26871">
        <v>26.09</v>
      </c>
      <c r="C26871">
        <v>91.6</v>
      </c>
      <c r="D26871">
        <v>4.9059999999999997</v>
      </c>
      <c r="E26871">
        <v>244.2</v>
      </c>
      <c r="F26871">
        <v>189.2</v>
      </c>
      <c r="G26871">
        <v>40997.647060000003</v>
      </c>
      <c r="H26871">
        <v>27629.144670000001</v>
      </c>
      <c r="I26871">
        <v>27054.545450000001</v>
      </c>
      <c r="J26871" s="2">
        <v>95681.337180000002</v>
      </c>
      <c r="K26871" s="2" t="s">
        <v>25</v>
      </c>
      <c r="L26871" s="2" t="s">
        <v>14</v>
      </c>
      <c r="M26871">
        <v>2</v>
      </c>
      <c r="N26871">
        <v>8</v>
      </c>
      <c r="O26871">
        <v>8</v>
      </c>
      <c r="P26871" t="s">
        <v>45</v>
      </c>
    </row>
    <row r="26872" spans="1:16" x14ac:dyDescent="0.25">
      <c r="A26872" s="1">
        <v>42949</v>
      </c>
      <c r="B26872">
        <v>26.13</v>
      </c>
      <c r="C26872">
        <v>91</v>
      </c>
      <c r="D26872">
        <v>4.91</v>
      </c>
      <c r="E26872">
        <v>296</v>
      </c>
      <c r="F26872">
        <v>217.3</v>
      </c>
      <c r="G26872">
        <v>41183.041069999999</v>
      </c>
      <c r="H26872">
        <v>27553.115099999999</v>
      </c>
      <c r="I26872">
        <v>27367.523509999999</v>
      </c>
      <c r="J26872" s="2">
        <v>96103.679680000001</v>
      </c>
      <c r="K26872" s="2" t="s">
        <v>25</v>
      </c>
      <c r="L26872" s="2" t="s">
        <v>14</v>
      </c>
      <c r="M26872">
        <v>2</v>
      </c>
      <c r="N26872">
        <v>8</v>
      </c>
      <c r="O26872">
        <v>8</v>
      </c>
      <c r="P26872" t="s">
        <v>45</v>
      </c>
    </row>
    <row r="26873" spans="1:16" x14ac:dyDescent="0.25">
      <c r="A26873" s="1">
        <v>42949</v>
      </c>
      <c r="B26873">
        <v>26.09</v>
      </c>
      <c r="C26873">
        <v>90.4</v>
      </c>
      <c r="D26873">
        <v>4.907</v>
      </c>
      <c r="E26873">
        <v>265.8</v>
      </c>
      <c r="F26873">
        <v>206.3</v>
      </c>
      <c r="G26873">
        <v>41004.039960000002</v>
      </c>
      <c r="H26873">
        <v>28153.748680000001</v>
      </c>
      <c r="I26873">
        <v>27602.25705</v>
      </c>
      <c r="J26873" s="2">
        <v>96760.045689999999</v>
      </c>
      <c r="K26873" s="2" t="s">
        <v>25</v>
      </c>
      <c r="L26873" s="2" t="s">
        <v>14</v>
      </c>
      <c r="M26873">
        <v>2</v>
      </c>
      <c r="N26873">
        <v>8</v>
      </c>
      <c r="O26873">
        <v>8</v>
      </c>
      <c r="P26873" t="s">
        <v>45</v>
      </c>
    </row>
    <row r="26874" spans="1:16" x14ac:dyDescent="0.25">
      <c r="A26874" s="1">
        <v>42949</v>
      </c>
      <c r="B26874">
        <v>26.13</v>
      </c>
      <c r="C26874">
        <v>89.8</v>
      </c>
      <c r="D26874">
        <v>4.9080000000000004</v>
      </c>
      <c r="E26874">
        <v>244.5</v>
      </c>
      <c r="F26874">
        <v>188.5</v>
      </c>
      <c r="G26874">
        <v>41272.541620000004</v>
      </c>
      <c r="H26874">
        <v>28780.992610000001</v>
      </c>
      <c r="I26874">
        <v>27770.7837</v>
      </c>
      <c r="J26874" s="2">
        <v>97824.317930000005</v>
      </c>
      <c r="K26874" s="2" t="s">
        <v>25</v>
      </c>
      <c r="L26874" s="2" t="s">
        <v>14</v>
      </c>
      <c r="M26874">
        <v>2</v>
      </c>
      <c r="N26874">
        <v>8</v>
      </c>
      <c r="O26874">
        <v>8</v>
      </c>
      <c r="P26874" t="s">
        <v>45</v>
      </c>
    </row>
    <row r="26875" spans="1:16" x14ac:dyDescent="0.25">
      <c r="A26875" s="1">
        <v>42949</v>
      </c>
      <c r="B26875">
        <v>26.25</v>
      </c>
      <c r="C26875">
        <v>89.4</v>
      </c>
      <c r="D26875">
        <v>4.9080000000000004</v>
      </c>
      <c r="E26875">
        <v>258.8</v>
      </c>
      <c r="F26875">
        <v>194.9</v>
      </c>
      <c r="G26875">
        <v>41425.971140000001</v>
      </c>
      <c r="H26875">
        <v>28754.382259999998</v>
      </c>
      <c r="I26875">
        <v>27951.347959999999</v>
      </c>
      <c r="J26875" s="2">
        <v>98131.701359999992</v>
      </c>
      <c r="K26875" s="2" t="s">
        <v>25</v>
      </c>
      <c r="L26875" s="2" t="s">
        <v>14</v>
      </c>
      <c r="M26875">
        <v>2</v>
      </c>
      <c r="N26875">
        <v>8</v>
      </c>
      <c r="O26875">
        <v>8</v>
      </c>
      <c r="P26875" t="s">
        <v>45</v>
      </c>
    </row>
    <row r="26876" spans="1:16" x14ac:dyDescent="0.25">
      <c r="A26876" s="1">
        <v>42949</v>
      </c>
      <c r="B26876">
        <v>26.41</v>
      </c>
      <c r="C26876">
        <v>88.8</v>
      </c>
      <c r="D26876">
        <v>4.9089999999999998</v>
      </c>
      <c r="E26876">
        <v>395.4</v>
      </c>
      <c r="F26876">
        <v>284.10000000000002</v>
      </c>
      <c r="G26876">
        <v>41726.437290000002</v>
      </c>
      <c r="H26876">
        <v>28929.250260000001</v>
      </c>
      <c r="I26876">
        <v>28348.589339999999</v>
      </c>
      <c r="J26876" s="2">
        <v>99004.276890000008</v>
      </c>
      <c r="K26876" s="2" t="s">
        <v>25</v>
      </c>
      <c r="L26876" s="2" t="s">
        <v>14</v>
      </c>
      <c r="M26876">
        <v>2</v>
      </c>
      <c r="N26876">
        <v>8</v>
      </c>
      <c r="O26876">
        <v>8</v>
      </c>
      <c r="P26876" t="s">
        <v>45</v>
      </c>
    </row>
    <row r="26877" spans="1:16" x14ac:dyDescent="0.25">
      <c r="A26877" s="1">
        <v>42949</v>
      </c>
      <c r="B26877">
        <v>26.77</v>
      </c>
      <c r="C26877">
        <v>88.6</v>
      </c>
      <c r="D26877">
        <v>4.9089999999999998</v>
      </c>
      <c r="E26877">
        <v>442.8</v>
      </c>
      <c r="F26877">
        <v>314</v>
      </c>
      <c r="G26877">
        <v>41726.437290000002</v>
      </c>
      <c r="H26877">
        <v>29020.48574</v>
      </c>
      <c r="I26877">
        <v>28420.815050000001</v>
      </c>
      <c r="J26877" s="2">
        <v>99167.73808000001</v>
      </c>
      <c r="K26877" s="2" t="s">
        <v>25</v>
      </c>
      <c r="L26877" s="2" t="s">
        <v>14</v>
      </c>
      <c r="M26877">
        <v>2</v>
      </c>
      <c r="N26877">
        <v>8</v>
      </c>
      <c r="O26877">
        <v>8</v>
      </c>
      <c r="P26877" t="s">
        <v>45</v>
      </c>
    </row>
    <row r="26878" spans="1:16" x14ac:dyDescent="0.25">
      <c r="A26878" s="1">
        <v>42949</v>
      </c>
      <c r="B26878">
        <v>26.78</v>
      </c>
      <c r="C26878">
        <v>87.2</v>
      </c>
      <c r="D26878">
        <v>4.91</v>
      </c>
      <c r="E26878">
        <v>347.9</v>
      </c>
      <c r="F26878">
        <v>264</v>
      </c>
      <c r="G26878">
        <v>42180.33296</v>
      </c>
      <c r="H26878">
        <v>29240.97149</v>
      </c>
      <c r="I26878">
        <v>28625.454549999999</v>
      </c>
      <c r="J26878" s="2">
        <v>100046.75899999999</v>
      </c>
      <c r="K26878" s="2" t="s">
        <v>25</v>
      </c>
      <c r="L26878" s="2" t="s">
        <v>14</v>
      </c>
      <c r="M26878">
        <v>2</v>
      </c>
      <c r="N26878">
        <v>8</v>
      </c>
      <c r="O26878">
        <v>8</v>
      </c>
      <c r="P26878" t="s">
        <v>45</v>
      </c>
    </row>
    <row r="26879" spans="1:16" x14ac:dyDescent="0.25">
      <c r="A26879" s="1">
        <v>42949</v>
      </c>
      <c r="B26879">
        <v>26.97</v>
      </c>
      <c r="C26879">
        <v>86.2</v>
      </c>
      <c r="D26879">
        <v>4.9119999999999999</v>
      </c>
      <c r="E26879">
        <v>470.7</v>
      </c>
      <c r="F26879">
        <v>340</v>
      </c>
      <c r="G26879">
        <v>42122.796889999998</v>
      </c>
      <c r="H26879">
        <v>29393.030620000001</v>
      </c>
      <c r="I26879">
        <v>28878.24451</v>
      </c>
      <c r="J26879" s="2">
        <v>100394.07202000001</v>
      </c>
      <c r="K26879" s="2" t="s">
        <v>25</v>
      </c>
      <c r="L26879" s="2" t="s">
        <v>14</v>
      </c>
      <c r="M26879">
        <v>2</v>
      </c>
      <c r="N26879">
        <v>8</v>
      </c>
      <c r="O26879">
        <v>8</v>
      </c>
      <c r="P26879" t="s">
        <v>45</v>
      </c>
    </row>
    <row r="26880" spans="1:16" x14ac:dyDescent="0.25">
      <c r="A26880" s="1">
        <v>42949</v>
      </c>
      <c r="B26880">
        <v>27.17</v>
      </c>
      <c r="C26880">
        <v>84.2</v>
      </c>
      <c r="D26880">
        <v>4.9080000000000004</v>
      </c>
      <c r="E26880">
        <v>324.7</v>
      </c>
      <c r="F26880">
        <v>216.3</v>
      </c>
      <c r="G26880">
        <v>42167.547169999998</v>
      </c>
      <c r="H26880">
        <v>29476.66315</v>
      </c>
      <c r="I26880">
        <v>29197.241379999999</v>
      </c>
      <c r="J26880" s="2">
        <v>100841.45170000001</v>
      </c>
      <c r="K26880" s="2" t="s">
        <v>25</v>
      </c>
      <c r="L26880" s="2" t="s">
        <v>14</v>
      </c>
      <c r="M26880">
        <v>2</v>
      </c>
      <c r="N26880">
        <v>8</v>
      </c>
      <c r="O26880">
        <v>8</v>
      </c>
      <c r="P26880" t="s">
        <v>45</v>
      </c>
    </row>
    <row r="26881" spans="1:16" x14ac:dyDescent="0.25">
      <c r="A26881" s="1">
        <v>42949</v>
      </c>
      <c r="B26881">
        <v>27.19</v>
      </c>
      <c r="C26881">
        <v>83.1</v>
      </c>
      <c r="D26881">
        <v>4.9109999999999996</v>
      </c>
      <c r="E26881">
        <v>293.3</v>
      </c>
      <c r="F26881">
        <v>215.1</v>
      </c>
      <c r="G26881">
        <v>42231.476139999999</v>
      </c>
      <c r="H26881">
        <v>29385.427670000001</v>
      </c>
      <c r="I26881">
        <v>29209.278999999999</v>
      </c>
      <c r="J26881" s="2">
        <v>100826.18281</v>
      </c>
      <c r="K26881" s="2" t="s">
        <v>25</v>
      </c>
      <c r="L26881" s="2" t="s">
        <v>14</v>
      </c>
      <c r="M26881">
        <v>2</v>
      </c>
      <c r="N26881">
        <v>8</v>
      </c>
      <c r="O26881">
        <v>8</v>
      </c>
      <c r="P26881" t="s">
        <v>45</v>
      </c>
    </row>
    <row r="26882" spans="1:16" x14ac:dyDescent="0.25">
      <c r="A26882" s="1">
        <v>42949</v>
      </c>
      <c r="B26882">
        <v>27.25</v>
      </c>
      <c r="C26882">
        <v>82.6</v>
      </c>
      <c r="D26882">
        <v>4.91</v>
      </c>
      <c r="E26882">
        <v>219.3</v>
      </c>
      <c r="F26882">
        <v>162.5</v>
      </c>
      <c r="G26882">
        <v>41994.938959999999</v>
      </c>
      <c r="H26882">
        <v>29240.97149</v>
      </c>
      <c r="I26882">
        <v>29311.598750000001</v>
      </c>
      <c r="J26882" s="2">
        <v>100547.5092</v>
      </c>
      <c r="K26882" s="2" t="s">
        <v>25</v>
      </c>
      <c r="L26882" s="2" t="s">
        <v>14</v>
      </c>
      <c r="M26882">
        <v>2</v>
      </c>
      <c r="N26882">
        <v>8</v>
      </c>
      <c r="O26882">
        <v>8</v>
      </c>
      <c r="P26882" t="s">
        <v>45</v>
      </c>
    </row>
    <row r="26883" spans="1:16" x14ac:dyDescent="0.25">
      <c r="A26883" s="1">
        <v>42949</v>
      </c>
      <c r="B26883">
        <v>27.22</v>
      </c>
      <c r="C26883">
        <v>81.8</v>
      </c>
      <c r="D26883">
        <v>4.9080000000000004</v>
      </c>
      <c r="E26883">
        <v>245</v>
      </c>
      <c r="F26883">
        <v>168.7</v>
      </c>
      <c r="G26883">
        <v>42289.012210000001</v>
      </c>
      <c r="H26883">
        <v>29446.251319999999</v>
      </c>
      <c r="I26883">
        <v>29317.617549999999</v>
      </c>
      <c r="J26883" s="2">
        <v>101052.88107999999</v>
      </c>
      <c r="K26883" s="2" t="s">
        <v>25</v>
      </c>
      <c r="L26883" s="2" t="s">
        <v>14</v>
      </c>
      <c r="M26883">
        <v>2</v>
      </c>
      <c r="N26883">
        <v>8</v>
      </c>
      <c r="O26883">
        <v>8</v>
      </c>
      <c r="P26883" t="s">
        <v>45</v>
      </c>
    </row>
    <row r="26884" spans="1:16" x14ac:dyDescent="0.25">
      <c r="A26884" s="1">
        <v>42949</v>
      </c>
      <c r="B26884">
        <v>27.25</v>
      </c>
      <c r="C26884">
        <v>81.7</v>
      </c>
      <c r="D26884">
        <v>4.9080000000000004</v>
      </c>
      <c r="E26884">
        <v>91.4</v>
      </c>
      <c r="F26884">
        <v>66.98</v>
      </c>
      <c r="G26884">
        <v>42474.406219999997</v>
      </c>
      <c r="H26884">
        <v>29590.7075</v>
      </c>
      <c r="I26884">
        <v>29353.73041</v>
      </c>
      <c r="J26884" s="2">
        <v>101418.84413</v>
      </c>
      <c r="K26884" s="2" t="s">
        <v>25</v>
      </c>
      <c r="L26884" s="2" t="s">
        <v>14</v>
      </c>
      <c r="M26884">
        <v>2</v>
      </c>
      <c r="N26884">
        <v>8</v>
      </c>
      <c r="O26884">
        <v>8</v>
      </c>
      <c r="P26884" t="s">
        <v>45</v>
      </c>
    </row>
    <row r="26885" spans="1:16" x14ac:dyDescent="0.25">
      <c r="A26885" s="1">
        <v>42949</v>
      </c>
      <c r="B26885">
        <v>27.21</v>
      </c>
      <c r="C26885">
        <v>81.2</v>
      </c>
      <c r="D26885">
        <v>4.9089999999999998</v>
      </c>
      <c r="E26885">
        <v>46.67</v>
      </c>
      <c r="F26885">
        <v>34.82</v>
      </c>
      <c r="G26885">
        <v>42583.085460000002</v>
      </c>
      <c r="H26885">
        <v>29628.722280000002</v>
      </c>
      <c r="I26885">
        <v>29437.993729999998</v>
      </c>
      <c r="J26885" s="2">
        <v>101649.80147000001</v>
      </c>
      <c r="K26885" s="2" t="s">
        <v>25</v>
      </c>
      <c r="L26885" s="2" t="s">
        <v>14</v>
      </c>
      <c r="M26885">
        <v>2</v>
      </c>
      <c r="N26885">
        <v>8</v>
      </c>
      <c r="O26885">
        <v>8</v>
      </c>
      <c r="P26885" t="s">
        <v>45</v>
      </c>
    </row>
    <row r="26886" spans="1:16" x14ac:dyDescent="0.25">
      <c r="A26886" s="1">
        <v>42949</v>
      </c>
      <c r="B26886">
        <v>27.14</v>
      </c>
      <c r="C26886">
        <v>81.400000000000006</v>
      </c>
      <c r="D26886">
        <v>4.9089999999999998</v>
      </c>
      <c r="E26886">
        <v>30.9</v>
      </c>
      <c r="F26886">
        <v>23.48</v>
      </c>
      <c r="G26886">
        <v>42327.369590000002</v>
      </c>
      <c r="H26886">
        <v>29792.185850000002</v>
      </c>
      <c r="I26886">
        <v>29341.692790000001</v>
      </c>
      <c r="J26886" s="2">
        <v>101461.24823</v>
      </c>
      <c r="K26886" s="2" t="s">
        <v>25</v>
      </c>
      <c r="L26886" s="2" t="s">
        <v>14</v>
      </c>
      <c r="M26886">
        <v>2</v>
      </c>
      <c r="N26886">
        <v>8</v>
      </c>
      <c r="O26886">
        <v>8</v>
      </c>
      <c r="P26886" t="s">
        <v>45</v>
      </c>
    </row>
    <row r="26887" spans="1:16" x14ac:dyDescent="0.25">
      <c r="A26887" s="1">
        <v>42949</v>
      </c>
      <c r="B26887">
        <v>27.06</v>
      </c>
      <c r="C26887">
        <v>81.8</v>
      </c>
      <c r="D26887">
        <v>4.9119999999999999</v>
      </c>
      <c r="E26887">
        <v>41.7</v>
      </c>
      <c r="F26887">
        <v>30.52</v>
      </c>
      <c r="G26887">
        <v>42033.296340000001</v>
      </c>
      <c r="H26887">
        <v>29499.472020000001</v>
      </c>
      <c r="I26887">
        <v>29155.10972</v>
      </c>
      <c r="J26887" s="2">
        <v>100687.87807999999</v>
      </c>
      <c r="K26887" s="2" t="s">
        <v>25</v>
      </c>
      <c r="L26887" s="2" t="s">
        <v>14</v>
      </c>
      <c r="M26887">
        <v>2</v>
      </c>
      <c r="N26887">
        <v>8</v>
      </c>
      <c r="O26887">
        <v>8</v>
      </c>
      <c r="P26887" t="s">
        <v>45</v>
      </c>
    </row>
    <row r="26888" spans="1:16" x14ac:dyDescent="0.25">
      <c r="A26888" s="1">
        <v>42949</v>
      </c>
      <c r="B26888">
        <v>26.88</v>
      </c>
      <c r="C26888">
        <v>82.7</v>
      </c>
      <c r="D26888">
        <v>4.9119999999999999</v>
      </c>
      <c r="E26888">
        <v>56.15</v>
      </c>
      <c r="F26888">
        <v>40.950000000000003</v>
      </c>
      <c r="G26888">
        <v>42186.725859999999</v>
      </c>
      <c r="H26888">
        <v>29526.08237</v>
      </c>
      <c r="I26888">
        <v>28041.630089999999</v>
      </c>
      <c r="J26888" s="2">
        <v>99754.438319999987</v>
      </c>
      <c r="K26888" s="2" t="s">
        <v>25</v>
      </c>
      <c r="L26888" s="2" t="s">
        <v>14</v>
      </c>
      <c r="M26888">
        <v>2</v>
      </c>
      <c r="N26888">
        <v>8</v>
      </c>
      <c r="O26888">
        <v>8</v>
      </c>
      <c r="P26888" t="s">
        <v>45</v>
      </c>
    </row>
    <row r="26889" spans="1:16" x14ac:dyDescent="0.25">
      <c r="A26889" s="1">
        <v>42949</v>
      </c>
      <c r="B26889">
        <v>26.59</v>
      </c>
      <c r="C26889">
        <v>83.1</v>
      </c>
      <c r="D26889">
        <v>4.9119999999999999</v>
      </c>
      <c r="E26889">
        <v>88.1</v>
      </c>
      <c r="F26889">
        <v>64.31</v>
      </c>
      <c r="G26889">
        <v>41988.546060000001</v>
      </c>
      <c r="H26889">
        <v>29556.494190000001</v>
      </c>
      <c r="I26889">
        <v>26368.401249999999</v>
      </c>
      <c r="J26889" s="2">
        <v>97913.441500000001</v>
      </c>
      <c r="K26889" s="2" t="s">
        <v>25</v>
      </c>
      <c r="L26889" s="2" t="s">
        <v>14</v>
      </c>
      <c r="M26889">
        <v>2</v>
      </c>
      <c r="N26889">
        <v>8</v>
      </c>
      <c r="O26889">
        <v>8</v>
      </c>
      <c r="P26889" t="s">
        <v>45</v>
      </c>
    </row>
    <row r="26890" spans="1:16" x14ac:dyDescent="0.25">
      <c r="A26890" s="1">
        <v>42949</v>
      </c>
      <c r="B26890">
        <v>26.24</v>
      </c>
      <c r="C26890">
        <v>83.4</v>
      </c>
      <c r="D26890">
        <v>4.9119999999999999</v>
      </c>
      <c r="E26890">
        <v>112.2</v>
      </c>
      <c r="F26890">
        <v>84.2</v>
      </c>
      <c r="G26890">
        <v>41739.22309</v>
      </c>
      <c r="H26890">
        <v>29659.134109999999</v>
      </c>
      <c r="I26890">
        <v>26085.517240000001</v>
      </c>
      <c r="J26890" s="2">
        <v>97483.87444</v>
      </c>
      <c r="K26890" s="2" t="s">
        <v>25</v>
      </c>
      <c r="L26890" s="2" t="s">
        <v>14</v>
      </c>
      <c r="M26890">
        <v>2</v>
      </c>
      <c r="N26890">
        <v>8</v>
      </c>
      <c r="O26890">
        <v>8</v>
      </c>
      <c r="P26890" t="s">
        <v>45</v>
      </c>
    </row>
    <row r="26891" spans="1:16" x14ac:dyDescent="0.25">
      <c r="A26891" s="1">
        <v>42949</v>
      </c>
      <c r="B26891">
        <v>26.29</v>
      </c>
      <c r="C26891">
        <v>82.6</v>
      </c>
      <c r="D26891">
        <v>4.9139999999999997</v>
      </c>
      <c r="E26891">
        <v>112.8</v>
      </c>
      <c r="F26891">
        <v>86.8</v>
      </c>
      <c r="G26891">
        <v>41323.684789999999</v>
      </c>
      <c r="H26891">
        <v>29431.045409999999</v>
      </c>
      <c r="I26891">
        <v>25935.047020000002</v>
      </c>
      <c r="J26891" s="2">
        <v>96689.777219999989</v>
      </c>
      <c r="K26891" s="2" t="s">
        <v>25</v>
      </c>
      <c r="L26891" s="2" t="s">
        <v>14</v>
      </c>
      <c r="M26891">
        <v>2</v>
      </c>
      <c r="N26891">
        <v>8</v>
      </c>
      <c r="O26891">
        <v>8</v>
      </c>
      <c r="P26891" t="s">
        <v>45</v>
      </c>
    </row>
    <row r="26892" spans="1:16" x14ac:dyDescent="0.25">
      <c r="A26892" s="1">
        <v>42949</v>
      </c>
      <c r="B26892">
        <v>26.68</v>
      </c>
      <c r="C26892">
        <v>82.3</v>
      </c>
      <c r="D26892">
        <v>4.907</v>
      </c>
      <c r="E26892">
        <v>102.7</v>
      </c>
      <c r="F26892">
        <v>77.5</v>
      </c>
      <c r="G26892">
        <v>41310.898999999998</v>
      </c>
      <c r="H26892">
        <v>29503.273499999999</v>
      </c>
      <c r="I26892">
        <v>25826.708460000002</v>
      </c>
      <c r="J26892" s="2">
        <v>96640.88096000001</v>
      </c>
      <c r="K26892" s="2" t="s">
        <v>25</v>
      </c>
      <c r="L26892" s="2" t="s">
        <v>14</v>
      </c>
      <c r="M26892">
        <v>2</v>
      </c>
      <c r="N26892">
        <v>8</v>
      </c>
      <c r="O26892">
        <v>8</v>
      </c>
      <c r="P26892" t="s">
        <v>45</v>
      </c>
    </row>
    <row r="26893" spans="1:16" x14ac:dyDescent="0.25">
      <c r="A26893" s="1">
        <v>42949</v>
      </c>
      <c r="B26893">
        <v>26.68</v>
      </c>
      <c r="C26893">
        <v>81.599999999999994</v>
      </c>
      <c r="D26893">
        <v>4.91</v>
      </c>
      <c r="E26893">
        <v>96.5</v>
      </c>
      <c r="F26893">
        <v>72.599999999999994</v>
      </c>
      <c r="G26893">
        <v>41400.399559999998</v>
      </c>
      <c r="H26893">
        <v>29438.648359999999</v>
      </c>
      <c r="I26893">
        <v>25477.617549999999</v>
      </c>
      <c r="J26893" s="2">
        <v>96316.665469999993</v>
      </c>
      <c r="K26893" s="2" t="s">
        <v>25</v>
      </c>
      <c r="L26893" s="2" t="s">
        <v>14</v>
      </c>
      <c r="M26893">
        <v>2</v>
      </c>
      <c r="N26893">
        <v>8</v>
      </c>
      <c r="O26893">
        <v>8</v>
      </c>
      <c r="P26893" t="s">
        <v>45</v>
      </c>
    </row>
    <row r="26894" spans="1:16" x14ac:dyDescent="0.25">
      <c r="A26894" s="1">
        <v>42949</v>
      </c>
      <c r="B26894">
        <v>26.84</v>
      </c>
      <c r="C26894">
        <v>81.599999999999994</v>
      </c>
      <c r="D26894">
        <v>4.9130000000000003</v>
      </c>
      <c r="E26894">
        <v>93.2</v>
      </c>
      <c r="F26894">
        <v>70.900000000000006</v>
      </c>
      <c r="G26894">
        <v>41298.113210000003</v>
      </c>
      <c r="H26894">
        <v>29336.008450000001</v>
      </c>
      <c r="I26894">
        <v>25513.73041</v>
      </c>
      <c r="J26894" s="2">
        <v>96147.852070000008</v>
      </c>
      <c r="K26894" s="2" t="s">
        <v>25</v>
      </c>
      <c r="L26894" s="2" t="s">
        <v>14</v>
      </c>
      <c r="M26894">
        <v>2</v>
      </c>
      <c r="N26894">
        <v>8</v>
      </c>
      <c r="O26894">
        <v>8</v>
      </c>
      <c r="P26894" t="s">
        <v>45</v>
      </c>
    </row>
    <row r="26895" spans="1:16" x14ac:dyDescent="0.25">
      <c r="A26895" s="1">
        <v>42949</v>
      </c>
      <c r="B26895">
        <v>26.87</v>
      </c>
      <c r="C26895">
        <v>81.3</v>
      </c>
      <c r="D26895">
        <v>4.9089999999999998</v>
      </c>
      <c r="E26895">
        <v>98.8</v>
      </c>
      <c r="F26895">
        <v>75.900000000000006</v>
      </c>
      <c r="G26895">
        <v>41074.361819999998</v>
      </c>
      <c r="H26895">
        <v>29050.897570000001</v>
      </c>
      <c r="I26895">
        <v>25495.67398</v>
      </c>
      <c r="J26895" s="2">
        <v>95620.933369999984</v>
      </c>
      <c r="K26895" s="2" t="s">
        <v>25</v>
      </c>
      <c r="L26895" s="2" t="s">
        <v>14</v>
      </c>
      <c r="M26895">
        <v>2</v>
      </c>
      <c r="N26895">
        <v>8</v>
      </c>
      <c r="O26895">
        <v>8</v>
      </c>
      <c r="P26895" t="s">
        <v>45</v>
      </c>
    </row>
    <row r="26896" spans="1:16" x14ac:dyDescent="0.25">
      <c r="A26896" s="1">
        <v>42949</v>
      </c>
      <c r="B26896">
        <v>26.9</v>
      </c>
      <c r="C26896">
        <v>81.900000000000006</v>
      </c>
      <c r="D26896">
        <v>4.9160000000000004</v>
      </c>
      <c r="E26896">
        <v>99.5</v>
      </c>
      <c r="F26896">
        <v>74.900000000000006</v>
      </c>
      <c r="G26896">
        <v>40543.751389999998</v>
      </c>
      <c r="H26896">
        <v>28739.176350000002</v>
      </c>
      <c r="I26896">
        <v>25399.373039999999</v>
      </c>
      <c r="J26896" s="2">
        <v>94682.30077999999</v>
      </c>
      <c r="K26896" s="2" t="s">
        <v>25</v>
      </c>
      <c r="L26896" s="2" t="s">
        <v>14</v>
      </c>
      <c r="M26896">
        <v>2</v>
      </c>
      <c r="N26896">
        <v>8</v>
      </c>
      <c r="O26896">
        <v>8</v>
      </c>
      <c r="P26896" t="s">
        <v>45</v>
      </c>
    </row>
    <row r="26897" spans="1:16" x14ac:dyDescent="0.25">
      <c r="A26897" s="1">
        <v>42949</v>
      </c>
      <c r="B26897">
        <v>26.74</v>
      </c>
      <c r="C26897">
        <v>82.8</v>
      </c>
      <c r="D26897">
        <v>4.9139999999999997</v>
      </c>
      <c r="E26897">
        <v>102</v>
      </c>
      <c r="F26897">
        <v>77.3</v>
      </c>
      <c r="G26897">
        <v>40409.500549999997</v>
      </c>
      <c r="H26897">
        <v>28568.109820000001</v>
      </c>
      <c r="I26897">
        <v>25333.166140000001</v>
      </c>
      <c r="J26897" s="2">
        <v>94310.776509999996</v>
      </c>
      <c r="K26897" s="2" t="s">
        <v>25</v>
      </c>
      <c r="L26897" s="2" t="s">
        <v>14</v>
      </c>
      <c r="M26897">
        <v>2</v>
      </c>
      <c r="N26897">
        <v>8</v>
      </c>
      <c r="O26897">
        <v>8</v>
      </c>
      <c r="P26897" t="s">
        <v>45</v>
      </c>
    </row>
    <row r="26898" spans="1:16" x14ac:dyDescent="0.25">
      <c r="A26898" s="1">
        <v>42949</v>
      </c>
      <c r="B26898">
        <v>26.67</v>
      </c>
      <c r="C26898">
        <v>83.1</v>
      </c>
      <c r="D26898">
        <v>4.9130000000000003</v>
      </c>
      <c r="E26898">
        <v>123.3</v>
      </c>
      <c r="F26898">
        <v>93.9</v>
      </c>
      <c r="G26898">
        <v>40281.642619999999</v>
      </c>
      <c r="H26898">
        <v>28473.07286</v>
      </c>
      <c r="I26898">
        <v>25230.846389999999</v>
      </c>
      <c r="J26898" s="2">
        <v>93985.561870000005</v>
      </c>
      <c r="K26898" s="2" t="s">
        <v>25</v>
      </c>
      <c r="L26898" s="2" t="s">
        <v>14</v>
      </c>
      <c r="M26898">
        <v>2</v>
      </c>
      <c r="N26898">
        <v>8</v>
      </c>
      <c r="O26898">
        <v>8</v>
      </c>
      <c r="P26898" t="s">
        <v>45</v>
      </c>
    </row>
    <row r="26899" spans="1:16" x14ac:dyDescent="0.25">
      <c r="A26899" s="1">
        <v>42949</v>
      </c>
      <c r="B26899">
        <v>26.66</v>
      </c>
      <c r="C26899">
        <v>83.6</v>
      </c>
      <c r="D26899">
        <v>4.9109999999999996</v>
      </c>
      <c r="E26899">
        <v>155.1</v>
      </c>
      <c r="F26899">
        <v>117.4</v>
      </c>
      <c r="G26899">
        <v>39930.033300000003</v>
      </c>
      <c r="H26899">
        <v>28275.395990000001</v>
      </c>
      <c r="I26899">
        <v>25248.902819999999</v>
      </c>
      <c r="J26899" s="2">
        <v>93454.332110000003</v>
      </c>
      <c r="K26899" s="2" t="s">
        <v>25</v>
      </c>
      <c r="L26899" s="2" t="s">
        <v>14</v>
      </c>
      <c r="M26899">
        <v>2</v>
      </c>
      <c r="N26899">
        <v>8</v>
      </c>
      <c r="O26899">
        <v>8</v>
      </c>
      <c r="P26899" t="s">
        <v>45</v>
      </c>
    </row>
    <row r="26900" spans="1:16" x14ac:dyDescent="0.25">
      <c r="A26900" s="1">
        <v>42949</v>
      </c>
      <c r="B26900">
        <v>26.49</v>
      </c>
      <c r="C26900">
        <v>83.8</v>
      </c>
      <c r="D26900">
        <v>4.9139999999999997</v>
      </c>
      <c r="E26900">
        <v>142.1</v>
      </c>
      <c r="F26900">
        <v>108.1</v>
      </c>
      <c r="G26900">
        <v>39789.389569999999</v>
      </c>
      <c r="H26900">
        <v>28077.719110000002</v>
      </c>
      <c r="I26900">
        <v>25212.789970000002</v>
      </c>
      <c r="J26900" s="2">
        <v>93079.898650000003</v>
      </c>
      <c r="K26900" s="2" t="s">
        <v>25</v>
      </c>
      <c r="L26900" s="2" t="s">
        <v>14</v>
      </c>
      <c r="M26900">
        <v>2</v>
      </c>
      <c r="N26900">
        <v>8</v>
      </c>
      <c r="O26900">
        <v>8</v>
      </c>
      <c r="P26900" t="s">
        <v>45</v>
      </c>
    </row>
    <row r="26901" spans="1:16" x14ac:dyDescent="0.25">
      <c r="A26901" s="1">
        <v>42949</v>
      </c>
      <c r="B26901">
        <v>26.39</v>
      </c>
      <c r="C26901">
        <v>84.1</v>
      </c>
      <c r="D26901">
        <v>4.9119999999999999</v>
      </c>
      <c r="E26901">
        <v>165.3</v>
      </c>
      <c r="F26901">
        <v>125.2</v>
      </c>
      <c r="G26901">
        <v>39667.924529999997</v>
      </c>
      <c r="H26901">
        <v>27895.248149999999</v>
      </c>
      <c r="I26901">
        <v>25260.940439999998</v>
      </c>
      <c r="J26901" s="2">
        <v>92824.113119999995</v>
      </c>
      <c r="K26901" s="2" t="s">
        <v>25</v>
      </c>
      <c r="L26901" s="2" t="s">
        <v>14</v>
      </c>
      <c r="M26901">
        <v>2</v>
      </c>
      <c r="N26901">
        <v>8</v>
      </c>
      <c r="O26901">
        <v>8</v>
      </c>
      <c r="P26901" t="s">
        <v>45</v>
      </c>
    </row>
    <row r="26902" spans="1:16" x14ac:dyDescent="0.25">
      <c r="A26902" s="1">
        <v>42949</v>
      </c>
      <c r="B26902">
        <v>26.43</v>
      </c>
      <c r="C26902">
        <v>84.3</v>
      </c>
      <c r="D26902">
        <v>4.91</v>
      </c>
      <c r="E26902">
        <v>191.8</v>
      </c>
      <c r="F26902">
        <v>146.6</v>
      </c>
      <c r="G26902">
        <v>39763.81798</v>
      </c>
      <c r="H26902">
        <v>27788.806759999999</v>
      </c>
      <c r="I26902">
        <v>25303.072100000001</v>
      </c>
      <c r="J26902" s="2">
        <v>92855.696840000004</v>
      </c>
      <c r="K26902" s="2" t="s">
        <v>25</v>
      </c>
      <c r="L26902" s="2" t="s">
        <v>14</v>
      </c>
      <c r="M26902">
        <v>2</v>
      </c>
      <c r="N26902">
        <v>8</v>
      </c>
      <c r="O26902">
        <v>8</v>
      </c>
      <c r="P26902" t="s">
        <v>45</v>
      </c>
    </row>
    <row r="26903" spans="1:16" x14ac:dyDescent="0.25">
      <c r="A26903" s="1">
        <v>42949</v>
      </c>
      <c r="B26903">
        <v>26.47</v>
      </c>
      <c r="C26903">
        <v>84.4</v>
      </c>
      <c r="D26903">
        <v>4.91</v>
      </c>
      <c r="E26903">
        <v>243.4</v>
      </c>
      <c r="F26903">
        <v>185.8</v>
      </c>
      <c r="G26903">
        <v>39795.782460000002</v>
      </c>
      <c r="H26903">
        <v>27796.40971</v>
      </c>
      <c r="I26903">
        <v>25116.489030000001</v>
      </c>
      <c r="J26903" s="2">
        <v>92708.681199999992</v>
      </c>
      <c r="K26903" s="2" t="s">
        <v>25</v>
      </c>
      <c r="L26903" s="2" t="s">
        <v>14</v>
      </c>
      <c r="M26903">
        <v>2</v>
      </c>
      <c r="N26903">
        <v>8</v>
      </c>
      <c r="O26903">
        <v>8</v>
      </c>
      <c r="P26903" t="s">
        <v>45</v>
      </c>
    </row>
    <row r="26904" spans="1:16" x14ac:dyDescent="0.25">
      <c r="A26904" s="1">
        <v>42949</v>
      </c>
      <c r="B26904">
        <v>26.63</v>
      </c>
      <c r="C26904">
        <v>84.6</v>
      </c>
      <c r="D26904">
        <v>4.9139999999999997</v>
      </c>
      <c r="E26904">
        <v>351.3</v>
      </c>
      <c r="F26904">
        <v>249.5</v>
      </c>
      <c r="G26904">
        <v>39456.958930000001</v>
      </c>
      <c r="H26904">
        <v>27651.953539999999</v>
      </c>
      <c r="I26904">
        <v>23750.219440000001</v>
      </c>
      <c r="J26904" s="2">
        <v>90859.131909999996</v>
      </c>
      <c r="K26904" s="2" t="s">
        <v>25</v>
      </c>
      <c r="L26904" s="2" t="s">
        <v>14</v>
      </c>
      <c r="M26904">
        <v>2</v>
      </c>
      <c r="N26904">
        <v>8</v>
      </c>
      <c r="O26904">
        <v>8</v>
      </c>
      <c r="P26904" t="s">
        <v>45</v>
      </c>
    </row>
    <row r="26905" spans="1:16" x14ac:dyDescent="0.25">
      <c r="A26905" s="1">
        <v>42949</v>
      </c>
      <c r="B26905">
        <v>26.59</v>
      </c>
      <c r="C26905">
        <v>84.7</v>
      </c>
      <c r="D26905">
        <v>4.9080000000000004</v>
      </c>
      <c r="E26905">
        <v>356.8</v>
      </c>
      <c r="F26905">
        <v>261.3</v>
      </c>
      <c r="G26905">
        <v>39463.35183</v>
      </c>
      <c r="H26905">
        <v>27610.137279999999</v>
      </c>
      <c r="I26905">
        <v>24538.683389999998</v>
      </c>
      <c r="J26905" s="2">
        <v>91612.172499999986</v>
      </c>
      <c r="K26905" s="2" t="s">
        <v>25</v>
      </c>
      <c r="L26905" s="2" t="s">
        <v>14</v>
      </c>
      <c r="M26905">
        <v>2</v>
      </c>
      <c r="N26905">
        <v>8</v>
      </c>
      <c r="O26905">
        <v>8</v>
      </c>
      <c r="P26905" t="s">
        <v>45</v>
      </c>
    </row>
    <row r="26906" spans="1:16" x14ac:dyDescent="0.25">
      <c r="A26906" s="1">
        <v>42949</v>
      </c>
      <c r="B26906">
        <v>26.4</v>
      </c>
      <c r="C26906">
        <v>85.1</v>
      </c>
      <c r="D26906">
        <v>4.91</v>
      </c>
      <c r="E26906">
        <v>488.7</v>
      </c>
      <c r="F26906">
        <v>358.3</v>
      </c>
      <c r="G26906">
        <v>39188.457269999999</v>
      </c>
      <c r="H26906">
        <v>27317.423439999999</v>
      </c>
      <c r="I26906">
        <v>24719.247650000001</v>
      </c>
      <c r="J26906" s="2">
        <v>91225.128360000002</v>
      </c>
      <c r="K26906" s="2" t="s">
        <v>25</v>
      </c>
      <c r="L26906" s="2" t="s">
        <v>14</v>
      </c>
      <c r="M26906">
        <v>2</v>
      </c>
      <c r="N26906">
        <v>8</v>
      </c>
      <c r="O26906">
        <v>8</v>
      </c>
      <c r="P26906" t="s">
        <v>45</v>
      </c>
    </row>
    <row r="26907" spans="1:16" x14ac:dyDescent="0.25">
      <c r="A26907" s="1">
        <v>42949</v>
      </c>
      <c r="B26907">
        <v>26.56</v>
      </c>
      <c r="C26907">
        <v>85.2</v>
      </c>
      <c r="D26907">
        <v>4.9109999999999996</v>
      </c>
      <c r="E26907">
        <v>404.6</v>
      </c>
      <c r="F26907">
        <v>301.7</v>
      </c>
      <c r="G26907">
        <v>38932.741399999999</v>
      </c>
      <c r="H26907">
        <v>27058.922910000001</v>
      </c>
      <c r="I26907">
        <v>24881.75549</v>
      </c>
      <c r="J26907" s="2">
        <v>90873.419799999989</v>
      </c>
      <c r="K26907" s="2" t="s">
        <v>25</v>
      </c>
      <c r="L26907" s="2" t="s">
        <v>14</v>
      </c>
      <c r="M26907">
        <v>2</v>
      </c>
      <c r="N26907">
        <v>8</v>
      </c>
      <c r="O26907">
        <v>8</v>
      </c>
      <c r="P26907" t="s">
        <v>45</v>
      </c>
    </row>
    <row r="26908" spans="1:16" x14ac:dyDescent="0.25">
      <c r="A26908" s="1">
        <v>42949</v>
      </c>
      <c r="B26908">
        <v>26.63</v>
      </c>
      <c r="C26908">
        <v>84.2</v>
      </c>
      <c r="D26908">
        <v>4.91</v>
      </c>
      <c r="E26908">
        <v>356.7</v>
      </c>
      <c r="F26908">
        <v>267.60000000000002</v>
      </c>
      <c r="G26908">
        <v>38747.347390000003</v>
      </c>
      <c r="H26908">
        <v>26929.67265</v>
      </c>
      <c r="I26908">
        <v>25405.39185</v>
      </c>
      <c r="J26908" s="2">
        <v>91082.411890000003</v>
      </c>
      <c r="K26908" s="2" t="s">
        <v>25</v>
      </c>
      <c r="L26908" s="2" t="s">
        <v>14</v>
      </c>
      <c r="M26908">
        <v>2</v>
      </c>
      <c r="N26908">
        <v>8</v>
      </c>
      <c r="O26908">
        <v>8</v>
      </c>
      <c r="P26908" t="s">
        <v>45</v>
      </c>
    </row>
    <row r="26909" spans="1:16" x14ac:dyDescent="0.25">
      <c r="A26909" s="1">
        <v>42949</v>
      </c>
      <c r="B26909">
        <v>26.61</v>
      </c>
      <c r="C26909">
        <v>84</v>
      </c>
      <c r="D26909">
        <v>4.9109999999999996</v>
      </c>
      <c r="E26909">
        <v>417.1</v>
      </c>
      <c r="F26909">
        <v>330.5</v>
      </c>
      <c r="G26909">
        <v>38721.775800000003</v>
      </c>
      <c r="H26909">
        <v>26994.297780000001</v>
      </c>
      <c r="I26909">
        <v>25597.993729999998</v>
      </c>
      <c r="J26909" s="2">
        <v>91314.067309999999</v>
      </c>
      <c r="K26909" s="2" t="s">
        <v>25</v>
      </c>
      <c r="L26909" s="2" t="s">
        <v>14</v>
      </c>
      <c r="M26909">
        <v>2</v>
      </c>
      <c r="N26909">
        <v>8</v>
      </c>
      <c r="O26909">
        <v>8</v>
      </c>
      <c r="P26909" t="s">
        <v>45</v>
      </c>
    </row>
    <row r="26910" spans="1:16" x14ac:dyDescent="0.25">
      <c r="A26910" s="1">
        <v>42949</v>
      </c>
      <c r="B26910">
        <v>26.67</v>
      </c>
      <c r="C26910">
        <v>83.2</v>
      </c>
      <c r="D26910">
        <v>4.9089999999999998</v>
      </c>
      <c r="E26910">
        <v>354.7</v>
      </c>
      <c r="F26910">
        <v>278</v>
      </c>
      <c r="G26910">
        <v>38606.703659999999</v>
      </c>
      <c r="H26910">
        <v>27241.39388</v>
      </c>
      <c r="I26910">
        <v>25814.670849999999</v>
      </c>
      <c r="J26910" s="2">
        <v>91662.768389999997</v>
      </c>
      <c r="K26910" s="2" t="s">
        <v>25</v>
      </c>
      <c r="L26910" s="2" t="s">
        <v>14</v>
      </c>
      <c r="M26910">
        <v>2</v>
      </c>
      <c r="N26910">
        <v>8</v>
      </c>
      <c r="O26910">
        <v>8</v>
      </c>
      <c r="P26910" t="s">
        <v>45</v>
      </c>
    </row>
    <row r="26911" spans="1:16" x14ac:dyDescent="0.25">
      <c r="A26911" s="1">
        <v>42949</v>
      </c>
      <c r="B26911">
        <v>26.73</v>
      </c>
      <c r="C26911">
        <v>82.7</v>
      </c>
      <c r="D26911">
        <v>4.91</v>
      </c>
      <c r="E26911">
        <v>476.6</v>
      </c>
      <c r="F26911">
        <v>392.4</v>
      </c>
      <c r="G26911">
        <v>38951.92009</v>
      </c>
      <c r="H26911">
        <v>27104.540649999999</v>
      </c>
      <c r="I26911">
        <v>26025.329150000001</v>
      </c>
      <c r="J26911" s="2">
        <v>92081.78989</v>
      </c>
      <c r="K26911" s="2" t="s">
        <v>25</v>
      </c>
      <c r="L26911" s="2" t="s">
        <v>14</v>
      </c>
      <c r="M26911">
        <v>2</v>
      </c>
      <c r="N26911">
        <v>8</v>
      </c>
      <c r="O26911">
        <v>8</v>
      </c>
      <c r="P26911" t="s">
        <v>45</v>
      </c>
    </row>
    <row r="26912" spans="1:16" x14ac:dyDescent="0.25">
      <c r="A26912" s="1">
        <v>42949</v>
      </c>
      <c r="B26912">
        <v>26.84</v>
      </c>
      <c r="C26912">
        <v>82.1</v>
      </c>
      <c r="D26912">
        <v>4.9130000000000003</v>
      </c>
      <c r="E26912">
        <v>404.8</v>
      </c>
      <c r="F26912">
        <v>331.1</v>
      </c>
      <c r="G26912">
        <v>38504.417309999997</v>
      </c>
      <c r="H26912">
        <v>27416.261879999998</v>
      </c>
      <c r="I26912">
        <v>26223.949840000001</v>
      </c>
      <c r="J26912" s="2">
        <v>92144.629029999996</v>
      </c>
      <c r="K26912" s="2" t="s">
        <v>25</v>
      </c>
      <c r="L26912" s="2" t="s">
        <v>14</v>
      </c>
      <c r="M26912">
        <v>2</v>
      </c>
      <c r="N26912">
        <v>8</v>
      </c>
      <c r="O26912">
        <v>8</v>
      </c>
      <c r="P26912" t="s">
        <v>45</v>
      </c>
    </row>
    <row r="26913" spans="1:16" x14ac:dyDescent="0.25">
      <c r="A26913" s="1">
        <v>42949</v>
      </c>
      <c r="B26913">
        <v>27.05</v>
      </c>
      <c r="C26913">
        <v>81.099999999999994</v>
      </c>
      <c r="D26913">
        <v>4.907</v>
      </c>
      <c r="E26913">
        <v>431.5</v>
      </c>
      <c r="F26913">
        <v>361.7</v>
      </c>
      <c r="G26913">
        <v>38466.059930000003</v>
      </c>
      <c r="H26913">
        <v>27408.658920000002</v>
      </c>
      <c r="I26913">
        <v>26398.495299999999</v>
      </c>
      <c r="J26913" s="2">
        <v>92273.21415</v>
      </c>
      <c r="K26913" s="2" t="s">
        <v>25</v>
      </c>
      <c r="L26913" s="2" t="s">
        <v>14</v>
      </c>
      <c r="M26913">
        <v>2</v>
      </c>
      <c r="N26913">
        <v>8</v>
      </c>
      <c r="O26913">
        <v>8</v>
      </c>
      <c r="P26913" t="s">
        <v>45</v>
      </c>
    </row>
    <row r="26914" spans="1:16" x14ac:dyDescent="0.25">
      <c r="A26914" s="1">
        <v>42949</v>
      </c>
      <c r="B26914">
        <v>27.58</v>
      </c>
      <c r="C26914">
        <v>80.099999999999994</v>
      </c>
      <c r="D26914">
        <v>4.9089999999999998</v>
      </c>
      <c r="E26914">
        <v>380.3</v>
      </c>
      <c r="F26914">
        <v>317.7</v>
      </c>
      <c r="G26914">
        <v>38593.917869999997</v>
      </c>
      <c r="H26914">
        <v>27260.401269999998</v>
      </c>
      <c r="I26914">
        <v>26518.871469999998</v>
      </c>
      <c r="J26914" s="2">
        <v>92373.190609999991</v>
      </c>
      <c r="K26914" s="2" t="s">
        <v>25</v>
      </c>
      <c r="L26914" s="2" t="s">
        <v>14</v>
      </c>
      <c r="M26914">
        <v>2</v>
      </c>
      <c r="N26914">
        <v>8</v>
      </c>
      <c r="O26914">
        <v>8</v>
      </c>
      <c r="P26914" t="s">
        <v>45</v>
      </c>
    </row>
    <row r="26915" spans="1:16" x14ac:dyDescent="0.25">
      <c r="A26915" s="1">
        <v>42949</v>
      </c>
      <c r="B26915">
        <v>27.84</v>
      </c>
      <c r="C26915">
        <v>77.900000000000006</v>
      </c>
      <c r="D26915">
        <v>4.907</v>
      </c>
      <c r="E26915">
        <v>351.3</v>
      </c>
      <c r="F26915">
        <v>306.8</v>
      </c>
      <c r="G26915">
        <v>38817.669260000002</v>
      </c>
      <c r="H26915">
        <v>27222.386480000001</v>
      </c>
      <c r="I26915">
        <v>26693.416929999999</v>
      </c>
      <c r="J26915" s="2">
        <v>92733.472670000017</v>
      </c>
      <c r="K26915" s="2" t="s">
        <v>25</v>
      </c>
      <c r="L26915" s="2" t="s">
        <v>14</v>
      </c>
      <c r="M26915">
        <v>2</v>
      </c>
      <c r="N26915">
        <v>8</v>
      </c>
      <c r="O26915">
        <v>8</v>
      </c>
      <c r="P26915" t="s">
        <v>45</v>
      </c>
    </row>
    <row r="26916" spans="1:16" x14ac:dyDescent="0.25">
      <c r="A26916" s="1">
        <v>42949</v>
      </c>
      <c r="B26916">
        <v>27.88</v>
      </c>
      <c r="C26916">
        <v>75.7</v>
      </c>
      <c r="D26916">
        <v>4.9089999999999998</v>
      </c>
      <c r="E26916">
        <v>314.89999999999998</v>
      </c>
      <c r="F26916">
        <v>278.39999999999998</v>
      </c>
      <c r="G26916">
        <v>39015.84906</v>
      </c>
      <c r="H26916">
        <v>27439.070749999999</v>
      </c>
      <c r="I26916">
        <v>26729.529780000001</v>
      </c>
      <c r="J26916" s="2">
        <v>93184.449589999989</v>
      </c>
      <c r="K26916" s="2" t="s">
        <v>25</v>
      </c>
      <c r="L26916" s="2" t="s">
        <v>14</v>
      </c>
      <c r="M26916">
        <v>2</v>
      </c>
      <c r="N26916">
        <v>8</v>
      </c>
      <c r="O26916">
        <v>8</v>
      </c>
      <c r="P26916" t="s">
        <v>45</v>
      </c>
    </row>
    <row r="26917" spans="1:16" x14ac:dyDescent="0.25">
      <c r="A26917" s="1">
        <v>42949</v>
      </c>
      <c r="B26917">
        <v>28.27</v>
      </c>
      <c r="C26917">
        <v>74.599999999999994</v>
      </c>
      <c r="D26917">
        <v>4.9109999999999996</v>
      </c>
      <c r="E26917">
        <v>271.5</v>
      </c>
      <c r="F26917">
        <v>240.9</v>
      </c>
      <c r="G26917">
        <v>39156.492789999997</v>
      </c>
      <c r="H26917">
        <v>27644.350579999998</v>
      </c>
      <c r="I26917">
        <v>27253.166140000001</v>
      </c>
      <c r="J26917" s="2">
        <v>94054.009509999989</v>
      </c>
      <c r="K26917" s="2" t="s">
        <v>25</v>
      </c>
      <c r="L26917" s="2" t="s">
        <v>14</v>
      </c>
      <c r="M26917">
        <v>2</v>
      </c>
      <c r="N26917">
        <v>8</v>
      </c>
      <c r="O26917">
        <v>8</v>
      </c>
      <c r="P26917" t="s">
        <v>45</v>
      </c>
    </row>
    <row r="26918" spans="1:16" x14ac:dyDescent="0.25">
      <c r="A26918" s="1">
        <v>42949</v>
      </c>
      <c r="B26918">
        <v>28.29</v>
      </c>
      <c r="C26918">
        <v>69.5</v>
      </c>
      <c r="D26918">
        <v>4.9039999999999999</v>
      </c>
      <c r="E26918">
        <v>238.8</v>
      </c>
      <c r="F26918">
        <v>211.5</v>
      </c>
      <c r="G26918">
        <v>39802.175360000001</v>
      </c>
      <c r="H26918">
        <v>27773.600839999999</v>
      </c>
      <c r="I26918">
        <v>27560.125390000001</v>
      </c>
      <c r="J26918" s="2">
        <v>95135.901589999994</v>
      </c>
      <c r="K26918" s="2" t="s">
        <v>25</v>
      </c>
      <c r="L26918" s="2" t="s">
        <v>14</v>
      </c>
      <c r="M26918">
        <v>2</v>
      </c>
      <c r="N26918">
        <v>8</v>
      </c>
      <c r="O26918">
        <v>8</v>
      </c>
      <c r="P26918" t="s">
        <v>45</v>
      </c>
    </row>
    <row r="26919" spans="1:16" x14ac:dyDescent="0.25">
      <c r="A26919" s="1">
        <v>42949</v>
      </c>
      <c r="B26919">
        <v>28.62</v>
      </c>
      <c r="C26919">
        <v>55.2</v>
      </c>
      <c r="D26919">
        <v>4.9050000000000002</v>
      </c>
      <c r="E26919">
        <v>189.1</v>
      </c>
      <c r="F26919">
        <v>170</v>
      </c>
      <c r="G26919">
        <v>40530.96559</v>
      </c>
      <c r="H26919">
        <v>28153.748680000001</v>
      </c>
      <c r="I26919">
        <v>28270.344830000002</v>
      </c>
      <c r="J26919" s="2">
        <v>96955.059099999999</v>
      </c>
      <c r="K26919" s="2" t="s">
        <v>25</v>
      </c>
      <c r="L26919" s="2" t="s">
        <v>14</v>
      </c>
      <c r="M26919">
        <v>2</v>
      </c>
      <c r="N26919">
        <v>8</v>
      </c>
      <c r="O26919">
        <v>8</v>
      </c>
      <c r="P26919" t="s">
        <v>45</v>
      </c>
    </row>
    <row r="26920" spans="1:16" x14ac:dyDescent="0.25">
      <c r="A26920" s="1">
        <v>42949</v>
      </c>
      <c r="B26920">
        <v>28.58</v>
      </c>
      <c r="C26920">
        <v>53.76</v>
      </c>
      <c r="D26920">
        <v>4.9050000000000002</v>
      </c>
      <c r="E26920">
        <v>136.1</v>
      </c>
      <c r="F26920">
        <v>122.8</v>
      </c>
      <c r="G26920">
        <v>41208.612650000003</v>
      </c>
      <c r="H26920">
        <v>28815.205910000001</v>
      </c>
      <c r="I26920">
        <v>29811.15987</v>
      </c>
      <c r="J26920" s="2">
        <v>99834.978430000003</v>
      </c>
      <c r="K26920" s="2" t="s">
        <v>25</v>
      </c>
      <c r="L26920" s="2" t="s">
        <v>14</v>
      </c>
      <c r="M26920">
        <v>2</v>
      </c>
      <c r="N26920">
        <v>8</v>
      </c>
      <c r="O26920">
        <v>8</v>
      </c>
      <c r="P26920" t="s">
        <v>45</v>
      </c>
    </row>
    <row r="26921" spans="1:16" x14ac:dyDescent="0.25">
      <c r="A26921" s="1">
        <v>42949</v>
      </c>
      <c r="B26921">
        <v>28.34</v>
      </c>
      <c r="C26921">
        <v>51.76</v>
      </c>
      <c r="D26921">
        <v>4.9059999999999997</v>
      </c>
      <c r="E26921">
        <v>102.8</v>
      </c>
      <c r="F26921">
        <v>91.4</v>
      </c>
      <c r="G26921">
        <v>43343.840179999999</v>
      </c>
      <c r="H26921">
        <v>30579.09187</v>
      </c>
      <c r="I26921">
        <v>32790.470220000003</v>
      </c>
      <c r="J26921" s="2">
        <v>106713.40227000001</v>
      </c>
      <c r="K26921" s="2" t="s">
        <v>25</v>
      </c>
      <c r="L26921" s="2" t="s">
        <v>14</v>
      </c>
      <c r="M26921">
        <v>2</v>
      </c>
      <c r="N26921">
        <v>8</v>
      </c>
      <c r="O26921">
        <v>8</v>
      </c>
      <c r="P26921" t="s">
        <v>45</v>
      </c>
    </row>
    <row r="26922" spans="1:16" x14ac:dyDescent="0.25">
      <c r="A26922" s="1">
        <v>42949</v>
      </c>
      <c r="B26922">
        <v>28.15</v>
      </c>
      <c r="C26922">
        <v>50.59</v>
      </c>
      <c r="D26922">
        <v>4.9020000000000001</v>
      </c>
      <c r="E26922">
        <v>79.900000000000006</v>
      </c>
      <c r="F26922">
        <v>70.5</v>
      </c>
      <c r="G26922">
        <v>46463.573810000002</v>
      </c>
      <c r="H26922">
        <v>32468.426609999999</v>
      </c>
      <c r="I26922">
        <v>34830.846389999999</v>
      </c>
      <c r="J26922" s="2">
        <v>113762.84680999999</v>
      </c>
      <c r="K26922" s="2" t="s">
        <v>25</v>
      </c>
      <c r="L26922" s="2" t="s">
        <v>14</v>
      </c>
      <c r="M26922">
        <v>2</v>
      </c>
      <c r="N26922">
        <v>8</v>
      </c>
      <c r="O26922">
        <v>8</v>
      </c>
      <c r="P26922" t="s">
        <v>45</v>
      </c>
    </row>
    <row r="26923" spans="1:16" x14ac:dyDescent="0.25">
      <c r="A26923" s="1">
        <v>42949</v>
      </c>
      <c r="B26923">
        <v>27.95</v>
      </c>
      <c r="C26923">
        <v>49.89</v>
      </c>
      <c r="D26923">
        <v>4.9029999999999996</v>
      </c>
      <c r="E26923">
        <v>55.99</v>
      </c>
      <c r="F26923">
        <v>48.74</v>
      </c>
      <c r="G26923">
        <v>48662.730300000003</v>
      </c>
      <c r="H26923">
        <v>33722.914470000003</v>
      </c>
      <c r="I26923">
        <v>36112.852659999997</v>
      </c>
      <c r="J26923" s="2">
        <v>118498.49743000002</v>
      </c>
      <c r="K26923" s="2" t="s">
        <v>25</v>
      </c>
      <c r="L26923" s="2" t="s">
        <v>14</v>
      </c>
      <c r="M26923">
        <v>2</v>
      </c>
      <c r="N26923">
        <v>8</v>
      </c>
      <c r="O26923">
        <v>8</v>
      </c>
      <c r="P26923" t="s">
        <v>45</v>
      </c>
    </row>
    <row r="26924" spans="1:16" x14ac:dyDescent="0.25">
      <c r="A26924" s="1">
        <v>42949</v>
      </c>
      <c r="B26924">
        <v>27.64</v>
      </c>
      <c r="C26924">
        <v>49.16</v>
      </c>
      <c r="D26924">
        <v>4.9039999999999999</v>
      </c>
      <c r="E26924">
        <v>36.4</v>
      </c>
      <c r="F26924">
        <v>31.63</v>
      </c>
      <c r="G26924">
        <v>49736.736960000002</v>
      </c>
      <c r="H26924">
        <v>34129.67265</v>
      </c>
      <c r="I26924">
        <v>36877.241379999999</v>
      </c>
      <c r="J26924" s="2">
        <v>120743.65098999999</v>
      </c>
      <c r="K26924" s="2" t="s">
        <v>25</v>
      </c>
      <c r="L26924" s="2" t="s">
        <v>14</v>
      </c>
      <c r="M26924">
        <v>2</v>
      </c>
      <c r="N26924">
        <v>8</v>
      </c>
      <c r="O26924">
        <v>8</v>
      </c>
      <c r="P26924" t="s">
        <v>45</v>
      </c>
    </row>
    <row r="26925" spans="1:16" x14ac:dyDescent="0.25">
      <c r="A26925" s="1">
        <v>42949</v>
      </c>
      <c r="B26925">
        <v>27.37</v>
      </c>
      <c r="C26925">
        <v>49.86</v>
      </c>
      <c r="D26925">
        <v>4.9039999999999999</v>
      </c>
      <c r="E26925">
        <v>22.52</v>
      </c>
      <c r="F26925">
        <v>19.260000000000002</v>
      </c>
      <c r="G26925">
        <v>50331.276360000003</v>
      </c>
      <c r="H26925">
        <v>34456.59979</v>
      </c>
      <c r="I26925">
        <v>37214.294670000003</v>
      </c>
      <c r="J26925" s="2">
        <v>122002.17082</v>
      </c>
      <c r="K26925" s="2" t="s">
        <v>25</v>
      </c>
      <c r="L26925" s="2" t="s">
        <v>14</v>
      </c>
      <c r="M26925">
        <v>2</v>
      </c>
      <c r="N26925">
        <v>8</v>
      </c>
      <c r="O26925">
        <v>8</v>
      </c>
      <c r="P26925" t="s">
        <v>45</v>
      </c>
    </row>
    <row r="26926" spans="1:16" x14ac:dyDescent="0.25">
      <c r="A26926" s="1">
        <v>42949</v>
      </c>
      <c r="B26926">
        <v>27.05</v>
      </c>
      <c r="C26926">
        <v>52.33</v>
      </c>
      <c r="D26926">
        <v>4.9029999999999996</v>
      </c>
      <c r="E26926">
        <v>12.25</v>
      </c>
      <c r="F26926">
        <v>10.35</v>
      </c>
      <c r="G26926">
        <v>50190.63263</v>
      </c>
      <c r="H26926">
        <v>34464.202749999997</v>
      </c>
      <c r="I26926">
        <v>37111.974920000001</v>
      </c>
      <c r="J26926" s="2">
        <v>121766.81030000001</v>
      </c>
      <c r="K26926" s="2" t="s">
        <v>25</v>
      </c>
      <c r="L26926" s="2" t="s">
        <v>14</v>
      </c>
      <c r="M26926">
        <v>2</v>
      </c>
      <c r="N26926">
        <v>8</v>
      </c>
      <c r="O26926">
        <v>8</v>
      </c>
      <c r="P26926" t="s">
        <v>45</v>
      </c>
    </row>
    <row r="26927" spans="1:16" x14ac:dyDescent="0.25">
      <c r="A26927" s="1">
        <v>42949</v>
      </c>
      <c r="B26927">
        <v>26.83</v>
      </c>
      <c r="C26927">
        <v>54.1</v>
      </c>
      <c r="D26927">
        <v>4.9050000000000002</v>
      </c>
      <c r="E26927">
        <v>5.4109999999999996</v>
      </c>
      <c r="F26927">
        <v>4.5129999999999999</v>
      </c>
      <c r="G26927">
        <v>49998.845730000001</v>
      </c>
      <c r="H26927">
        <v>34426.187960000003</v>
      </c>
      <c r="I26927">
        <v>37003.636359999997</v>
      </c>
      <c r="J26927" s="2">
        <v>121428.67005000002</v>
      </c>
      <c r="K26927" s="2" t="s">
        <v>25</v>
      </c>
      <c r="L26927" s="2" t="s">
        <v>14</v>
      </c>
      <c r="M26927">
        <v>2</v>
      </c>
      <c r="N26927">
        <v>8</v>
      </c>
      <c r="O26927">
        <v>8</v>
      </c>
      <c r="P26927" t="s">
        <v>45</v>
      </c>
    </row>
    <row r="26928" spans="1:16" x14ac:dyDescent="0.25">
      <c r="A26928" s="1">
        <v>42949</v>
      </c>
      <c r="B26928">
        <v>26.58</v>
      </c>
      <c r="C26928">
        <v>56.6</v>
      </c>
      <c r="D26928">
        <v>4.9039999999999999</v>
      </c>
      <c r="E26928">
        <v>1.5389999999999999</v>
      </c>
      <c r="F26928">
        <v>1.3080000000000001</v>
      </c>
      <c r="G26928">
        <v>49915.738069999999</v>
      </c>
      <c r="H26928">
        <v>34414.783530000001</v>
      </c>
      <c r="I26928">
        <v>36684.639499999997</v>
      </c>
      <c r="J26928" s="2">
        <v>121015.1611</v>
      </c>
      <c r="K26928" s="2" t="s">
        <v>25</v>
      </c>
      <c r="L26928" s="2" t="s">
        <v>14</v>
      </c>
      <c r="M26928">
        <v>2</v>
      </c>
      <c r="N26928">
        <v>8</v>
      </c>
      <c r="O26928">
        <v>8</v>
      </c>
      <c r="P26928" t="s">
        <v>45</v>
      </c>
    </row>
    <row r="26929" spans="1:16" x14ac:dyDescent="0.25">
      <c r="A26929" s="1">
        <v>42949</v>
      </c>
      <c r="B26929">
        <v>26.35</v>
      </c>
      <c r="C26929">
        <v>57.3</v>
      </c>
      <c r="D26929">
        <v>4.9059999999999997</v>
      </c>
      <c r="E26929">
        <v>0.26</v>
      </c>
      <c r="F26929">
        <v>0.245</v>
      </c>
      <c r="G26929">
        <v>49768.701439999997</v>
      </c>
      <c r="H26929">
        <v>33890.179510000002</v>
      </c>
      <c r="I26929">
        <v>36546.206899999997</v>
      </c>
      <c r="J26929" s="2">
        <v>120205.08784999998</v>
      </c>
      <c r="K26929" s="2" t="s">
        <v>25</v>
      </c>
      <c r="L26929" s="2" t="s">
        <v>14</v>
      </c>
      <c r="M26929">
        <v>2</v>
      </c>
      <c r="N26929">
        <v>8</v>
      </c>
      <c r="O26929">
        <v>8</v>
      </c>
      <c r="P26929" t="s">
        <v>45</v>
      </c>
    </row>
    <row r="26930" spans="1:16" x14ac:dyDescent="0.25">
      <c r="A26930" s="1">
        <v>42949</v>
      </c>
      <c r="B26930">
        <v>26.17</v>
      </c>
      <c r="C26930">
        <v>57.73</v>
      </c>
      <c r="D26930">
        <v>4.9080000000000004</v>
      </c>
      <c r="E26930">
        <v>0.113</v>
      </c>
      <c r="F26930">
        <v>5.8999999999999997E-2</v>
      </c>
      <c r="G26930">
        <v>49570.521639999999</v>
      </c>
      <c r="H26930">
        <v>33323.759239999999</v>
      </c>
      <c r="I26930">
        <v>36299.435740000001</v>
      </c>
      <c r="J26930" s="2">
        <v>119193.71662000001</v>
      </c>
      <c r="K26930" s="2" t="s">
        <v>25</v>
      </c>
      <c r="L26930" s="2" t="s">
        <v>14</v>
      </c>
      <c r="M26930">
        <v>2</v>
      </c>
      <c r="N26930">
        <v>8</v>
      </c>
      <c r="O26930">
        <v>8</v>
      </c>
      <c r="P26930" t="s">
        <v>45</v>
      </c>
    </row>
    <row r="26931" spans="1:16" x14ac:dyDescent="0.25">
      <c r="A26931" s="1">
        <v>42949</v>
      </c>
      <c r="B26931">
        <v>25.66</v>
      </c>
      <c r="C26931">
        <v>59.76</v>
      </c>
      <c r="D26931">
        <v>4.9050000000000002</v>
      </c>
      <c r="E26931">
        <v>9.9000000000000005E-2</v>
      </c>
      <c r="F26931">
        <v>6.3E-2</v>
      </c>
      <c r="G26931">
        <v>48240.79911</v>
      </c>
      <c r="H26931">
        <v>32555.86061</v>
      </c>
      <c r="I26931">
        <v>34578.056429999997</v>
      </c>
      <c r="J26931" s="2">
        <v>115374.71614999999</v>
      </c>
      <c r="K26931" s="2" t="s">
        <v>25</v>
      </c>
      <c r="L26931" s="2" t="s">
        <v>14</v>
      </c>
      <c r="M26931">
        <v>2</v>
      </c>
      <c r="N26931">
        <v>8</v>
      </c>
      <c r="O26931">
        <v>8</v>
      </c>
      <c r="P26931" t="s">
        <v>45</v>
      </c>
    </row>
    <row r="26932" spans="1:16" x14ac:dyDescent="0.25">
      <c r="A26932" s="1">
        <v>42949</v>
      </c>
      <c r="B26932">
        <v>25.29</v>
      </c>
      <c r="C26932">
        <v>61.1</v>
      </c>
      <c r="D26932">
        <v>4.9080000000000004</v>
      </c>
      <c r="E26932">
        <v>9.0999999999999998E-2</v>
      </c>
      <c r="F26932">
        <v>7.0000000000000007E-2</v>
      </c>
      <c r="G26932">
        <v>46054.42841</v>
      </c>
      <c r="H26932">
        <v>31575.0792</v>
      </c>
      <c r="I26932">
        <v>33548.840129999997</v>
      </c>
      <c r="J26932" s="2">
        <v>111178.34774</v>
      </c>
      <c r="K26932" s="2" t="s">
        <v>25</v>
      </c>
      <c r="L26932" s="2" t="s">
        <v>14</v>
      </c>
      <c r="M26932">
        <v>2</v>
      </c>
      <c r="N26932">
        <v>8</v>
      </c>
      <c r="O26932">
        <v>8</v>
      </c>
      <c r="P26932" t="s">
        <v>45</v>
      </c>
    </row>
    <row r="26933" spans="1:16" x14ac:dyDescent="0.25">
      <c r="A26933" s="1">
        <v>42949</v>
      </c>
      <c r="B26933">
        <v>25.07</v>
      </c>
      <c r="C26933">
        <v>62.43</v>
      </c>
      <c r="D26933">
        <v>4.9089999999999998</v>
      </c>
      <c r="E26933">
        <v>0.113</v>
      </c>
      <c r="F26933">
        <v>8.5000000000000006E-2</v>
      </c>
      <c r="G26933">
        <v>44731.09878</v>
      </c>
      <c r="H26933">
        <v>30913.62196</v>
      </c>
      <c r="I26933">
        <v>32880.752350000002</v>
      </c>
      <c r="J26933" s="2">
        <v>108525.47309000001</v>
      </c>
      <c r="K26933" s="2" t="s">
        <v>25</v>
      </c>
      <c r="L26933" s="2" t="s">
        <v>14</v>
      </c>
      <c r="M26933">
        <v>2</v>
      </c>
      <c r="N26933">
        <v>8</v>
      </c>
      <c r="O26933">
        <v>8</v>
      </c>
      <c r="P26933" t="s">
        <v>45</v>
      </c>
    </row>
    <row r="26934" spans="1:16" x14ac:dyDescent="0.25">
      <c r="A26934" s="1">
        <v>42949</v>
      </c>
      <c r="B26934">
        <v>24.97</v>
      </c>
      <c r="C26934">
        <v>62.46</v>
      </c>
      <c r="D26934">
        <v>4.9089999999999998</v>
      </c>
      <c r="E26934">
        <v>9.9000000000000005E-2</v>
      </c>
      <c r="F26934">
        <v>8.5000000000000006E-2</v>
      </c>
      <c r="G26934">
        <v>44059.844620000003</v>
      </c>
      <c r="H26934">
        <v>30734.95248</v>
      </c>
      <c r="I26934">
        <v>32140.438870000002</v>
      </c>
      <c r="J26934" s="2">
        <v>106935.23596999999</v>
      </c>
      <c r="K26934" s="2" t="s">
        <v>25</v>
      </c>
      <c r="L26934" s="2" t="s">
        <v>14</v>
      </c>
      <c r="M26934">
        <v>2</v>
      </c>
      <c r="N26934">
        <v>8</v>
      </c>
      <c r="O26934">
        <v>8</v>
      </c>
      <c r="P26934" t="s">
        <v>45</v>
      </c>
    </row>
    <row r="26935" spans="1:16" x14ac:dyDescent="0.25">
      <c r="A26935" s="1">
        <v>42949</v>
      </c>
      <c r="B26935">
        <v>24.93</v>
      </c>
      <c r="C26935">
        <v>63.6</v>
      </c>
      <c r="D26935">
        <v>4.91</v>
      </c>
      <c r="E26935">
        <v>9.5000000000000001E-2</v>
      </c>
      <c r="F26935">
        <v>5.8999999999999997E-2</v>
      </c>
      <c r="G26935">
        <v>42538.335180000002</v>
      </c>
      <c r="H26935">
        <v>29526.08237</v>
      </c>
      <c r="I26935">
        <v>31213.54232</v>
      </c>
      <c r="J26935" s="2">
        <v>103277.95986999999</v>
      </c>
      <c r="K26935" s="2" t="s">
        <v>25</v>
      </c>
      <c r="L26935" s="2" t="s">
        <v>14</v>
      </c>
      <c r="M26935">
        <v>2</v>
      </c>
      <c r="N26935">
        <v>8</v>
      </c>
      <c r="O26935">
        <v>8</v>
      </c>
      <c r="P26935" t="s">
        <v>45</v>
      </c>
    </row>
    <row r="26936" spans="1:16" x14ac:dyDescent="0.25">
      <c r="A26936" s="1">
        <v>42949</v>
      </c>
      <c r="B26936">
        <v>24.82</v>
      </c>
      <c r="C26936">
        <v>64.67</v>
      </c>
      <c r="D26936">
        <v>4.9109999999999996</v>
      </c>
      <c r="E26936">
        <v>0.11</v>
      </c>
      <c r="F26936">
        <v>0.13</v>
      </c>
      <c r="G26936">
        <v>41809.544950000003</v>
      </c>
      <c r="H26936">
        <v>29001.478350000001</v>
      </c>
      <c r="I26936">
        <v>30996.8652</v>
      </c>
      <c r="J26936" s="2">
        <v>101807.8885</v>
      </c>
      <c r="K26936" s="2" t="s">
        <v>25</v>
      </c>
      <c r="L26936" s="2" t="s">
        <v>14</v>
      </c>
      <c r="M26936">
        <v>2</v>
      </c>
      <c r="N26936">
        <v>8</v>
      </c>
      <c r="O26936">
        <v>8</v>
      </c>
      <c r="P26936" t="s">
        <v>45</v>
      </c>
    </row>
    <row r="26937" spans="1:16" x14ac:dyDescent="0.25">
      <c r="A26937" s="1">
        <v>42963</v>
      </c>
      <c r="B26937">
        <v>22.75</v>
      </c>
      <c r="C26937">
        <v>63.15</v>
      </c>
      <c r="D26937">
        <v>4.9089999999999998</v>
      </c>
      <c r="E26937">
        <v>9.5000000000000001E-2</v>
      </c>
      <c r="F26937">
        <v>8.5000000000000006E-2</v>
      </c>
      <c r="G26937">
        <v>33076.847950000003</v>
      </c>
      <c r="H26937">
        <v>23352.481520000001</v>
      </c>
      <c r="I26937">
        <v>26416.551719999999</v>
      </c>
      <c r="J26937" s="2">
        <v>82845.88119</v>
      </c>
      <c r="K26937" s="2" t="s">
        <v>25</v>
      </c>
      <c r="L26937" s="2" t="s">
        <v>14</v>
      </c>
      <c r="M26937">
        <v>2</v>
      </c>
      <c r="N26937">
        <v>8</v>
      </c>
      <c r="O26937">
        <v>8</v>
      </c>
      <c r="P26937" t="s">
        <v>45</v>
      </c>
    </row>
    <row r="26938" spans="1:16" x14ac:dyDescent="0.25">
      <c r="A26938" s="1">
        <v>42963</v>
      </c>
      <c r="B26938">
        <v>22.3</v>
      </c>
      <c r="C26938">
        <v>67.459999999999994</v>
      </c>
      <c r="D26938">
        <v>4.9119999999999999</v>
      </c>
      <c r="E26938">
        <v>9.5000000000000001E-2</v>
      </c>
      <c r="F26938">
        <v>8.8999999999999996E-2</v>
      </c>
      <c r="G26938">
        <v>30251.187569999998</v>
      </c>
      <c r="H26938">
        <v>20961.351640000001</v>
      </c>
      <c r="I26938">
        <v>22859.435740000001</v>
      </c>
      <c r="J26938" s="2">
        <v>74071.974950000003</v>
      </c>
      <c r="K26938" s="2" t="s">
        <v>25</v>
      </c>
      <c r="L26938" s="2" t="s">
        <v>14</v>
      </c>
      <c r="M26938">
        <v>2</v>
      </c>
      <c r="N26938">
        <v>8</v>
      </c>
      <c r="O26938">
        <v>8</v>
      </c>
      <c r="P26938" t="s">
        <v>45</v>
      </c>
    </row>
    <row r="26939" spans="1:16" x14ac:dyDescent="0.25">
      <c r="A26939" s="1">
        <v>42963</v>
      </c>
      <c r="B26939">
        <v>22.33</v>
      </c>
      <c r="C26939">
        <v>65.760000000000005</v>
      </c>
      <c r="D26939">
        <v>4.9119999999999999</v>
      </c>
      <c r="E26939">
        <v>0.11</v>
      </c>
      <c r="F26939">
        <v>7.8E-2</v>
      </c>
      <c r="G26939">
        <v>29368.967809999998</v>
      </c>
      <c r="H26939">
        <v>19934.95248</v>
      </c>
      <c r="I26939">
        <v>21673.73041</v>
      </c>
      <c r="J26939" s="2">
        <v>70977.650699999998</v>
      </c>
      <c r="K26939" s="2" t="s">
        <v>25</v>
      </c>
      <c r="L26939" s="2" t="s">
        <v>14</v>
      </c>
      <c r="M26939">
        <v>2</v>
      </c>
      <c r="N26939">
        <v>8</v>
      </c>
      <c r="O26939">
        <v>8</v>
      </c>
      <c r="P26939" t="s">
        <v>45</v>
      </c>
    </row>
    <row r="26940" spans="1:16" x14ac:dyDescent="0.25">
      <c r="A26940" s="1">
        <v>42963</v>
      </c>
      <c r="B26940">
        <v>22.28</v>
      </c>
      <c r="C26940">
        <v>62.92</v>
      </c>
      <c r="D26940">
        <v>4.9119999999999999</v>
      </c>
      <c r="E26940">
        <v>8.7999999999999995E-2</v>
      </c>
      <c r="F26940">
        <v>9.6000000000000002E-2</v>
      </c>
      <c r="G26940">
        <v>28844.75028</v>
      </c>
      <c r="H26940">
        <v>19448.363249999999</v>
      </c>
      <c r="I26940">
        <v>21150.09404</v>
      </c>
      <c r="J26940" s="2">
        <v>69443.207569999999</v>
      </c>
      <c r="K26940" s="2" t="s">
        <v>25</v>
      </c>
      <c r="L26940" s="2" t="s">
        <v>14</v>
      </c>
      <c r="M26940">
        <v>2</v>
      </c>
      <c r="N26940">
        <v>8</v>
      </c>
      <c r="O26940">
        <v>8</v>
      </c>
      <c r="P26940" t="s">
        <v>45</v>
      </c>
    </row>
    <row r="26941" spans="1:16" x14ac:dyDescent="0.25">
      <c r="A26941" s="1">
        <v>42963</v>
      </c>
      <c r="B26941">
        <v>22.19</v>
      </c>
      <c r="C26941">
        <v>64.72</v>
      </c>
      <c r="D26941">
        <v>4.9139999999999997</v>
      </c>
      <c r="E26941">
        <v>0.11</v>
      </c>
      <c r="F26941">
        <v>8.8999999999999996E-2</v>
      </c>
      <c r="G26941">
        <v>28857.536069999998</v>
      </c>
      <c r="H26941">
        <v>19231.67899</v>
      </c>
      <c r="I26941">
        <v>21071.84953</v>
      </c>
      <c r="J26941" s="2">
        <v>69161.064589999994</v>
      </c>
      <c r="K26941" s="2" t="s">
        <v>25</v>
      </c>
      <c r="L26941" s="2" t="s">
        <v>14</v>
      </c>
      <c r="M26941">
        <v>2</v>
      </c>
      <c r="N26941">
        <v>8</v>
      </c>
      <c r="O26941">
        <v>8</v>
      </c>
      <c r="P26941" t="s">
        <v>45</v>
      </c>
    </row>
    <row r="26942" spans="1:16" x14ac:dyDescent="0.25">
      <c r="A26942" s="1">
        <v>42963</v>
      </c>
      <c r="B26942">
        <v>22.16</v>
      </c>
      <c r="C26942">
        <v>65.39</v>
      </c>
      <c r="D26942">
        <v>4.9119999999999999</v>
      </c>
      <c r="E26942">
        <v>8.7999999999999995E-2</v>
      </c>
      <c r="F26942">
        <v>0.107</v>
      </c>
      <c r="G26942">
        <v>28825.57159</v>
      </c>
      <c r="H26942">
        <v>19281.0982</v>
      </c>
      <c r="I26942">
        <v>20927.398120000002</v>
      </c>
      <c r="J26942" s="2">
        <v>69034.067909999998</v>
      </c>
      <c r="K26942" s="2" t="s">
        <v>25</v>
      </c>
      <c r="L26942" s="2" t="s">
        <v>14</v>
      </c>
      <c r="M26942">
        <v>2</v>
      </c>
      <c r="N26942">
        <v>8</v>
      </c>
      <c r="O26942">
        <v>8</v>
      </c>
      <c r="P26942" t="s">
        <v>45</v>
      </c>
    </row>
    <row r="26943" spans="1:16" x14ac:dyDescent="0.25">
      <c r="A26943" s="1">
        <v>42963</v>
      </c>
      <c r="B26943">
        <v>21.93</v>
      </c>
      <c r="C26943">
        <v>65.56</v>
      </c>
      <c r="D26943">
        <v>4.9119999999999999</v>
      </c>
      <c r="E26943">
        <v>0.08</v>
      </c>
      <c r="F26943">
        <v>0.115</v>
      </c>
      <c r="G26943">
        <v>29490.432850000001</v>
      </c>
      <c r="H26943">
        <v>19478.775079999999</v>
      </c>
      <c r="I26943">
        <v>20746.833859999999</v>
      </c>
      <c r="J26943" s="2">
        <v>69716.041790000003</v>
      </c>
      <c r="K26943" s="2" t="s">
        <v>25</v>
      </c>
      <c r="L26943" s="2" t="s">
        <v>14</v>
      </c>
      <c r="M26943">
        <v>2</v>
      </c>
      <c r="N26943">
        <v>8</v>
      </c>
      <c r="O26943">
        <v>8</v>
      </c>
      <c r="P26943" t="s">
        <v>45</v>
      </c>
    </row>
    <row r="26944" spans="1:16" x14ac:dyDescent="0.25">
      <c r="A26944" s="1">
        <v>42963</v>
      </c>
      <c r="B26944">
        <v>21.79</v>
      </c>
      <c r="C26944">
        <v>65.56</v>
      </c>
      <c r="D26944">
        <v>4.9109999999999996</v>
      </c>
      <c r="E26944">
        <v>0.11700000000000001</v>
      </c>
      <c r="F26944">
        <v>6.7000000000000004E-2</v>
      </c>
      <c r="G26944">
        <v>28320.532739999999</v>
      </c>
      <c r="H26944">
        <v>18775.50158</v>
      </c>
      <c r="I26944">
        <v>19055.548589999999</v>
      </c>
      <c r="J26944" s="2">
        <v>66151.582909999997</v>
      </c>
      <c r="K26944" s="2" t="s">
        <v>25</v>
      </c>
      <c r="L26944" s="2" t="s">
        <v>14</v>
      </c>
      <c r="M26944">
        <v>2</v>
      </c>
      <c r="N26944">
        <v>8</v>
      </c>
      <c r="O26944">
        <v>8</v>
      </c>
      <c r="P26944" t="s">
        <v>45</v>
      </c>
    </row>
    <row r="26945" spans="1:16" x14ac:dyDescent="0.25">
      <c r="A26945" s="1">
        <v>42963</v>
      </c>
      <c r="B26945">
        <v>21.95</v>
      </c>
      <c r="C26945">
        <v>64.989999999999995</v>
      </c>
      <c r="D26945">
        <v>4.9089999999999998</v>
      </c>
      <c r="E26945">
        <v>8.7999999999999995E-2</v>
      </c>
      <c r="F26945">
        <v>0.1</v>
      </c>
      <c r="G26945">
        <v>27502.24195</v>
      </c>
      <c r="H26945">
        <v>18045.617740000002</v>
      </c>
      <c r="I26945">
        <v>18531.912230000002</v>
      </c>
      <c r="J26945" s="2">
        <v>64079.771919999999</v>
      </c>
      <c r="K26945" s="2" t="s">
        <v>25</v>
      </c>
      <c r="L26945" s="2" t="s">
        <v>14</v>
      </c>
      <c r="M26945">
        <v>2</v>
      </c>
      <c r="N26945">
        <v>8</v>
      </c>
      <c r="O26945">
        <v>8</v>
      </c>
      <c r="P26945" t="s">
        <v>45</v>
      </c>
    </row>
    <row r="26946" spans="1:16" x14ac:dyDescent="0.25">
      <c r="A26946" s="1">
        <v>42963</v>
      </c>
      <c r="B26946">
        <v>21.97</v>
      </c>
      <c r="C26946">
        <v>68.22</v>
      </c>
      <c r="D26946">
        <v>4.9130000000000003</v>
      </c>
      <c r="E26946">
        <v>0.10199999999999999</v>
      </c>
      <c r="F26946">
        <v>6.7000000000000004E-2</v>
      </c>
      <c r="G26946">
        <v>25130.47725</v>
      </c>
      <c r="H26946">
        <v>16369.165789999999</v>
      </c>
      <c r="I26946">
        <v>16070.219440000001</v>
      </c>
      <c r="J26946" s="2">
        <v>57569.862479999996</v>
      </c>
      <c r="K26946" s="2" t="s">
        <v>25</v>
      </c>
      <c r="L26946" s="2" t="s">
        <v>14</v>
      </c>
      <c r="M26946">
        <v>2</v>
      </c>
      <c r="N26946">
        <v>8</v>
      </c>
      <c r="O26946">
        <v>8</v>
      </c>
      <c r="P26946" t="s">
        <v>45</v>
      </c>
    </row>
    <row r="26947" spans="1:16" x14ac:dyDescent="0.25">
      <c r="A26947" s="1">
        <v>42963</v>
      </c>
      <c r="B26947">
        <v>21.89</v>
      </c>
      <c r="C26947">
        <v>68.489999999999995</v>
      </c>
      <c r="D26947">
        <v>4.9130000000000003</v>
      </c>
      <c r="E26947">
        <v>0.08</v>
      </c>
      <c r="F26947">
        <v>0.104</v>
      </c>
      <c r="G26947">
        <v>24510.366259999999</v>
      </c>
      <c r="H26947">
        <v>15757.127769999999</v>
      </c>
      <c r="I26947">
        <v>15618.808779999999</v>
      </c>
      <c r="J26947" s="2">
        <v>55886.302810000001</v>
      </c>
      <c r="K26947" s="2" t="s">
        <v>25</v>
      </c>
      <c r="L26947" s="2" t="s">
        <v>14</v>
      </c>
      <c r="M26947">
        <v>2</v>
      </c>
      <c r="N26947">
        <v>8</v>
      </c>
      <c r="O26947">
        <v>8</v>
      </c>
      <c r="P26947" t="s">
        <v>45</v>
      </c>
    </row>
    <row r="26948" spans="1:16" x14ac:dyDescent="0.25">
      <c r="A26948" s="1">
        <v>42963</v>
      </c>
      <c r="B26948">
        <v>21.86</v>
      </c>
      <c r="C26948">
        <v>69.260000000000005</v>
      </c>
      <c r="D26948">
        <v>4.91</v>
      </c>
      <c r="E26948">
        <v>8.7999999999999995E-2</v>
      </c>
      <c r="F26948">
        <v>0.122</v>
      </c>
      <c r="G26948">
        <v>24350.543839999998</v>
      </c>
      <c r="H26948">
        <v>15369.376979999999</v>
      </c>
      <c r="I26948">
        <v>15402.131659999999</v>
      </c>
      <c r="J26948" s="2">
        <v>55122.052479999998</v>
      </c>
      <c r="K26948" s="2" t="s">
        <v>25</v>
      </c>
      <c r="L26948" s="2" t="s">
        <v>14</v>
      </c>
      <c r="M26948">
        <v>2</v>
      </c>
      <c r="N26948">
        <v>8</v>
      </c>
      <c r="O26948">
        <v>8</v>
      </c>
      <c r="P26948" t="s">
        <v>45</v>
      </c>
    </row>
    <row r="26949" spans="1:16" x14ac:dyDescent="0.25">
      <c r="A26949" s="1">
        <v>42963</v>
      </c>
      <c r="B26949">
        <v>21.94</v>
      </c>
      <c r="C26949">
        <v>69.489999999999995</v>
      </c>
      <c r="D26949">
        <v>4.9119999999999999</v>
      </c>
      <c r="E26949">
        <v>8.7999999999999995E-2</v>
      </c>
      <c r="F26949">
        <v>0.14799999999999999</v>
      </c>
      <c r="G26949">
        <v>24753.296340000001</v>
      </c>
      <c r="H26949">
        <v>15205.913409999999</v>
      </c>
      <c r="I26949">
        <v>15107.21003</v>
      </c>
      <c r="J26949" s="2">
        <v>55066.419780000004</v>
      </c>
      <c r="K26949" s="2" t="s">
        <v>25</v>
      </c>
      <c r="L26949" s="2" t="s">
        <v>14</v>
      </c>
      <c r="M26949">
        <v>2</v>
      </c>
      <c r="N26949">
        <v>8</v>
      </c>
      <c r="O26949">
        <v>8</v>
      </c>
      <c r="P26949" t="s">
        <v>45</v>
      </c>
    </row>
    <row r="26950" spans="1:16" x14ac:dyDescent="0.25">
      <c r="A26950" s="1">
        <v>42963</v>
      </c>
      <c r="B26950">
        <v>21.86</v>
      </c>
      <c r="C26950">
        <v>69.459999999999994</v>
      </c>
      <c r="D26950">
        <v>4.9130000000000003</v>
      </c>
      <c r="E26950">
        <v>0.14299999999999999</v>
      </c>
      <c r="F26950">
        <v>0.111</v>
      </c>
      <c r="G26950">
        <v>24778.867920000001</v>
      </c>
      <c r="H26950">
        <v>15646.884899999999</v>
      </c>
      <c r="I26950">
        <v>15065.078369999999</v>
      </c>
      <c r="J26950" s="2">
        <v>55490.831189999997</v>
      </c>
      <c r="K26950" s="2" t="s">
        <v>25</v>
      </c>
      <c r="L26950" s="2" t="s">
        <v>14</v>
      </c>
      <c r="M26950">
        <v>2</v>
      </c>
      <c r="N26950">
        <v>8</v>
      </c>
      <c r="O26950">
        <v>8</v>
      </c>
      <c r="P26950" t="s">
        <v>45</v>
      </c>
    </row>
    <row r="26951" spans="1:16" x14ac:dyDescent="0.25">
      <c r="A26951" s="1">
        <v>42963</v>
      </c>
      <c r="B26951">
        <v>21.83</v>
      </c>
      <c r="C26951">
        <v>69.319999999999993</v>
      </c>
      <c r="D26951">
        <v>4.91</v>
      </c>
      <c r="E26951">
        <v>0.51900000000000002</v>
      </c>
      <c r="F26951">
        <v>0.45200000000000001</v>
      </c>
      <c r="G26951">
        <v>24983.440620000001</v>
      </c>
      <c r="H26951">
        <v>15829.35586</v>
      </c>
      <c r="I26951">
        <v>15125.266460000001</v>
      </c>
      <c r="J26951" s="2">
        <v>55938.062940000003</v>
      </c>
      <c r="K26951" s="2" t="s">
        <v>25</v>
      </c>
      <c r="L26951" s="2" t="s">
        <v>14</v>
      </c>
      <c r="M26951">
        <v>2</v>
      </c>
      <c r="N26951">
        <v>8</v>
      </c>
      <c r="O26951">
        <v>8</v>
      </c>
      <c r="P26951" t="s">
        <v>45</v>
      </c>
    </row>
    <row r="26952" spans="1:16" x14ac:dyDescent="0.25">
      <c r="A26952" s="1">
        <v>42963</v>
      </c>
      <c r="B26952">
        <v>21.93</v>
      </c>
      <c r="C26952">
        <v>69.16</v>
      </c>
      <c r="D26952">
        <v>4.9139999999999997</v>
      </c>
      <c r="E26952">
        <v>2.2589999999999999</v>
      </c>
      <c r="F26952">
        <v>1.774</v>
      </c>
      <c r="G26952">
        <v>25181.620419999999</v>
      </c>
      <c r="H26952">
        <v>15711.510029999999</v>
      </c>
      <c r="I26952">
        <v>15028.96552</v>
      </c>
      <c r="J26952" s="2">
        <v>55922.095969999995</v>
      </c>
      <c r="K26952" s="2" t="s">
        <v>25</v>
      </c>
      <c r="L26952" s="2" t="s">
        <v>14</v>
      </c>
      <c r="M26952">
        <v>2</v>
      </c>
      <c r="N26952">
        <v>8</v>
      </c>
      <c r="O26952">
        <v>8</v>
      </c>
      <c r="P26952" t="s">
        <v>45</v>
      </c>
    </row>
    <row r="26953" spans="1:16" x14ac:dyDescent="0.25">
      <c r="A26953" s="1">
        <v>42963</v>
      </c>
      <c r="B26953">
        <v>21.96</v>
      </c>
      <c r="C26953">
        <v>69.06</v>
      </c>
      <c r="D26953">
        <v>4.9109999999999996</v>
      </c>
      <c r="E26953">
        <v>8.2799999999999994</v>
      </c>
      <c r="F26953">
        <v>6.86</v>
      </c>
      <c r="G26953">
        <v>25418.157599999999</v>
      </c>
      <c r="H26953">
        <v>16239.91552</v>
      </c>
      <c r="I26953">
        <v>15678.996870000001</v>
      </c>
      <c r="J26953" s="2">
        <v>57337.069990000004</v>
      </c>
      <c r="K26953" s="2" t="s">
        <v>25</v>
      </c>
      <c r="L26953" s="2" t="s">
        <v>14</v>
      </c>
      <c r="M26953">
        <v>2</v>
      </c>
      <c r="N26953">
        <v>8</v>
      </c>
      <c r="O26953">
        <v>8</v>
      </c>
      <c r="P26953" t="s">
        <v>45</v>
      </c>
    </row>
    <row r="26954" spans="1:16" x14ac:dyDescent="0.25">
      <c r="A26954" s="1">
        <v>42963</v>
      </c>
      <c r="B26954">
        <v>21.72</v>
      </c>
      <c r="C26954">
        <v>68.12</v>
      </c>
      <c r="D26954">
        <v>4.9109999999999996</v>
      </c>
      <c r="E26954">
        <v>27.04</v>
      </c>
      <c r="F26954">
        <v>23.57</v>
      </c>
      <c r="G26954">
        <v>25648.301889999999</v>
      </c>
      <c r="H26954">
        <v>16623.864839999998</v>
      </c>
      <c r="I26954">
        <v>16262.821319999999</v>
      </c>
      <c r="J26954" s="2">
        <v>58534.98805</v>
      </c>
      <c r="K26954" s="2" t="s">
        <v>25</v>
      </c>
      <c r="L26954" s="2" t="s">
        <v>14</v>
      </c>
      <c r="M26954">
        <v>2</v>
      </c>
      <c r="N26954">
        <v>8</v>
      </c>
      <c r="O26954">
        <v>8</v>
      </c>
      <c r="P26954" t="s">
        <v>45</v>
      </c>
    </row>
    <row r="26955" spans="1:16" x14ac:dyDescent="0.25">
      <c r="A26955" s="1">
        <v>42963</v>
      </c>
      <c r="B26955">
        <v>21.88</v>
      </c>
      <c r="C26955">
        <v>66.52</v>
      </c>
      <c r="D26955">
        <v>4.9130000000000003</v>
      </c>
      <c r="E26955">
        <v>49.38</v>
      </c>
      <c r="F26955">
        <v>43.9</v>
      </c>
      <c r="G26955">
        <v>26223.6626</v>
      </c>
      <c r="H26955">
        <v>17243.505809999999</v>
      </c>
      <c r="I26955">
        <v>16485.517240000001</v>
      </c>
      <c r="J26955" s="2">
        <v>59952.685649999999</v>
      </c>
      <c r="K26955" s="2" t="s">
        <v>25</v>
      </c>
      <c r="L26955" s="2" t="s">
        <v>14</v>
      </c>
      <c r="M26955">
        <v>2</v>
      </c>
      <c r="N26955">
        <v>8</v>
      </c>
      <c r="O26955">
        <v>8</v>
      </c>
      <c r="P26955" t="s">
        <v>45</v>
      </c>
    </row>
    <row r="26956" spans="1:16" x14ac:dyDescent="0.25">
      <c r="A26956" s="1">
        <v>42963</v>
      </c>
      <c r="B26956">
        <v>21.94</v>
      </c>
      <c r="C26956">
        <v>66.760000000000005</v>
      </c>
      <c r="D26956">
        <v>4.9130000000000003</v>
      </c>
      <c r="E26956">
        <v>73.2</v>
      </c>
      <c r="F26956">
        <v>65.64</v>
      </c>
      <c r="G26956">
        <v>26990.81021</v>
      </c>
      <c r="H26956">
        <v>17874.551210000001</v>
      </c>
      <c r="I26956">
        <v>16684.137930000001</v>
      </c>
      <c r="J26956" s="2">
        <v>61549.499349999998</v>
      </c>
      <c r="K26956" s="2" t="s">
        <v>25</v>
      </c>
      <c r="L26956" s="2" t="s">
        <v>14</v>
      </c>
      <c r="M26956">
        <v>2</v>
      </c>
      <c r="N26956">
        <v>8</v>
      </c>
      <c r="O26956">
        <v>8</v>
      </c>
      <c r="P26956" t="s">
        <v>45</v>
      </c>
    </row>
    <row r="26957" spans="1:16" x14ac:dyDescent="0.25">
      <c r="A26957" s="1">
        <v>42963</v>
      </c>
      <c r="B26957">
        <v>22.02</v>
      </c>
      <c r="C26957">
        <v>67.260000000000005</v>
      </c>
      <c r="D26957">
        <v>4.9119999999999999</v>
      </c>
      <c r="E26957">
        <v>99.6</v>
      </c>
      <c r="F26957">
        <v>82.9</v>
      </c>
      <c r="G26957">
        <v>27668.457269999999</v>
      </c>
      <c r="H26957">
        <v>18410.559659999999</v>
      </c>
      <c r="I26957">
        <v>16840.626960000001</v>
      </c>
      <c r="J26957" s="2">
        <v>62919.643889999999</v>
      </c>
      <c r="K26957" s="2" t="s">
        <v>25</v>
      </c>
      <c r="L26957" s="2" t="s">
        <v>14</v>
      </c>
      <c r="M26957">
        <v>2</v>
      </c>
      <c r="N26957">
        <v>8</v>
      </c>
      <c r="O26957">
        <v>8</v>
      </c>
      <c r="P26957" t="s">
        <v>45</v>
      </c>
    </row>
    <row r="26958" spans="1:16" x14ac:dyDescent="0.25">
      <c r="A26958" s="1">
        <v>42963</v>
      </c>
      <c r="B26958">
        <v>22.05</v>
      </c>
      <c r="C26958">
        <v>67.290000000000006</v>
      </c>
      <c r="D26958">
        <v>4.9089999999999998</v>
      </c>
      <c r="E26958">
        <v>128.1</v>
      </c>
      <c r="F26958">
        <v>56.9</v>
      </c>
      <c r="G26958">
        <v>27988.10211</v>
      </c>
      <c r="H26958">
        <v>18661.45723</v>
      </c>
      <c r="I26958">
        <v>17310.09404</v>
      </c>
      <c r="J26958" s="2">
        <v>63959.653380000003</v>
      </c>
      <c r="K26958" s="2" t="s">
        <v>25</v>
      </c>
      <c r="L26958" s="2" t="s">
        <v>14</v>
      </c>
      <c r="M26958">
        <v>2</v>
      </c>
      <c r="N26958">
        <v>8</v>
      </c>
      <c r="O26958">
        <v>8</v>
      </c>
      <c r="P26958" t="s">
        <v>45</v>
      </c>
    </row>
    <row r="26959" spans="1:16" x14ac:dyDescent="0.25">
      <c r="A26959" s="1">
        <v>42963</v>
      </c>
      <c r="B26959">
        <v>22.2</v>
      </c>
      <c r="C26959">
        <v>66.92</v>
      </c>
      <c r="D26959">
        <v>4.9130000000000003</v>
      </c>
      <c r="E26959">
        <v>158.80000000000001</v>
      </c>
      <c r="F26959">
        <v>26.34</v>
      </c>
      <c r="G26959">
        <v>28115.960040000002</v>
      </c>
      <c r="H26959">
        <v>19376.135160000002</v>
      </c>
      <c r="I26959">
        <v>18050.407520000001</v>
      </c>
      <c r="J26959" s="2">
        <v>65542.502720000004</v>
      </c>
      <c r="K26959" s="2" t="s">
        <v>25</v>
      </c>
      <c r="L26959" s="2" t="s">
        <v>14</v>
      </c>
      <c r="M26959">
        <v>2</v>
      </c>
      <c r="N26959">
        <v>8</v>
      </c>
      <c r="O26959">
        <v>8</v>
      </c>
      <c r="P26959" t="s">
        <v>45</v>
      </c>
    </row>
    <row r="26960" spans="1:16" x14ac:dyDescent="0.25">
      <c r="A26960" s="1">
        <v>42963</v>
      </c>
      <c r="B26960">
        <v>22.26</v>
      </c>
      <c r="C26960">
        <v>65.819999999999993</v>
      </c>
      <c r="D26960">
        <v>4.9119999999999999</v>
      </c>
      <c r="E26960">
        <v>190</v>
      </c>
      <c r="F26960">
        <v>22.92</v>
      </c>
      <c r="G26960">
        <v>28716.892339999999</v>
      </c>
      <c r="H26960">
        <v>19900.73918</v>
      </c>
      <c r="I26960">
        <v>18652.288400000001</v>
      </c>
      <c r="J26960" s="2">
        <v>67269.91992</v>
      </c>
      <c r="K26960" s="2" t="s">
        <v>25</v>
      </c>
      <c r="L26960" s="2" t="s">
        <v>14</v>
      </c>
      <c r="M26960">
        <v>2</v>
      </c>
      <c r="N26960">
        <v>8</v>
      </c>
      <c r="O26960">
        <v>8</v>
      </c>
      <c r="P26960" t="s">
        <v>45</v>
      </c>
    </row>
    <row r="26961" spans="1:16" x14ac:dyDescent="0.25">
      <c r="A26961" s="1">
        <v>42963</v>
      </c>
      <c r="B26961">
        <v>22.66</v>
      </c>
      <c r="C26961">
        <v>64.989999999999995</v>
      </c>
      <c r="D26961">
        <v>4.9139999999999997</v>
      </c>
      <c r="E26961">
        <v>220.8</v>
      </c>
      <c r="F26961">
        <v>24</v>
      </c>
      <c r="G26961">
        <v>29701.398450000001</v>
      </c>
      <c r="H26961">
        <v>20516.578669999999</v>
      </c>
      <c r="I26961">
        <v>18748.589339999999</v>
      </c>
      <c r="J26961" s="2">
        <v>68966.566460000002</v>
      </c>
      <c r="K26961" s="2" t="s">
        <v>25</v>
      </c>
      <c r="L26961" s="2" t="s">
        <v>14</v>
      </c>
      <c r="M26961">
        <v>2</v>
      </c>
      <c r="N26961">
        <v>8</v>
      </c>
      <c r="O26961">
        <v>8</v>
      </c>
      <c r="P26961" t="s">
        <v>45</v>
      </c>
    </row>
    <row r="26962" spans="1:16" x14ac:dyDescent="0.25">
      <c r="A26962" s="1">
        <v>42963</v>
      </c>
      <c r="B26962">
        <v>22.97</v>
      </c>
      <c r="C26962">
        <v>65.02</v>
      </c>
      <c r="D26962">
        <v>4.9130000000000003</v>
      </c>
      <c r="E26962">
        <v>254.4</v>
      </c>
      <c r="F26962">
        <v>24.69</v>
      </c>
      <c r="G26962">
        <v>30225.615979999999</v>
      </c>
      <c r="H26962">
        <v>20946.14572</v>
      </c>
      <c r="I26962">
        <v>19013.416929999999</v>
      </c>
      <c r="J26962" s="2">
        <v>70185.178630000009</v>
      </c>
      <c r="K26962" s="2" t="s">
        <v>25</v>
      </c>
      <c r="L26962" s="2" t="s">
        <v>14</v>
      </c>
      <c r="M26962">
        <v>2</v>
      </c>
      <c r="N26962">
        <v>8</v>
      </c>
      <c r="O26962">
        <v>8</v>
      </c>
      <c r="P26962" t="s">
        <v>45</v>
      </c>
    </row>
    <row r="26963" spans="1:16" x14ac:dyDescent="0.25">
      <c r="A26963" s="1">
        <v>42963</v>
      </c>
      <c r="B26963">
        <v>23.21</v>
      </c>
      <c r="C26963">
        <v>64.75</v>
      </c>
      <c r="D26963">
        <v>4.915</v>
      </c>
      <c r="E26963">
        <v>287.60000000000002</v>
      </c>
      <c r="F26963">
        <v>25.16</v>
      </c>
      <c r="G26963">
        <v>30538.867920000001</v>
      </c>
      <c r="H26963">
        <v>21748.257659999999</v>
      </c>
      <c r="I26963">
        <v>19344.451410000001</v>
      </c>
      <c r="J26963" s="2">
        <v>71631.576990000001</v>
      </c>
      <c r="K26963" s="2" t="s">
        <v>25</v>
      </c>
      <c r="L26963" s="2" t="s">
        <v>14</v>
      </c>
      <c r="M26963">
        <v>2</v>
      </c>
      <c r="N26963">
        <v>8</v>
      </c>
      <c r="O26963">
        <v>8</v>
      </c>
      <c r="P26963" t="s">
        <v>45</v>
      </c>
    </row>
    <row r="26964" spans="1:16" x14ac:dyDescent="0.25">
      <c r="A26964" s="1">
        <v>42963</v>
      </c>
      <c r="B26964">
        <v>23.45</v>
      </c>
      <c r="C26964">
        <v>64.19</v>
      </c>
      <c r="D26964">
        <v>4.915</v>
      </c>
      <c r="E26964">
        <v>321.2</v>
      </c>
      <c r="F26964">
        <v>25.15</v>
      </c>
      <c r="G26964">
        <v>31082.264149999999</v>
      </c>
      <c r="H26964">
        <v>21919.32418</v>
      </c>
      <c r="I26964">
        <v>19488.902819999999</v>
      </c>
      <c r="J26964" s="2">
        <v>72490.491150000002</v>
      </c>
      <c r="K26964" s="2" t="s">
        <v>25</v>
      </c>
      <c r="L26964" s="2" t="s">
        <v>14</v>
      </c>
      <c r="M26964">
        <v>2</v>
      </c>
      <c r="N26964">
        <v>8</v>
      </c>
      <c r="O26964">
        <v>8</v>
      </c>
      <c r="P26964" t="s">
        <v>45</v>
      </c>
    </row>
    <row r="26965" spans="1:16" x14ac:dyDescent="0.25">
      <c r="A26965" s="1">
        <v>42963</v>
      </c>
      <c r="B26965">
        <v>23.74</v>
      </c>
      <c r="C26965">
        <v>63.49</v>
      </c>
      <c r="D26965">
        <v>4.9119999999999999</v>
      </c>
      <c r="E26965">
        <v>354.3</v>
      </c>
      <c r="F26965">
        <v>25.46</v>
      </c>
      <c r="G26965">
        <v>31625.660380000001</v>
      </c>
      <c r="H26965">
        <v>22462.935590000001</v>
      </c>
      <c r="I26965">
        <v>19916.238239999999</v>
      </c>
      <c r="J26965" s="2">
        <v>74004.834210000001</v>
      </c>
      <c r="K26965" s="2" t="s">
        <v>25</v>
      </c>
      <c r="L26965" s="2" t="s">
        <v>14</v>
      </c>
      <c r="M26965">
        <v>2</v>
      </c>
      <c r="N26965">
        <v>8</v>
      </c>
      <c r="O26965">
        <v>8</v>
      </c>
      <c r="P26965" t="s">
        <v>45</v>
      </c>
    </row>
    <row r="26966" spans="1:16" x14ac:dyDescent="0.25">
      <c r="A26966" s="1">
        <v>42963</v>
      </c>
      <c r="B26966">
        <v>24.02</v>
      </c>
      <c r="C26966">
        <v>62.49</v>
      </c>
      <c r="D26966">
        <v>4.9169999999999998</v>
      </c>
      <c r="E26966">
        <v>386.6</v>
      </c>
      <c r="F26966">
        <v>25.95</v>
      </c>
      <c r="G26966">
        <v>32271.342949999998</v>
      </c>
      <c r="H26966">
        <v>23033.157340000002</v>
      </c>
      <c r="I26966">
        <v>20469.968649999999</v>
      </c>
      <c r="J26966" s="2">
        <v>75774.468939999992</v>
      </c>
      <c r="K26966" s="2" t="s">
        <v>25</v>
      </c>
      <c r="L26966" s="2" t="s">
        <v>14</v>
      </c>
      <c r="M26966">
        <v>2</v>
      </c>
      <c r="N26966">
        <v>8</v>
      </c>
      <c r="O26966">
        <v>8</v>
      </c>
      <c r="P26966" t="s">
        <v>45</v>
      </c>
    </row>
    <row r="26967" spans="1:16" x14ac:dyDescent="0.25">
      <c r="A26967" s="1">
        <v>42963</v>
      </c>
      <c r="B26967">
        <v>24.4</v>
      </c>
      <c r="C26967">
        <v>61.12</v>
      </c>
      <c r="D26967">
        <v>4.9130000000000003</v>
      </c>
      <c r="E26967">
        <v>417.4</v>
      </c>
      <c r="F26967">
        <v>26.78</v>
      </c>
      <c r="G26967">
        <v>32987.347390000003</v>
      </c>
      <c r="H26967">
        <v>23227.032729999999</v>
      </c>
      <c r="I26967">
        <v>20969.529780000001</v>
      </c>
      <c r="J26967" s="2">
        <v>77183.909899999999</v>
      </c>
      <c r="K26967" s="2" t="s">
        <v>25</v>
      </c>
      <c r="L26967" s="2" t="s">
        <v>14</v>
      </c>
      <c r="M26967">
        <v>2</v>
      </c>
      <c r="N26967">
        <v>8</v>
      </c>
      <c r="O26967">
        <v>8</v>
      </c>
      <c r="P26967" t="s">
        <v>45</v>
      </c>
    </row>
    <row r="26968" spans="1:16" x14ac:dyDescent="0.25">
      <c r="A26968" s="1">
        <v>42963</v>
      </c>
      <c r="B26968">
        <v>24.64</v>
      </c>
      <c r="C26968">
        <v>59.92</v>
      </c>
      <c r="D26968">
        <v>4.9139999999999997</v>
      </c>
      <c r="E26968">
        <v>449</v>
      </c>
      <c r="F26968">
        <v>26.96</v>
      </c>
      <c r="G26968">
        <v>33556.315210000001</v>
      </c>
      <c r="H26968">
        <v>23588.173180000002</v>
      </c>
      <c r="I26968">
        <v>21330.658309999999</v>
      </c>
      <c r="J26968" s="2">
        <v>78475.146699999998</v>
      </c>
      <c r="K26968" s="2" t="s">
        <v>25</v>
      </c>
      <c r="L26968" s="2" t="s">
        <v>14</v>
      </c>
      <c r="M26968">
        <v>2</v>
      </c>
      <c r="N26968">
        <v>8</v>
      </c>
      <c r="O26968">
        <v>8</v>
      </c>
      <c r="P26968" t="s">
        <v>45</v>
      </c>
    </row>
    <row r="26969" spans="1:16" x14ac:dyDescent="0.25">
      <c r="A26969" s="1">
        <v>42963</v>
      </c>
      <c r="B26969">
        <v>24.91</v>
      </c>
      <c r="C26969">
        <v>58.85</v>
      </c>
      <c r="D26969">
        <v>4.9139999999999997</v>
      </c>
      <c r="E26969">
        <v>479.7</v>
      </c>
      <c r="F26969">
        <v>27.77</v>
      </c>
      <c r="G26969">
        <v>34246.748059999998</v>
      </c>
      <c r="H26969">
        <v>24093.769799999998</v>
      </c>
      <c r="I26969">
        <v>22052.915359999999</v>
      </c>
      <c r="J26969" s="2">
        <v>80393.433219999992</v>
      </c>
      <c r="K26969" s="2" t="s">
        <v>25</v>
      </c>
      <c r="L26969" s="2" t="s">
        <v>14</v>
      </c>
      <c r="M26969">
        <v>2</v>
      </c>
      <c r="N26969">
        <v>8</v>
      </c>
      <c r="O26969">
        <v>8</v>
      </c>
      <c r="P26969" t="s">
        <v>45</v>
      </c>
    </row>
    <row r="26970" spans="1:16" x14ac:dyDescent="0.25">
      <c r="A26970" s="1">
        <v>42963</v>
      </c>
      <c r="B26970">
        <v>25.28</v>
      </c>
      <c r="C26970">
        <v>59.05</v>
      </c>
      <c r="D26970">
        <v>4.915</v>
      </c>
      <c r="E26970">
        <v>506.5</v>
      </c>
      <c r="F26970">
        <v>29.15</v>
      </c>
      <c r="G26970">
        <v>35212.075470000003</v>
      </c>
      <c r="H26970">
        <v>24709.60929</v>
      </c>
      <c r="I26970">
        <v>22763.1348</v>
      </c>
      <c r="J26970" s="2">
        <v>82684.819560000004</v>
      </c>
      <c r="K26970" s="2" t="s">
        <v>25</v>
      </c>
      <c r="L26970" s="2" t="s">
        <v>14</v>
      </c>
      <c r="M26970">
        <v>2</v>
      </c>
      <c r="N26970">
        <v>8</v>
      </c>
      <c r="O26970">
        <v>8</v>
      </c>
      <c r="P26970" t="s">
        <v>45</v>
      </c>
    </row>
    <row r="26971" spans="1:16" x14ac:dyDescent="0.25">
      <c r="A26971" s="1">
        <v>42963</v>
      </c>
      <c r="B26971">
        <v>25.53</v>
      </c>
      <c r="C26971">
        <v>58.35</v>
      </c>
      <c r="D26971">
        <v>4.9160000000000004</v>
      </c>
      <c r="E26971">
        <v>534.9</v>
      </c>
      <c r="F26971">
        <v>29.83</v>
      </c>
      <c r="G26971">
        <v>35921.687010000001</v>
      </c>
      <c r="H26971">
        <v>25032.734949999998</v>
      </c>
      <c r="I26971">
        <v>23172.413789999999</v>
      </c>
      <c r="J26971" s="2">
        <v>84126.835749999998</v>
      </c>
      <c r="K26971" s="2" t="s">
        <v>25</v>
      </c>
      <c r="L26971" s="2" t="s">
        <v>14</v>
      </c>
      <c r="M26971">
        <v>2</v>
      </c>
      <c r="N26971">
        <v>8</v>
      </c>
      <c r="O26971">
        <v>8</v>
      </c>
      <c r="P26971" t="s">
        <v>45</v>
      </c>
    </row>
    <row r="26972" spans="1:16" x14ac:dyDescent="0.25">
      <c r="A26972" s="1">
        <v>42963</v>
      </c>
      <c r="B26972">
        <v>25.67</v>
      </c>
      <c r="C26972">
        <v>57.32</v>
      </c>
      <c r="D26972">
        <v>4.915</v>
      </c>
      <c r="E26972">
        <v>563.1</v>
      </c>
      <c r="F26972">
        <v>30.13</v>
      </c>
      <c r="G26972">
        <v>36752.763599999998</v>
      </c>
      <c r="H26972">
        <v>25295.036960000001</v>
      </c>
      <c r="I26972">
        <v>23690.031350000001</v>
      </c>
      <c r="J26972" s="2">
        <v>85737.831910000008</v>
      </c>
      <c r="K26972" s="2" t="s">
        <v>25</v>
      </c>
      <c r="L26972" s="2" t="s">
        <v>14</v>
      </c>
      <c r="M26972">
        <v>2</v>
      </c>
      <c r="N26972">
        <v>8</v>
      </c>
      <c r="O26972">
        <v>8</v>
      </c>
      <c r="P26972" t="s">
        <v>45</v>
      </c>
    </row>
    <row r="26973" spans="1:16" x14ac:dyDescent="0.25">
      <c r="A26973" s="1">
        <v>42963</v>
      </c>
      <c r="B26973">
        <v>25.93</v>
      </c>
      <c r="C26973">
        <v>56.85</v>
      </c>
      <c r="D26973">
        <v>4.9139999999999997</v>
      </c>
      <c r="E26973">
        <v>588.29999999999995</v>
      </c>
      <c r="F26973">
        <v>31.18</v>
      </c>
      <c r="G26973">
        <v>37577.44728</v>
      </c>
      <c r="H26973">
        <v>25561.140439999999</v>
      </c>
      <c r="I26973">
        <v>24213.667710000002</v>
      </c>
      <c r="J26973" s="2">
        <v>87352.25542999999</v>
      </c>
      <c r="K26973" s="2" t="s">
        <v>25</v>
      </c>
      <c r="L26973" s="2" t="s">
        <v>14</v>
      </c>
      <c r="M26973">
        <v>2</v>
      </c>
      <c r="N26973">
        <v>8</v>
      </c>
      <c r="O26973">
        <v>8</v>
      </c>
      <c r="P26973" t="s">
        <v>45</v>
      </c>
    </row>
    <row r="26974" spans="1:16" x14ac:dyDescent="0.25">
      <c r="A26974" s="1">
        <v>42963</v>
      </c>
      <c r="B26974">
        <v>26.2</v>
      </c>
      <c r="C26974">
        <v>55.05</v>
      </c>
      <c r="D26974">
        <v>4.9130000000000003</v>
      </c>
      <c r="E26974">
        <v>613.79999999999995</v>
      </c>
      <c r="F26974">
        <v>31.13</v>
      </c>
      <c r="G26974">
        <v>38146.415090000002</v>
      </c>
      <c r="H26974">
        <v>26348.046460000001</v>
      </c>
      <c r="I26974">
        <v>24574.79624</v>
      </c>
      <c r="J26974" s="2">
        <v>89069.257790000003</v>
      </c>
      <c r="K26974" s="2" t="s">
        <v>25</v>
      </c>
      <c r="L26974" s="2" t="s">
        <v>14</v>
      </c>
      <c r="M26974">
        <v>2</v>
      </c>
      <c r="N26974">
        <v>8</v>
      </c>
      <c r="O26974">
        <v>8</v>
      </c>
      <c r="P26974" t="s">
        <v>45</v>
      </c>
    </row>
    <row r="26975" spans="1:16" x14ac:dyDescent="0.25">
      <c r="A26975" s="1">
        <v>42963</v>
      </c>
      <c r="B26975">
        <v>26.52</v>
      </c>
      <c r="C26975">
        <v>54.22</v>
      </c>
      <c r="D26975">
        <v>4.9139999999999997</v>
      </c>
      <c r="E26975">
        <v>637.70000000000005</v>
      </c>
      <c r="F26975">
        <v>32.159999999999997</v>
      </c>
      <c r="G26975">
        <v>38542.774689999998</v>
      </c>
      <c r="H26975">
        <v>26895.459350000001</v>
      </c>
      <c r="I26975">
        <v>24755.360499999999</v>
      </c>
      <c r="J26975" s="2">
        <v>90193.594539999991</v>
      </c>
      <c r="K26975" s="2" t="s">
        <v>25</v>
      </c>
      <c r="L26975" s="2" t="s">
        <v>14</v>
      </c>
      <c r="M26975">
        <v>2</v>
      </c>
      <c r="N26975">
        <v>8</v>
      </c>
      <c r="O26975">
        <v>8</v>
      </c>
      <c r="P26975" t="s">
        <v>45</v>
      </c>
    </row>
    <row r="26976" spans="1:16" x14ac:dyDescent="0.25">
      <c r="A26976" s="1">
        <v>42963</v>
      </c>
      <c r="B26976">
        <v>26.7</v>
      </c>
      <c r="C26976">
        <v>53.45</v>
      </c>
      <c r="D26976">
        <v>4.915</v>
      </c>
      <c r="E26976">
        <v>659.8</v>
      </c>
      <c r="F26976">
        <v>32.049999999999997</v>
      </c>
      <c r="G26976">
        <v>39354.672590000002</v>
      </c>
      <c r="H26976">
        <v>27150.158390000001</v>
      </c>
      <c r="I26976">
        <v>24911.84953</v>
      </c>
      <c r="J26976" s="2">
        <v>91416.680510000006</v>
      </c>
      <c r="K26976" s="2" t="s">
        <v>25</v>
      </c>
      <c r="L26976" s="2" t="s">
        <v>14</v>
      </c>
      <c r="M26976">
        <v>2</v>
      </c>
      <c r="N26976">
        <v>8</v>
      </c>
      <c r="O26976">
        <v>8</v>
      </c>
      <c r="P26976" t="s">
        <v>45</v>
      </c>
    </row>
    <row r="26977" spans="1:16" x14ac:dyDescent="0.25">
      <c r="A26977" s="1">
        <v>42963</v>
      </c>
      <c r="B26977">
        <v>27.07</v>
      </c>
      <c r="C26977">
        <v>52.38</v>
      </c>
      <c r="D26977">
        <v>4.915</v>
      </c>
      <c r="E26977">
        <v>681.5</v>
      </c>
      <c r="F26977">
        <v>32.31</v>
      </c>
      <c r="G26977">
        <v>39942.819089999997</v>
      </c>
      <c r="H26977">
        <v>27226.187959999999</v>
      </c>
      <c r="I26977">
        <v>24911.84953</v>
      </c>
      <c r="J26977" s="2">
        <v>92080.856579999992</v>
      </c>
      <c r="K26977" s="2" t="s">
        <v>25</v>
      </c>
      <c r="L26977" s="2" t="s">
        <v>14</v>
      </c>
      <c r="M26977">
        <v>2</v>
      </c>
      <c r="N26977">
        <v>8</v>
      </c>
      <c r="O26977">
        <v>8</v>
      </c>
      <c r="P26977" t="s">
        <v>45</v>
      </c>
    </row>
    <row r="26978" spans="1:16" x14ac:dyDescent="0.25">
      <c r="A26978" s="1">
        <v>42963</v>
      </c>
      <c r="B26978">
        <v>27.2</v>
      </c>
      <c r="C26978">
        <v>51.15</v>
      </c>
      <c r="D26978">
        <v>4.9139999999999997</v>
      </c>
      <c r="E26978">
        <v>701</v>
      </c>
      <c r="F26978">
        <v>32.700000000000003</v>
      </c>
      <c r="G26978">
        <v>40115.427300000003</v>
      </c>
      <c r="H26978">
        <v>27233.790919999999</v>
      </c>
      <c r="I26978">
        <v>25212.789970000002</v>
      </c>
      <c r="J26978" s="2">
        <v>92562.008190000008</v>
      </c>
      <c r="K26978" s="2" t="s">
        <v>25</v>
      </c>
      <c r="L26978" s="2" t="s">
        <v>14</v>
      </c>
      <c r="M26978">
        <v>2</v>
      </c>
      <c r="N26978">
        <v>8</v>
      </c>
      <c r="O26978">
        <v>8</v>
      </c>
      <c r="P26978" t="s">
        <v>45</v>
      </c>
    </row>
    <row r="26979" spans="1:16" x14ac:dyDescent="0.25">
      <c r="A26979" s="1">
        <v>42963</v>
      </c>
      <c r="B26979">
        <v>27.32</v>
      </c>
      <c r="C26979">
        <v>51.05</v>
      </c>
      <c r="D26979">
        <v>4.9109999999999996</v>
      </c>
      <c r="E26979">
        <v>721</v>
      </c>
      <c r="F26979">
        <v>33.409999999999997</v>
      </c>
      <c r="G26979">
        <v>40614.073250000001</v>
      </c>
      <c r="H26979">
        <v>27663.357970000001</v>
      </c>
      <c r="I26979">
        <v>25525.768029999999</v>
      </c>
      <c r="J26979" s="2">
        <v>93803.199250000005</v>
      </c>
      <c r="K26979" s="2" t="s">
        <v>25</v>
      </c>
      <c r="L26979" s="2" t="s">
        <v>14</v>
      </c>
      <c r="M26979">
        <v>2</v>
      </c>
      <c r="N26979">
        <v>8</v>
      </c>
      <c r="O26979">
        <v>8</v>
      </c>
      <c r="P26979" t="s">
        <v>45</v>
      </c>
    </row>
    <row r="26980" spans="1:16" x14ac:dyDescent="0.25">
      <c r="A26980" s="1">
        <v>42963</v>
      </c>
      <c r="B26980">
        <v>27.62</v>
      </c>
      <c r="C26980">
        <v>50.65</v>
      </c>
      <c r="D26980">
        <v>4.9119999999999999</v>
      </c>
      <c r="E26980">
        <v>740</v>
      </c>
      <c r="F26980">
        <v>34.299999999999997</v>
      </c>
      <c r="G26980">
        <v>41055.183129999998</v>
      </c>
      <c r="H26980">
        <v>28115.733899999999</v>
      </c>
      <c r="I26980">
        <v>25754.482759999999</v>
      </c>
      <c r="J26980" s="2">
        <v>94925.399789999996</v>
      </c>
      <c r="K26980" s="2" t="s">
        <v>25</v>
      </c>
      <c r="L26980" s="2" t="s">
        <v>14</v>
      </c>
      <c r="M26980">
        <v>2</v>
      </c>
      <c r="N26980">
        <v>8</v>
      </c>
      <c r="O26980">
        <v>8</v>
      </c>
      <c r="P26980" t="s">
        <v>45</v>
      </c>
    </row>
    <row r="26981" spans="1:16" x14ac:dyDescent="0.25">
      <c r="A26981" s="1">
        <v>42963</v>
      </c>
      <c r="B26981">
        <v>27.86</v>
      </c>
      <c r="C26981">
        <v>50.08</v>
      </c>
      <c r="D26981">
        <v>4.9080000000000004</v>
      </c>
      <c r="E26981">
        <v>758</v>
      </c>
      <c r="F26981">
        <v>34.6</v>
      </c>
      <c r="G26981">
        <v>41419.578249999999</v>
      </c>
      <c r="H26981">
        <v>28381.837380000001</v>
      </c>
      <c r="I26981">
        <v>25856.802510000001</v>
      </c>
      <c r="J26981" s="2">
        <v>95658.218140000012</v>
      </c>
      <c r="K26981" s="2" t="s">
        <v>25</v>
      </c>
      <c r="L26981" s="2" t="s">
        <v>14</v>
      </c>
      <c r="M26981">
        <v>2</v>
      </c>
      <c r="N26981">
        <v>8</v>
      </c>
      <c r="O26981">
        <v>8</v>
      </c>
      <c r="P26981" t="s">
        <v>45</v>
      </c>
    </row>
    <row r="26982" spans="1:16" x14ac:dyDescent="0.25">
      <c r="A26982" s="1">
        <v>42963</v>
      </c>
      <c r="B26982">
        <v>27.93</v>
      </c>
      <c r="C26982">
        <v>49.38</v>
      </c>
      <c r="D26982">
        <v>4.9059999999999997</v>
      </c>
      <c r="E26982">
        <v>774</v>
      </c>
      <c r="F26982">
        <v>35.590000000000003</v>
      </c>
      <c r="G26982">
        <v>41975.760269999999</v>
      </c>
      <c r="H26982">
        <v>28244.98416</v>
      </c>
      <c r="I26982">
        <v>25850.7837</v>
      </c>
      <c r="J26982" s="2">
        <v>96071.528129999992</v>
      </c>
      <c r="K26982" s="2" t="s">
        <v>25</v>
      </c>
      <c r="L26982" s="2" t="s">
        <v>14</v>
      </c>
      <c r="M26982">
        <v>2</v>
      </c>
      <c r="N26982">
        <v>8</v>
      </c>
      <c r="O26982">
        <v>8</v>
      </c>
      <c r="P26982" t="s">
        <v>45</v>
      </c>
    </row>
    <row r="26983" spans="1:16" x14ac:dyDescent="0.25">
      <c r="A26983" s="1">
        <v>42963</v>
      </c>
      <c r="B26983">
        <v>28.2</v>
      </c>
      <c r="C26983">
        <v>48.58</v>
      </c>
      <c r="D26983">
        <v>4.9080000000000004</v>
      </c>
      <c r="E26983">
        <v>787</v>
      </c>
      <c r="F26983">
        <v>36.159999999999997</v>
      </c>
      <c r="G26983">
        <v>41969.36737</v>
      </c>
      <c r="H26983">
        <v>28423.65364</v>
      </c>
      <c r="I26983">
        <v>25983.197489999999</v>
      </c>
      <c r="J26983" s="2">
        <v>96376.218499999988</v>
      </c>
      <c r="K26983" s="2" t="s">
        <v>25</v>
      </c>
      <c r="L26983" s="2" t="s">
        <v>14</v>
      </c>
      <c r="M26983">
        <v>2</v>
      </c>
      <c r="N26983">
        <v>8</v>
      </c>
      <c r="O26983">
        <v>8</v>
      </c>
      <c r="P26983" t="s">
        <v>45</v>
      </c>
    </row>
    <row r="26984" spans="1:16" x14ac:dyDescent="0.25">
      <c r="A26984" s="1">
        <v>42963</v>
      </c>
      <c r="B26984">
        <v>28.55</v>
      </c>
      <c r="C26984">
        <v>47.62</v>
      </c>
      <c r="D26984">
        <v>4.9080000000000004</v>
      </c>
      <c r="E26984">
        <v>799</v>
      </c>
      <c r="F26984">
        <v>36.78</v>
      </c>
      <c r="G26984">
        <v>42020.510540000003</v>
      </c>
      <c r="H26984">
        <v>28727.771909999999</v>
      </c>
      <c r="I26984">
        <v>26326.26959</v>
      </c>
      <c r="J26984" s="2">
        <v>97074.552039999995</v>
      </c>
      <c r="K26984" s="2" t="s">
        <v>25</v>
      </c>
      <c r="L26984" s="2" t="s">
        <v>14</v>
      </c>
      <c r="M26984">
        <v>2</v>
      </c>
      <c r="N26984">
        <v>8</v>
      </c>
      <c r="O26984">
        <v>8</v>
      </c>
      <c r="P26984" t="s">
        <v>45</v>
      </c>
    </row>
    <row r="26985" spans="1:16" x14ac:dyDescent="0.25">
      <c r="A26985" s="1">
        <v>42963</v>
      </c>
      <c r="B26985">
        <v>28.59</v>
      </c>
      <c r="C26985">
        <v>48.02</v>
      </c>
      <c r="D26985">
        <v>4.907</v>
      </c>
      <c r="E26985">
        <v>809</v>
      </c>
      <c r="F26985">
        <v>36.31</v>
      </c>
      <c r="G26985">
        <v>41860.688119999999</v>
      </c>
      <c r="H26985">
        <v>28446.462510000001</v>
      </c>
      <c r="I26985">
        <v>26404.51411</v>
      </c>
      <c r="J26985" s="2">
        <v>96711.664740000007</v>
      </c>
      <c r="K26985" s="2" t="s">
        <v>25</v>
      </c>
      <c r="L26985" s="2" t="s">
        <v>14</v>
      </c>
      <c r="M26985">
        <v>2</v>
      </c>
      <c r="N26985">
        <v>8</v>
      </c>
      <c r="O26985">
        <v>8</v>
      </c>
      <c r="P26985" t="s">
        <v>45</v>
      </c>
    </row>
    <row r="26986" spans="1:16" x14ac:dyDescent="0.25">
      <c r="A26986" s="1">
        <v>42963</v>
      </c>
      <c r="B26986">
        <v>28.63</v>
      </c>
      <c r="C26986">
        <v>47.05</v>
      </c>
      <c r="D26986">
        <v>4.91</v>
      </c>
      <c r="E26986">
        <v>821</v>
      </c>
      <c r="F26986">
        <v>37.25</v>
      </c>
      <c r="G26986">
        <v>42161.154269999999</v>
      </c>
      <c r="H26986">
        <v>28336.219639999999</v>
      </c>
      <c r="I26986">
        <v>26621.191220000001</v>
      </c>
      <c r="J26986" s="2">
        <v>97118.565130000003</v>
      </c>
      <c r="K26986" s="2" t="s">
        <v>25</v>
      </c>
      <c r="L26986" s="2" t="s">
        <v>14</v>
      </c>
      <c r="M26986">
        <v>2</v>
      </c>
      <c r="N26986">
        <v>8</v>
      </c>
      <c r="O26986">
        <v>8</v>
      </c>
      <c r="P26986" t="s">
        <v>45</v>
      </c>
    </row>
    <row r="26987" spans="1:16" x14ac:dyDescent="0.25">
      <c r="A26987" s="1">
        <v>42963</v>
      </c>
      <c r="B26987">
        <v>28.69</v>
      </c>
      <c r="C26987">
        <v>47.58</v>
      </c>
      <c r="D26987">
        <v>4.9080000000000004</v>
      </c>
      <c r="E26987">
        <v>827</v>
      </c>
      <c r="F26987">
        <v>37.4</v>
      </c>
      <c r="G26987">
        <v>42359.334069999997</v>
      </c>
      <c r="H26987">
        <v>28355.227029999998</v>
      </c>
      <c r="I26987">
        <v>26958.24451</v>
      </c>
      <c r="J26987" s="2">
        <v>97672.805609999996</v>
      </c>
      <c r="K26987" s="2" t="s">
        <v>25</v>
      </c>
      <c r="L26987" s="2" t="s">
        <v>14</v>
      </c>
      <c r="M26987">
        <v>2</v>
      </c>
      <c r="N26987">
        <v>8</v>
      </c>
      <c r="O26987">
        <v>8</v>
      </c>
      <c r="P26987" t="s">
        <v>45</v>
      </c>
    </row>
    <row r="26988" spans="1:16" x14ac:dyDescent="0.25">
      <c r="A26988" s="1">
        <v>42963</v>
      </c>
      <c r="B26988">
        <v>29.27</v>
      </c>
      <c r="C26988">
        <v>47.05</v>
      </c>
      <c r="D26988">
        <v>4.9089999999999998</v>
      </c>
      <c r="E26988">
        <v>835</v>
      </c>
      <c r="F26988">
        <v>37.36</v>
      </c>
      <c r="G26988">
        <v>42499.977800000001</v>
      </c>
      <c r="H26988">
        <v>28454.065470000001</v>
      </c>
      <c r="I26988">
        <v>27168.902819999999</v>
      </c>
      <c r="J26988" s="2">
        <v>98122.946089999998</v>
      </c>
      <c r="K26988" s="2" t="s">
        <v>25</v>
      </c>
      <c r="L26988" s="2" t="s">
        <v>14</v>
      </c>
      <c r="M26988">
        <v>2</v>
      </c>
      <c r="N26988">
        <v>8</v>
      </c>
      <c r="O26988">
        <v>8</v>
      </c>
      <c r="P26988" t="s">
        <v>45</v>
      </c>
    </row>
    <row r="26989" spans="1:16" x14ac:dyDescent="0.25">
      <c r="A26989" s="1">
        <v>42963</v>
      </c>
      <c r="B26989">
        <v>29.34</v>
      </c>
      <c r="C26989">
        <v>45.65</v>
      </c>
      <c r="D26989">
        <v>4.9089999999999998</v>
      </c>
      <c r="E26989">
        <v>841</v>
      </c>
      <c r="F26989">
        <v>37.74</v>
      </c>
      <c r="G26989">
        <v>42384.905659999997</v>
      </c>
      <c r="H26989">
        <v>28332.418160000001</v>
      </c>
      <c r="I26989">
        <v>27325.39185</v>
      </c>
      <c r="J26989" s="2">
        <v>98042.71566999999</v>
      </c>
      <c r="K26989" s="2" t="s">
        <v>25</v>
      </c>
      <c r="L26989" s="2" t="s">
        <v>14</v>
      </c>
      <c r="M26989">
        <v>2</v>
      </c>
      <c r="N26989">
        <v>8</v>
      </c>
      <c r="O26989">
        <v>8</v>
      </c>
      <c r="P26989" t="s">
        <v>45</v>
      </c>
    </row>
    <row r="26990" spans="1:16" x14ac:dyDescent="0.25">
      <c r="A26990" s="1">
        <v>42963</v>
      </c>
      <c r="B26990">
        <v>29.2</v>
      </c>
      <c r="C26990">
        <v>45.62</v>
      </c>
      <c r="D26990">
        <v>4.9080000000000004</v>
      </c>
      <c r="E26990">
        <v>843</v>
      </c>
      <c r="F26990">
        <v>37.46</v>
      </c>
      <c r="G26990">
        <v>42314.5838</v>
      </c>
      <c r="H26990">
        <v>28077.719110000002</v>
      </c>
      <c r="I26990">
        <v>27481.880880000001</v>
      </c>
      <c r="J26990" s="2">
        <v>97874.183789999995</v>
      </c>
      <c r="K26990" s="2" t="s">
        <v>25</v>
      </c>
      <c r="L26990" s="2" t="s">
        <v>14</v>
      </c>
      <c r="M26990">
        <v>2</v>
      </c>
      <c r="N26990">
        <v>8</v>
      </c>
      <c r="O26990">
        <v>8</v>
      </c>
      <c r="P26990" t="s">
        <v>45</v>
      </c>
    </row>
    <row r="26991" spans="1:16" x14ac:dyDescent="0.25">
      <c r="A26991" s="1">
        <v>42963</v>
      </c>
      <c r="B26991">
        <v>29.35</v>
      </c>
      <c r="C26991">
        <v>44.71</v>
      </c>
      <c r="D26991">
        <v>4.9080000000000004</v>
      </c>
      <c r="E26991">
        <v>846</v>
      </c>
      <c r="F26991">
        <v>37.549999999999997</v>
      </c>
      <c r="G26991">
        <v>42295.40511</v>
      </c>
      <c r="H26991">
        <v>28381.837380000001</v>
      </c>
      <c r="I26991">
        <v>27421.692790000001</v>
      </c>
      <c r="J26991" s="2">
        <v>98098.935280000005</v>
      </c>
      <c r="K26991" s="2" t="s">
        <v>25</v>
      </c>
      <c r="L26991" s="2" t="s">
        <v>14</v>
      </c>
      <c r="M26991">
        <v>2</v>
      </c>
      <c r="N26991">
        <v>8</v>
      </c>
      <c r="O26991">
        <v>8</v>
      </c>
      <c r="P26991" t="s">
        <v>45</v>
      </c>
    </row>
    <row r="26992" spans="1:16" x14ac:dyDescent="0.25">
      <c r="A26992" s="1">
        <v>42963</v>
      </c>
      <c r="B26992">
        <v>29.35</v>
      </c>
      <c r="C26992">
        <v>44.71</v>
      </c>
      <c r="D26992">
        <v>4.9050000000000002</v>
      </c>
      <c r="E26992">
        <v>848</v>
      </c>
      <c r="F26992">
        <v>37.44</v>
      </c>
      <c r="G26992">
        <v>42602.264150000003</v>
      </c>
      <c r="H26992">
        <v>28541.499469999999</v>
      </c>
      <c r="I26992">
        <v>27259.184949999999</v>
      </c>
      <c r="J26992" s="2">
        <v>98402.948569999993</v>
      </c>
      <c r="K26992" s="2" t="s">
        <v>25</v>
      </c>
      <c r="L26992" s="2" t="s">
        <v>14</v>
      </c>
      <c r="M26992">
        <v>2</v>
      </c>
      <c r="N26992">
        <v>8</v>
      </c>
      <c r="O26992">
        <v>8</v>
      </c>
      <c r="P26992" t="s">
        <v>45</v>
      </c>
    </row>
    <row r="26993" spans="1:16" x14ac:dyDescent="0.25">
      <c r="A26993" s="1">
        <v>42963</v>
      </c>
      <c r="B26993">
        <v>29.63</v>
      </c>
      <c r="C26993">
        <v>44.95</v>
      </c>
      <c r="D26993">
        <v>4.9109999999999996</v>
      </c>
      <c r="E26993">
        <v>846</v>
      </c>
      <c r="F26993">
        <v>37.880000000000003</v>
      </c>
      <c r="G26993">
        <v>42883.551610000002</v>
      </c>
      <c r="H26993">
        <v>28514.88912</v>
      </c>
      <c r="I26993">
        <v>27198.996869999999</v>
      </c>
      <c r="J26993" s="2">
        <v>98597.437600000005</v>
      </c>
      <c r="K26993" s="2" t="s">
        <v>25</v>
      </c>
      <c r="L26993" s="2" t="s">
        <v>14</v>
      </c>
      <c r="M26993">
        <v>2</v>
      </c>
      <c r="N26993">
        <v>8</v>
      </c>
      <c r="O26993">
        <v>8</v>
      </c>
      <c r="P26993" t="s">
        <v>45</v>
      </c>
    </row>
    <row r="26994" spans="1:16" x14ac:dyDescent="0.25">
      <c r="A26994" s="1">
        <v>42963</v>
      </c>
      <c r="B26994">
        <v>29.69</v>
      </c>
      <c r="C26994">
        <v>44.55</v>
      </c>
      <c r="D26994">
        <v>4.9039999999999999</v>
      </c>
      <c r="E26994">
        <v>846</v>
      </c>
      <c r="F26994">
        <v>37.869999999999997</v>
      </c>
      <c r="G26994">
        <v>42896.337399999997</v>
      </c>
      <c r="H26994">
        <v>28545.300950000001</v>
      </c>
      <c r="I26994">
        <v>27307.335419999999</v>
      </c>
      <c r="J26994" s="2">
        <v>98748.973769999997</v>
      </c>
      <c r="K26994" s="2" t="s">
        <v>25</v>
      </c>
      <c r="L26994" s="2" t="s">
        <v>14</v>
      </c>
      <c r="M26994">
        <v>2</v>
      </c>
      <c r="N26994">
        <v>8</v>
      </c>
      <c r="O26994">
        <v>8</v>
      </c>
      <c r="P26994" t="s">
        <v>45</v>
      </c>
    </row>
    <row r="26995" spans="1:16" x14ac:dyDescent="0.25">
      <c r="A26995" s="1">
        <v>42963</v>
      </c>
      <c r="B26995">
        <v>29.97</v>
      </c>
      <c r="C26995">
        <v>44.55</v>
      </c>
      <c r="D26995">
        <v>4.9080000000000004</v>
      </c>
      <c r="E26995">
        <v>840</v>
      </c>
      <c r="F26995">
        <v>38.61</v>
      </c>
      <c r="G26995">
        <v>42877.158710000003</v>
      </c>
      <c r="H26995">
        <v>28792.39704</v>
      </c>
      <c r="I26995">
        <v>27493.9185</v>
      </c>
      <c r="J26995" s="2">
        <v>99163.474249999999</v>
      </c>
      <c r="K26995" s="2" t="s">
        <v>25</v>
      </c>
      <c r="L26995" s="2" t="s">
        <v>14</v>
      </c>
      <c r="M26995">
        <v>2</v>
      </c>
      <c r="N26995">
        <v>8</v>
      </c>
      <c r="O26995">
        <v>8</v>
      </c>
      <c r="P26995" t="s">
        <v>45</v>
      </c>
    </row>
    <row r="26996" spans="1:16" x14ac:dyDescent="0.25">
      <c r="A26996" s="1">
        <v>42963</v>
      </c>
      <c r="B26996">
        <v>30.04</v>
      </c>
      <c r="C26996">
        <v>44.51</v>
      </c>
      <c r="D26996">
        <v>4.9080000000000004</v>
      </c>
      <c r="E26996">
        <v>837</v>
      </c>
      <c r="F26996">
        <v>38.35</v>
      </c>
      <c r="G26996">
        <v>42448.834629999998</v>
      </c>
      <c r="H26996">
        <v>28704.963039999999</v>
      </c>
      <c r="I26996">
        <v>27439.749220000002</v>
      </c>
      <c r="J26996" s="2">
        <v>98593.546889999998</v>
      </c>
      <c r="K26996" s="2" t="s">
        <v>25</v>
      </c>
      <c r="L26996" s="2" t="s">
        <v>14</v>
      </c>
      <c r="M26996">
        <v>2</v>
      </c>
      <c r="N26996">
        <v>8</v>
      </c>
      <c r="O26996">
        <v>8</v>
      </c>
      <c r="P26996" t="s">
        <v>45</v>
      </c>
    </row>
    <row r="26997" spans="1:16" x14ac:dyDescent="0.25">
      <c r="A26997" s="1">
        <v>42963</v>
      </c>
      <c r="B26997">
        <v>29.76</v>
      </c>
      <c r="C26997">
        <v>45.28</v>
      </c>
      <c r="D26997">
        <v>4.9080000000000004</v>
      </c>
      <c r="E26997">
        <v>831</v>
      </c>
      <c r="F26997">
        <v>38.630000000000003</v>
      </c>
      <c r="G26997">
        <v>42263.440620000001</v>
      </c>
      <c r="H26997">
        <v>28990.073919999999</v>
      </c>
      <c r="I26997">
        <v>27391.598750000001</v>
      </c>
      <c r="J26997" s="2">
        <v>98645.113290000008</v>
      </c>
      <c r="K26997" s="2" t="s">
        <v>25</v>
      </c>
      <c r="L26997" s="2" t="s">
        <v>14</v>
      </c>
      <c r="M26997">
        <v>2</v>
      </c>
      <c r="N26997">
        <v>8</v>
      </c>
      <c r="O26997">
        <v>8</v>
      </c>
      <c r="P26997" t="s">
        <v>45</v>
      </c>
    </row>
    <row r="26998" spans="1:16" x14ac:dyDescent="0.25">
      <c r="A26998" s="1">
        <v>42963</v>
      </c>
      <c r="B26998">
        <v>29.7</v>
      </c>
      <c r="C26998">
        <v>45.12</v>
      </c>
      <c r="D26998">
        <v>4.9089999999999998</v>
      </c>
      <c r="E26998">
        <v>822</v>
      </c>
      <c r="F26998">
        <v>38.85</v>
      </c>
      <c r="G26998">
        <v>42282.619310000002</v>
      </c>
      <c r="H26998">
        <v>28955.86061</v>
      </c>
      <c r="I26998">
        <v>27235.10972</v>
      </c>
      <c r="J26998" s="2">
        <v>98473.589639999991</v>
      </c>
      <c r="K26998" s="2" t="s">
        <v>25</v>
      </c>
      <c r="L26998" s="2" t="s">
        <v>14</v>
      </c>
      <c r="M26998">
        <v>2</v>
      </c>
      <c r="N26998">
        <v>8</v>
      </c>
      <c r="O26998">
        <v>8</v>
      </c>
      <c r="P26998" t="s">
        <v>45</v>
      </c>
    </row>
    <row r="26999" spans="1:16" x14ac:dyDescent="0.25">
      <c r="A26999" s="1">
        <v>42963</v>
      </c>
      <c r="B26999">
        <v>29.79</v>
      </c>
      <c r="C26999">
        <v>45.38</v>
      </c>
      <c r="D26999">
        <v>4.9059999999999997</v>
      </c>
      <c r="E26999">
        <v>815</v>
      </c>
      <c r="F26999">
        <v>40.21</v>
      </c>
      <c r="G26999">
        <v>42455.22752</v>
      </c>
      <c r="H26999">
        <v>28895.036960000001</v>
      </c>
      <c r="I26999">
        <v>27205.015670000001</v>
      </c>
      <c r="J26999" s="2">
        <v>98555.280150000006</v>
      </c>
      <c r="K26999" s="2" t="s">
        <v>25</v>
      </c>
      <c r="L26999" s="2" t="s">
        <v>14</v>
      </c>
      <c r="M26999">
        <v>2</v>
      </c>
      <c r="N26999">
        <v>8</v>
      </c>
      <c r="O26999">
        <v>8</v>
      </c>
      <c r="P26999" t="s">
        <v>45</v>
      </c>
    </row>
    <row r="27000" spans="1:16" x14ac:dyDescent="0.25">
      <c r="A27000" s="1">
        <v>42963</v>
      </c>
      <c r="B27000">
        <v>30.03</v>
      </c>
      <c r="C27000">
        <v>44.38</v>
      </c>
      <c r="D27000">
        <v>4.9039999999999999</v>
      </c>
      <c r="E27000">
        <v>806</v>
      </c>
      <c r="F27000">
        <v>39.71</v>
      </c>
      <c r="G27000">
        <v>42193.118759999998</v>
      </c>
      <c r="H27000">
        <v>29012.88279</v>
      </c>
      <c r="I27000">
        <v>27072.601879999998</v>
      </c>
      <c r="J27000" s="2">
        <v>98278.603430000003</v>
      </c>
      <c r="K27000" s="2" t="s">
        <v>25</v>
      </c>
      <c r="L27000" s="2" t="s">
        <v>14</v>
      </c>
      <c r="M27000">
        <v>2</v>
      </c>
      <c r="N27000">
        <v>8</v>
      </c>
      <c r="O27000">
        <v>8</v>
      </c>
      <c r="P27000" t="s">
        <v>45</v>
      </c>
    </row>
    <row r="27001" spans="1:16" x14ac:dyDescent="0.25">
      <c r="A27001" s="1">
        <v>42963</v>
      </c>
      <c r="B27001">
        <v>29.95</v>
      </c>
      <c r="C27001">
        <v>44.41</v>
      </c>
      <c r="D27001">
        <v>4.9089999999999998</v>
      </c>
      <c r="E27001">
        <v>794</v>
      </c>
      <c r="F27001">
        <v>39.15</v>
      </c>
      <c r="G27001">
        <v>42263.440620000001</v>
      </c>
      <c r="H27001">
        <v>28731.573390000001</v>
      </c>
      <c r="I27001">
        <v>26928.15047</v>
      </c>
      <c r="J27001" s="2">
        <v>97923.164480000007</v>
      </c>
      <c r="K27001" s="2" t="s">
        <v>25</v>
      </c>
      <c r="L27001" s="2" t="s">
        <v>14</v>
      </c>
      <c r="M27001">
        <v>2</v>
      </c>
      <c r="N27001">
        <v>8</v>
      </c>
      <c r="O27001">
        <v>8</v>
      </c>
      <c r="P27001" t="s">
        <v>45</v>
      </c>
    </row>
    <row r="27002" spans="1:16" x14ac:dyDescent="0.25">
      <c r="A27002" s="1">
        <v>42963</v>
      </c>
      <c r="B27002">
        <v>29.75</v>
      </c>
      <c r="C27002">
        <v>44.78</v>
      </c>
      <c r="D27002">
        <v>4.9080000000000004</v>
      </c>
      <c r="E27002">
        <v>782</v>
      </c>
      <c r="F27002">
        <v>39.04</v>
      </c>
      <c r="G27002">
        <v>41911.831299999998</v>
      </c>
      <c r="H27002">
        <v>28750.58078</v>
      </c>
      <c r="I27002">
        <v>26910.09404</v>
      </c>
      <c r="J27002" s="2">
        <v>97572.506119999991</v>
      </c>
      <c r="K27002" s="2" t="s">
        <v>25</v>
      </c>
      <c r="L27002" s="2" t="s">
        <v>14</v>
      </c>
      <c r="M27002">
        <v>2</v>
      </c>
      <c r="N27002">
        <v>8</v>
      </c>
      <c r="O27002">
        <v>8</v>
      </c>
      <c r="P27002" t="s">
        <v>45</v>
      </c>
    </row>
    <row r="27003" spans="1:16" x14ac:dyDescent="0.25">
      <c r="A27003" s="1">
        <v>42963</v>
      </c>
      <c r="B27003">
        <v>29.83</v>
      </c>
      <c r="C27003">
        <v>44.81</v>
      </c>
      <c r="D27003">
        <v>4.907</v>
      </c>
      <c r="E27003">
        <v>765</v>
      </c>
      <c r="F27003">
        <v>37.5</v>
      </c>
      <c r="G27003">
        <v>41975.760269999999</v>
      </c>
      <c r="H27003">
        <v>28511.087650000001</v>
      </c>
      <c r="I27003">
        <v>26801.75549</v>
      </c>
      <c r="J27003" s="2">
        <v>97288.603409999996</v>
      </c>
      <c r="K27003" s="2" t="s">
        <v>25</v>
      </c>
      <c r="L27003" s="2" t="s">
        <v>14</v>
      </c>
      <c r="M27003">
        <v>2</v>
      </c>
      <c r="N27003">
        <v>8</v>
      </c>
      <c r="O27003">
        <v>8</v>
      </c>
      <c r="P27003" t="s">
        <v>45</v>
      </c>
    </row>
    <row r="27004" spans="1:16" x14ac:dyDescent="0.25">
      <c r="A27004" s="1">
        <v>42963</v>
      </c>
      <c r="B27004">
        <v>29.81</v>
      </c>
      <c r="C27004">
        <v>44.58</v>
      </c>
      <c r="D27004">
        <v>4.9059999999999997</v>
      </c>
      <c r="E27004">
        <v>746</v>
      </c>
      <c r="F27004">
        <v>37.369999999999997</v>
      </c>
      <c r="G27004">
        <v>41534.650390000003</v>
      </c>
      <c r="H27004">
        <v>28419.852159999999</v>
      </c>
      <c r="I27004">
        <v>26639.247650000001</v>
      </c>
      <c r="J27004" s="2">
        <v>96593.750200000009</v>
      </c>
      <c r="K27004" s="2" t="s">
        <v>25</v>
      </c>
      <c r="L27004" s="2" t="s">
        <v>14</v>
      </c>
      <c r="M27004">
        <v>2</v>
      </c>
      <c r="N27004">
        <v>8</v>
      </c>
      <c r="O27004">
        <v>8</v>
      </c>
      <c r="P27004" t="s">
        <v>45</v>
      </c>
    </row>
    <row r="27005" spans="1:16" x14ac:dyDescent="0.25">
      <c r="A27005" s="1">
        <v>42963</v>
      </c>
      <c r="B27005">
        <v>30.1</v>
      </c>
      <c r="C27005">
        <v>43.55</v>
      </c>
      <c r="D27005">
        <v>4.9059999999999997</v>
      </c>
      <c r="E27005">
        <v>726</v>
      </c>
      <c r="F27005">
        <v>37.159999999999997</v>
      </c>
      <c r="G27005">
        <v>41253.362930000003</v>
      </c>
      <c r="H27005">
        <v>28317.21225</v>
      </c>
      <c r="I27005">
        <v>26115.611290000001</v>
      </c>
      <c r="J27005" s="2">
        <v>95686.186470000001</v>
      </c>
      <c r="K27005" s="2" t="s">
        <v>25</v>
      </c>
      <c r="L27005" s="2" t="s">
        <v>14</v>
      </c>
      <c r="M27005">
        <v>2</v>
      </c>
      <c r="N27005">
        <v>8</v>
      </c>
      <c r="O27005">
        <v>8</v>
      </c>
      <c r="P27005" t="s">
        <v>45</v>
      </c>
    </row>
    <row r="27006" spans="1:16" x14ac:dyDescent="0.25">
      <c r="A27006" s="1">
        <v>42963</v>
      </c>
      <c r="B27006">
        <v>29.94</v>
      </c>
      <c r="C27006">
        <v>43.65</v>
      </c>
      <c r="D27006">
        <v>4.9059999999999997</v>
      </c>
      <c r="E27006">
        <v>709</v>
      </c>
      <c r="F27006">
        <v>36.909999999999997</v>
      </c>
      <c r="G27006">
        <v>41170.255270000001</v>
      </c>
      <c r="H27006">
        <v>28108.130939999999</v>
      </c>
      <c r="I27006">
        <v>26025.329150000001</v>
      </c>
      <c r="J27006" s="2">
        <v>95303.715360000002</v>
      </c>
      <c r="K27006" s="2" t="s">
        <v>25</v>
      </c>
      <c r="L27006" s="2" t="s">
        <v>14</v>
      </c>
      <c r="M27006">
        <v>2</v>
      </c>
      <c r="N27006">
        <v>8</v>
      </c>
      <c r="O27006">
        <v>8</v>
      </c>
      <c r="P27006" t="s">
        <v>45</v>
      </c>
    </row>
    <row r="27007" spans="1:16" x14ac:dyDescent="0.25">
      <c r="A27007" s="1">
        <v>42963</v>
      </c>
      <c r="B27007">
        <v>30.39</v>
      </c>
      <c r="C27007">
        <v>43.08</v>
      </c>
      <c r="D27007">
        <v>4.9080000000000004</v>
      </c>
      <c r="E27007">
        <v>689.3</v>
      </c>
      <c r="F27007">
        <v>37.840000000000003</v>
      </c>
      <c r="G27007">
        <v>41093.540509999999</v>
      </c>
      <c r="H27007">
        <v>28039.70433</v>
      </c>
      <c r="I27007">
        <v>25923.009399999999</v>
      </c>
      <c r="J27007" s="2">
        <v>95056.254239999995</v>
      </c>
      <c r="K27007" s="2" t="s">
        <v>25</v>
      </c>
      <c r="L27007" s="2" t="s">
        <v>14</v>
      </c>
      <c r="M27007">
        <v>2</v>
      </c>
      <c r="N27007">
        <v>8</v>
      </c>
      <c r="O27007">
        <v>8</v>
      </c>
      <c r="P27007" t="s">
        <v>45</v>
      </c>
    </row>
    <row r="27008" spans="1:16" x14ac:dyDescent="0.25">
      <c r="A27008" s="1">
        <v>42963</v>
      </c>
      <c r="B27008">
        <v>29.74</v>
      </c>
      <c r="C27008">
        <v>44.38</v>
      </c>
      <c r="D27008">
        <v>4.9080000000000004</v>
      </c>
      <c r="E27008">
        <v>671</v>
      </c>
      <c r="F27008">
        <v>37.979999999999997</v>
      </c>
      <c r="G27008">
        <v>41099.933409999998</v>
      </c>
      <c r="H27008">
        <v>27834.424500000001</v>
      </c>
      <c r="I27008">
        <v>25995.235110000001</v>
      </c>
      <c r="J27008" s="2">
        <v>94929.59302</v>
      </c>
      <c r="K27008" s="2" t="s">
        <v>25</v>
      </c>
      <c r="L27008" s="2" t="s">
        <v>14</v>
      </c>
      <c r="M27008">
        <v>2</v>
      </c>
      <c r="N27008">
        <v>8</v>
      </c>
      <c r="O27008">
        <v>8</v>
      </c>
      <c r="P27008" t="s">
        <v>45</v>
      </c>
    </row>
    <row r="27009" spans="1:16" x14ac:dyDescent="0.25">
      <c r="A27009" s="1">
        <v>42963</v>
      </c>
      <c r="B27009">
        <v>29.66</v>
      </c>
      <c r="C27009">
        <v>44.38</v>
      </c>
      <c r="D27009">
        <v>4.9080000000000004</v>
      </c>
      <c r="E27009">
        <v>649.29999999999995</v>
      </c>
      <c r="F27009">
        <v>36.22</v>
      </c>
      <c r="G27009">
        <v>40869.789120000001</v>
      </c>
      <c r="H27009">
        <v>27404.85744</v>
      </c>
      <c r="I27009">
        <v>26097.55486</v>
      </c>
      <c r="J27009" s="2">
        <v>94372.201419999998</v>
      </c>
      <c r="K27009" s="2" t="s">
        <v>25</v>
      </c>
      <c r="L27009" s="2" t="s">
        <v>14</v>
      </c>
      <c r="M27009">
        <v>2</v>
      </c>
      <c r="N27009">
        <v>8</v>
      </c>
      <c r="O27009">
        <v>8</v>
      </c>
      <c r="P27009" t="s">
        <v>45</v>
      </c>
    </row>
    <row r="27010" spans="1:16" x14ac:dyDescent="0.25">
      <c r="A27010" s="1">
        <v>42963</v>
      </c>
      <c r="B27010">
        <v>29.71</v>
      </c>
      <c r="C27010">
        <v>43.81</v>
      </c>
      <c r="D27010">
        <v>4.907</v>
      </c>
      <c r="E27010">
        <v>626.5</v>
      </c>
      <c r="F27010">
        <v>35.31</v>
      </c>
      <c r="G27010">
        <v>40965.682569999997</v>
      </c>
      <c r="H27010">
        <v>27458.078140000001</v>
      </c>
      <c r="I27010">
        <v>26151.724139999998</v>
      </c>
      <c r="J27010" s="2">
        <v>94575.484850000008</v>
      </c>
      <c r="K27010" s="2" t="s">
        <v>25</v>
      </c>
      <c r="L27010" s="2" t="s">
        <v>14</v>
      </c>
      <c r="M27010">
        <v>2</v>
      </c>
      <c r="N27010">
        <v>8</v>
      </c>
      <c r="O27010">
        <v>8</v>
      </c>
      <c r="P27010" t="s">
        <v>45</v>
      </c>
    </row>
    <row r="27011" spans="1:16" x14ac:dyDescent="0.25">
      <c r="A27011" s="1">
        <v>42963</v>
      </c>
      <c r="B27011">
        <v>29.62</v>
      </c>
      <c r="C27011">
        <v>45.08</v>
      </c>
      <c r="D27011">
        <v>4.9050000000000002</v>
      </c>
      <c r="E27011">
        <v>599.9</v>
      </c>
      <c r="F27011">
        <v>34.42</v>
      </c>
      <c r="G27011">
        <v>40799.467259999998</v>
      </c>
      <c r="H27011">
        <v>27287.011620000001</v>
      </c>
      <c r="I27011">
        <v>26163.761760000001</v>
      </c>
      <c r="J27011" s="2">
        <v>94250.240640000004</v>
      </c>
      <c r="K27011" s="2" t="s">
        <v>25</v>
      </c>
      <c r="L27011" s="2" t="s">
        <v>14</v>
      </c>
      <c r="M27011">
        <v>2</v>
      </c>
      <c r="N27011">
        <v>8</v>
      </c>
      <c r="O27011">
        <v>8</v>
      </c>
      <c r="P27011" t="s">
        <v>45</v>
      </c>
    </row>
    <row r="27012" spans="1:16" x14ac:dyDescent="0.25">
      <c r="A27012" s="1">
        <v>42963</v>
      </c>
      <c r="B27012">
        <v>29.34</v>
      </c>
      <c r="C27012">
        <v>45.65</v>
      </c>
      <c r="D27012">
        <v>4.9039999999999999</v>
      </c>
      <c r="E27012">
        <v>577.1</v>
      </c>
      <c r="F27012">
        <v>33.380000000000003</v>
      </c>
      <c r="G27012">
        <v>40486.215320000003</v>
      </c>
      <c r="H27012">
        <v>27199.57761</v>
      </c>
      <c r="I27012">
        <v>26229.968649999999</v>
      </c>
      <c r="J27012" s="2">
        <v>93915.761579999991</v>
      </c>
      <c r="K27012" s="2" t="s">
        <v>25</v>
      </c>
      <c r="L27012" s="2" t="s">
        <v>14</v>
      </c>
      <c r="M27012">
        <v>2</v>
      </c>
      <c r="N27012">
        <v>8</v>
      </c>
      <c r="O27012">
        <v>8</v>
      </c>
      <c r="P27012" t="s">
        <v>45</v>
      </c>
    </row>
    <row r="27013" spans="1:16" x14ac:dyDescent="0.25">
      <c r="A27013" s="1">
        <v>42963</v>
      </c>
      <c r="B27013">
        <v>29.15</v>
      </c>
      <c r="C27013">
        <v>45.98</v>
      </c>
      <c r="D27013">
        <v>4.9059999999999997</v>
      </c>
      <c r="E27013">
        <v>550</v>
      </c>
      <c r="F27013">
        <v>32.56</v>
      </c>
      <c r="G27013">
        <v>39968.390679999997</v>
      </c>
      <c r="H27013">
        <v>27032.312569999998</v>
      </c>
      <c r="I27013">
        <v>26404.51411</v>
      </c>
      <c r="J27013" s="2">
        <v>93405.217359999995</v>
      </c>
      <c r="K27013" s="2" t="s">
        <v>25</v>
      </c>
      <c r="L27013" s="2" t="s">
        <v>14</v>
      </c>
      <c r="M27013">
        <v>2</v>
      </c>
      <c r="N27013">
        <v>8</v>
      </c>
      <c r="O27013">
        <v>8</v>
      </c>
      <c r="P27013" t="s">
        <v>45</v>
      </c>
    </row>
    <row r="27014" spans="1:16" x14ac:dyDescent="0.25">
      <c r="A27014" s="1">
        <v>42963</v>
      </c>
      <c r="B27014">
        <v>29.02</v>
      </c>
      <c r="C27014">
        <v>45.45</v>
      </c>
      <c r="D27014">
        <v>4.9050000000000002</v>
      </c>
      <c r="E27014">
        <v>523.4</v>
      </c>
      <c r="F27014">
        <v>31.69</v>
      </c>
      <c r="G27014">
        <v>39693.496120000003</v>
      </c>
      <c r="H27014">
        <v>26918.268220000002</v>
      </c>
      <c r="I27014">
        <v>26753.605019999999</v>
      </c>
      <c r="J27014" s="2">
        <v>93365.369360000012</v>
      </c>
      <c r="K27014" s="2" t="s">
        <v>25</v>
      </c>
      <c r="L27014" s="2" t="s">
        <v>14</v>
      </c>
      <c r="M27014">
        <v>2</v>
      </c>
      <c r="N27014">
        <v>8</v>
      </c>
      <c r="O27014">
        <v>8</v>
      </c>
      <c r="P27014" t="s">
        <v>45</v>
      </c>
    </row>
    <row r="27015" spans="1:16" x14ac:dyDescent="0.25">
      <c r="A27015" s="1">
        <v>42963</v>
      </c>
      <c r="B27015">
        <v>28.61</v>
      </c>
      <c r="C27015">
        <v>46.65</v>
      </c>
      <c r="D27015">
        <v>4.9080000000000004</v>
      </c>
      <c r="E27015">
        <v>494.8</v>
      </c>
      <c r="F27015">
        <v>31.45</v>
      </c>
      <c r="G27015">
        <v>39508.10211</v>
      </c>
      <c r="H27015">
        <v>26808.02534</v>
      </c>
      <c r="I27015">
        <v>26771.66144</v>
      </c>
      <c r="J27015" s="2">
        <v>93087.788889999996</v>
      </c>
      <c r="K27015" s="2" t="s">
        <v>25</v>
      </c>
      <c r="L27015" s="2" t="s">
        <v>14</v>
      </c>
      <c r="M27015">
        <v>2</v>
      </c>
      <c r="N27015">
        <v>8</v>
      </c>
      <c r="O27015">
        <v>8</v>
      </c>
      <c r="P27015" t="s">
        <v>45</v>
      </c>
    </row>
    <row r="27016" spans="1:16" x14ac:dyDescent="0.25">
      <c r="A27016" s="1">
        <v>42963</v>
      </c>
      <c r="B27016">
        <v>28.55</v>
      </c>
      <c r="C27016">
        <v>47.05</v>
      </c>
      <c r="D27016">
        <v>4.907</v>
      </c>
      <c r="E27016">
        <v>466.6</v>
      </c>
      <c r="F27016">
        <v>31.84</v>
      </c>
      <c r="G27016">
        <v>39124.528299999998</v>
      </c>
      <c r="H27016">
        <v>26948.680039999999</v>
      </c>
      <c r="I27016">
        <v>26904.075239999998</v>
      </c>
      <c r="J27016" s="2">
        <v>92977.283579999988</v>
      </c>
      <c r="K27016" s="2" t="s">
        <v>25</v>
      </c>
      <c r="L27016" s="2" t="s">
        <v>14</v>
      </c>
      <c r="M27016">
        <v>2</v>
      </c>
      <c r="N27016">
        <v>8</v>
      </c>
      <c r="O27016">
        <v>8</v>
      </c>
      <c r="P27016" t="s">
        <v>45</v>
      </c>
    </row>
    <row r="27017" spans="1:16" x14ac:dyDescent="0.25">
      <c r="A27017" s="1">
        <v>42963</v>
      </c>
      <c r="B27017">
        <v>28.58</v>
      </c>
      <c r="C27017">
        <v>46.28</v>
      </c>
      <c r="D27017">
        <v>4.9059999999999997</v>
      </c>
      <c r="E27017">
        <v>435.4</v>
      </c>
      <c r="F27017">
        <v>45.83</v>
      </c>
      <c r="G27017">
        <v>39143.706989999999</v>
      </c>
      <c r="H27017">
        <v>26712.988379999999</v>
      </c>
      <c r="I27017">
        <v>27132.789970000002</v>
      </c>
      <c r="J27017" s="2">
        <v>92989.485339999999</v>
      </c>
      <c r="K27017" s="2" t="s">
        <v>25</v>
      </c>
      <c r="L27017" s="2" t="s">
        <v>14</v>
      </c>
      <c r="M27017">
        <v>2</v>
      </c>
      <c r="N27017">
        <v>8</v>
      </c>
      <c r="O27017">
        <v>8</v>
      </c>
      <c r="P27017" t="s">
        <v>45</v>
      </c>
    </row>
    <row r="27018" spans="1:16" x14ac:dyDescent="0.25">
      <c r="A27018" s="1">
        <v>42963</v>
      </c>
      <c r="B27018">
        <v>27.99</v>
      </c>
      <c r="C27018">
        <v>47.65</v>
      </c>
      <c r="D27018">
        <v>4.9080000000000004</v>
      </c>
      <c r="E27018">
        <v>297.10000000000002</v>
      </c>
      <c r="F27018">
        <v>100.5</v>
      </c>
      <c r="G27018">
        <v>39130.921199999997</v>
      </c>
      <c r="H27018">
        <v>26899.26082</v>
      </c>
      <c r="I27018">
        <v>27403.63636</v>
      </c>
      <c r="J27018" s="2">
        <v>93433.818379999997</v>
      </c>
      <c r="K27018" s="2" t="s">
        <v>25</v>
      </c>
      <c r="L27018" s="2" t="s">
        <v>14</v>
      </c>
      <c r="M27018">
        <v>2</v>
      </c>
      <c r="N27018">
        <v>8</v>
      </c>
      <c r="O27018">
        <v>8</v>
      </c>
      <c r="P27018" t="s">
        <v>45</v>
      </c>
    </row>
    <row r="27019" spans="1:16" x14ac:dyDescent="0.25">
      <c r="A27019" s="1">
        <v>42963</v>
      </c>
      <c r="B27019">
        <v>27.71</v>
      </c>
      <c r="C27019">
        <v>48.88</v>
      </c>
      <c r="D27019">
        <v>4.9059999999999997</v>
      </c>
      <c r="E27019">
        <v>371.3</v>
      </c>
      <c r="F27019">
        <v>306.5</v>
      </c>
      <c r="G27019">
        <v>39003.063260000003</v>
      </c>
      <c r="H27019">
        <v>26876.451949999999</v>
      </c>
      <c r="I27019">
        <v>26699.435740000001</v>
      </c>
      <c r="J27019" s="2">
        <v>92578.950949999999</v>
      </c>
      <c r="K27019" s="2" t="s">
        <v>25</v>
      </c>
      <c r="L27019" s="2" t="s">
        <v>14</v>
      </c>
      <c r="M27019">
        <v>2</v>
      </c>
      <c r="N27019">
        <v>8</v>
      </c>
      <c r="O27019">
        <v>8</v>
      </c>
      <c r="P27019" t="s">
        <v>45</v>
      </c>
    </row>
    <row r="27020" spans="1:16" x14ac:dyDescent="0.25">
      <c r="A27020" s="1">
        <v>42963</v>
      </c>
      <c r="B27020">
        <v>27.78</v>
      </c>
      <c r="C27020">
        <v>48.35</v>
      </c>
      <c r="D27020">
        <v>4.9029999999999996</v>
      </c>
      <c r="E27020">
        <v>342.8</v>
      </c>
      <c r="F27020">
        <v>365.9</v>
      </c>
      <c r="G27020">
        <v>38932.741399999999</v>
      </c>
      <c r="H27020">
        <v>26887.856390000001</v>
      </c>
      <c r="I27020">
        <v>27698.557990000001</v>
      </c>
      <c r="J27020" s="2">
        <v>93519.155780000001</v>
      </c>
      <c r="K27020" s="2" t="s">
        <v>25</v>
      </c>
      <c r="L27020" s="2" t="s">
        <v>14</v>
      </c>
      <c r="M27020">
        <v>2</v>
      </c>
      <c r="N27020">
        <v>8</v>
      </c>
      <c r="O27020">
        <v>8</v>
      </c>
      <c r="P27020" t="s">
        <v>45</v>
      </c>
    </row>
    <row r="27021" spans="1:16" x14ac:dyDescent="0.25">
      <c r="A27021" s="1">
        <v>42963</v>
      </c>
      <c r="B27021">
        <v>27.6</v>
      </c>
      <c r="C27021">
        <v>49.25</v>
      </c>
      <c r="D27021">
        <v>4.9089999999999998</v>
      </c>
      <c r="E27021">
        <v>311.10000000000002</v>
      </c>
      <c r="F27021">
        <v>341.6</v>
      </c>
      <c r="G27021">
        <v>39137.314100000003</v>
      </c>
      <c r="H27021">
        <v>26846.040130000001</v>
      </c>
      <c r="I27021">
        <v>28541.191220000001</v>
      </c>
      <c r="J27021" s="2">
        <v>94524.545450000005</v>
      </c>
      <c r="K27021" s="2" t="s">
        <v>25</v>
      </c>
      <c r="L27021" s="2" t="s">
        <v>14</v>
      </c>
      <c r="M27021">
        <v>2</v>
      </c>
      <c r="N27021">
        <v>8</v>
      </c>
      <c r="O27021">
        <v>8</v>
      </c>
      <c r="P27021" t="s">
        <v>45</v>
      </c>
    </row>
    <row r="27022" spans="1:16" x14ac:dyDescent="0.25">
      <c r="A27022" s="1">
        <v>42963</v>
      </c>
      <c r="B27022">
        <v>27.33</v>
      </c>
      <c r="C27022">
        <v>50.52</v>
      </c>
      <c r="D27022">
        <v>4.9080000000000004</v>
      </c>
      <c r="E27022">
        <v>276.60000000000002</v>
      </c>
      <c r="F27022">
        <v>305.60000000000002</v>
      </c>
      <c r="G27022">
        <v>39041.420639999997</v>
      </c>
      <c r="H27022">
        <v>26625.554380000001</v>
      </c>
      <c r="I27022">
        <v>28661.5674</v>
      </c>
      <c r="J27022" s="2">
        <v>94328.542419999998</v>
      </c>
      <c r="K27022" s="2" t="s">
        <v>25</v>
      </c>
      <c r="L27022" s="2" t="s">
        <v>14</v>
      </c>
      <c r="M27022">
        <v>2</v>
      </c>
      <c r="N27022">
        <v>8</v>
      </c>
      <c r="O27022">
        <v>8</v>
      </c>
      <c r="P27022" t="s">
        <v>45</v>
      </c>
    </row>
    <row r="27023" spans="1:16" x14ac:dyDescent="0.25">
      <c r="A27023" s="1">
        <v>42963</v>
      </c>
      <c r="B27023">
        <v>27.1</v>
      </c>
      <c r="C27023">
        <v>51.78</v>
      </c>
      <c r="D27023">
        <v>4.9080000000000004</v>
      </c>
      <c r="E27023">
        <v>243.6</v>
      </c>
      <c r="F27023">
        <v>270.5</v>
      </c>
      <c r="G27023">
        <v>39508.10211</v>
      </c>
      <c r="H27023">
        <v>26731.995780000001</v>
      </c>
      <c r="I27023">
        <v>29167.14734</v>
      </c>
      <c r="J27023" s="2">
        <v>95407.24523</v>
      </c>
      <c r="K27023" s="2" t="s">
        <v>25</v>
      </c>
      <c r="L27023" s="2" t="s">
        <v>14</v>
      </c>
      <c r="M27023">
        <v>2</v>
      </c>
      <c r="N27023">
        <v>8</v>
      </c>
      <c r="O27023">
        <v>8</v>
      </c>
      <c r="P27023" t="s">
        <v>45</v>
      </c>
    </row>
    <row r="27024" spans="1:16" x14ac:dyDescent="0.25">
      <c r="A27024" s="1">
        <v>42963</v>
      </c>
      <c r="B27024">
        <v>26.72</v>
      </c>
      <c r="C27024">
        <v>53.28</v>
      </c>
      <c r="D27024">
        <v>4.9080000000000004</v>
      </c>
      <c r="E27024">
        <v>212</v>
      </c>
      <c r="F27024">
        <v>236.9</v>
      </c>
      <c r="G27024">
        <v>40134.605989999996</v>
      </c>
      <c r="H27024">
        <v>27302.217530000002</v>
      </c>
      <c r="I27024">
        <v>29576.426329999998</v>
      </c>
      <c r="J27024" s="2">
        <v>97013.249850000007</v>
      </c>
      <c r="K27024" s="2" t="s">
        <v>25</v>
      </c>
      <c r="L27024" s="2" t="s">
        <v>14</v>
      </c>
      <c r="M27024">
        <v>2</v>
      </c>
      <c r="N27024">
        <v>8</v>
      </c>
      <c r="O27024">
        <v>8</v>
      </c>
      <c r="P27024" t="s">
        <v>45</v>
      </c>
    </row>
    <row r="27025" spans="1:16" x14ac:dyDescent="0.25">
      <c r="A27025" s="1">
        <v>42963</v>
      </c>
      <c r="B27025">
        <v>26.5</v>
      </c>
      <c r="C27025">
        <v>53.85</v>
      </c>
      <c r="D27025">
        <v>4.9059999999999997</v>
      </c>
      <c r="E27025">
        <v>183.2</v>
      </c>
      <c r="F27025">
        <v>206.1</v>
      </c>
      <c r="G27025">
        <v>40556.537179999999</v>
      </c>
      <c r="H27025">
        <v>27613.938750000001</v>
      </c>
      <c r="I27025">
        <v>30401.003130000001</v>
      </c>
      <c r="J27025" s="2">
        <v>98571.479059999998</v>
      </c>
      <c r="K27025" s="2" t="s">
        <v>25</v>
      </c>
      <c r="L27025" s="2" t="s">
        <v>14</v>
      </c>
      <c r="M27025">
        <v>2</v>
      </c>
      <c r="N27025">
        <v>8</v>
      </c>
      <c r="O27025">
        <v>8</v>
      </c>
      <c r="P27025" t="s">
        <v>45</v>
      </c>
    </row>
    <row r="27026" spans="1:16" x14ac:dyDescent="0.25">
      <c r="A27026" s="1">
        <v>42963</v>
      </c>
      <c r="B27026">
        <v>26.32</v>
      </c>
      <c r="C27026">
        <v>53.92</v>
      </c>
      <c r="D27026">
        <v>4.9050000000000002</v>
      </c>
      <c r="E27026">
        <v>153.9</v>
      </c>
      <c r="F27026">
        <v>174.7</v>
      </c>
      <c r="G27026">
        <v>40179.356269999997</v>
      </c>
      <c r="H27026">
        <v>27910.45407</v>
      </c>
      <c r="I27026">
        <v>32236.739809999999</v>
      </c>
      <c r="J27026" s="2">
        <v>100326.55015</v>
      </c>
      <c r="K27026" s="2" t="s">
        <v>25</v>
      </c>
      <c r="L27026" s="2" t="s">
        <v>14</v>
      </c>
      <c r="M27026">
        <v>2</v>
      </c>
      <c r="N27026">
        <v>8</v>
      </c>
      <c r="O27026">
        <v>8</v>
      </c>
      <c r="P27026" t="s">
        <v>45</v>
      </c>
    </row>
    <row r="27027" spans="1:16" x14ac:dyDescent="0.25">
      <c r="A27027" s="1">
        <v>42963</v>
      </c>
      <c r="B27027">
        <v>26.1</v>
      </c>
      <c r="C27027">
        <v>54.15</v>
      </c>
      <c r="D27027">
        <v>4.9050000000000002</v>
      </c>
      <c r="E27027">
        <v>126.6</v>
      </c>
      <c r="F27027">
        <v>144.69999999999999</v>
      </c>
      <c r="G27027">
        <v>41131.89789</v>
      </c>
      <c r="H27027">
        <v>29358.817319999998</v>
      </c>
      <c r="I27027">
        <v>34716.489029999997</v>
      </c>
      <c r="J27027" s="2">
        <v>105207.20423999999</v>
      </c>
      <c r="K27027" s="2" t="s">
        <v>25</v>
      </c>
      <c r="L27027" s="2" t="s">
        <v>14</v>
      </c>
      <c r="M27027">
        <v>2</v>
      </c>
      <c r="N27027">
        <v>8</v>
      </c>
      <c r="O27027">
        <v>8</v>
      </c>
      <c r="P27027" t="s">
        <v>45</v>
      </c>
    </row>
    <row r="27028" spans="1:16" x14ac:dyDescent="0.25">
      <c r="A27028" s="1">
        <v>42963</v>
      </c>
      <c r="B27028">
        <v>25.88</v>
      </c>
      <c r="C27028">
        <v>54.72</v>
      </c>
      <c r="D27028">
        <v>4.907</v>
      </c>
      <c r="E27028">
        <v>100.8</v>
      </c>
      <c r="F27028">
        <v>115.9</v>
      </c>
      <c r="G27028">
        <v>44232.452830000002</v>
      </c>
      <c r="H27028">
        <v>31210.137279999999</v>
      </c>
      <c r="I27028">
        <v>37948.589339999999</v>
      </c>
      <c r="J27028" s="2">
        <v>113391.17945</v>
      </c>
      <c r="K27028" s="2" t="s">
        <v>25</v>
      </c>
      <c r="L27028" s="2" t="s">
        <v>14</v>
      </c>
      <c r="M27028">
        <v>2</v>
      </c>
      <c r="N27028">
        <v>8</v>
      </c>
      <c r="O27028">
        <v>8</v>
      </c>
      <c r="P27028" t="s">
        <v>45</v>
      </c>
    </row>
    <row r="27029" spans="1:16" x14ac:dyDescent="0.25">
      <c r="A27029" s="1">
        <v>42963</v>
      </c>
      <c r="B27029">
        <v>25.67</v>
      </c>
      <c r="C27029">
        <v>55.75</v>
      </c>
      <c r="D27029">
        <v>4.9059999999999997</v>
      </c>
      <c r="E27029">
        <v>78.599999999999994</v>
      </c>
      <c r="F27029">
        <v>90.9</v>
      </c>
      <c r="G27029">
        <v>47217.93563</v>
      </c>
      <c r="H27029">
        <v>32913.19958</v>
      </c>
      <c r="I27029">
        <v>39688.025079999999</v>
      </c>
      <c r="J27029" s="2">
        <v>119819.16029</v>
      </c>
      <c r="K27029" s="2" t="s">
        <v>25</v>
      </c>
      <c r="L27029" s="2" t="s">
        <v>14</v>
      </c>
      <c r="M27029">
        <v>2</v>
      </c>
      <c r="N27029">
        <v>8</v>
      </c>
      <c r="O27029">
        <v>8</v>
      </c>
      <c r="P27029" t="s">
        <v>45</v>
      </c>
    </row>
    <row r="27030" spans="1:16" x14ac:dyDescent="0.25">
      <c r="A27030" s="1">
        <v>42963</v>
      </c>
      <c r="B27030">
        <v>25.5</v>
      </c>
      <c r="C27030">
        <v>55.95</v>
      </c>
      <c r="D27030">
        <v>4.9059999999999997</v>
      </c>
      <c r="E27030">
        <v>58.34</v>
      </c>
      <c r="F27030">
        <v>68.040000000000006</v>
      </c>
      <c r="G27030">
        <v>48637.158710000003</v>
      </c>
      <c r="H27030">
        <v>34137.275609999997</v>
      </c>
      <c r="I27030">
        <v>40259.811909999997</v>
      </c>
      <c r="J27030" s="2">
        <v>123034.24622999999</v>
      </c>
      <c r="K27030" s="2" t="s">
        <v>25</v>
      </c>
      <c r="L27030" s="2" t="s">
        <v>14</v>
      </c>
      <c r="M27030">
        <v>2</v>
      </c>
      <c r="N27030">
        <v>8</v>
      </c>
      <c r="O27030">
        <v>8</v>
      </c>
      <c r="P27030" t="s">
        <v>45</v>
      </c>
    </row>
    <row r="27031" spans="1:16" x14ac:dyDescent="0.25">
      <c r="A27031" s="1">
        <v>42963</v>
      </c>
      <c r="B27031">
        <v>25.15</v>
      </c>
      <c r="C27031">
        <v>57.05</v>
      </c>
      <c r="D27031">
        <v>4.9059999999999997</v>
      </c>
      <c r="E27031">
        <v>38.67</v>
      </c>
      <c r="F27031">
        <v>44.85</v>
      </c>
      <c r="G27031">
        <v>49730.344060000003</v>
      </c>
      <c r="H27031">
        <v>34699.894399999997</v>
      </c>
      <c r="I27031">
        <v>40669.090909999999</v>
      </c>
      <c r="J27031" s="2">
        <v>125099.32936999999</v>
      </c>
      <c r="K27031" s="2" t="s">
        <v>25</v>
      </c>
      <c r="L27031" s="2" t="s">
        <v>14</v>
      </c>
      <c r="M27031">
        <v>2</v>
      </c>
      <c r="N27031">
        <v>8</v>
      </c>
      <c r="O27031">
        <v>8</v>
      </c>
      <c r="P27031" t="s">
        <v>45</v>
      </c>
    </row>
    <row r="27032" spans="1:16" x14ac:dyDescent="0.25">
      <c r="A27032" s="1">
        <v>42963</v>
      </c>
      <c r="B27032">
        <v>24.93</v>
      </c>
      <c r="C27032">
        <v>57.08</v>
      </c>
      <c r="D27032">
        <v>4.9059999999999997</v>
      </c>
      <c r="E27032">
        <v>15.97</v>
      </c>
      <c r="F27032">
        <v>15.27</v>
      </c>
      <c r="G27032">
        <v>50037.203110000002</v>
      </c>
      <c r="H27032">
        <v>34981.203800000003</v>
      </c>
      <c r="I27032">
        <v>40626.95925</v>
      </c>
      <c r="J27032" s="2">
        <v>125645.36616000001</v>
      </c>
      <c r="K27032" s="2" t="s">
        <v>25</v>
      </c>
      <c r="L27032" s="2" t="s">
        <v>14</v>
      </c>
      <c r="M27032">
        <v>2</v>
      </c>
      <c r="N27032">
        <v>8</v>
      </c>
      <c r="O27032">
        <v>8</v>
      </c>
      <c r="P27032" t="s">
        <v>45</v>
      </c>
    </row>
    <row r="27033" spans="1:16" x14ac:dyDescent="0.25">
      <c r="A27033" s="1">
        <v>42963</v>
      </c>
      <c r="B27033">
        <v>24.64</v>
      </c>
      <c r="C27033">
        <v>57.68</v>
      </c>
      <c r="D27033">
        <v>4.9039999999999999</v>
      </c>
      <c r="E27033">
        <v>6.0419999999999998</v>
      </c>
      <c r="F27033">
        <v>5.0339999999999998</v>
      </c>
      <c r="G27033">
        <v>50165.061040000001</v>
      </c>
      <c r="H27033">
        <v>34962.196409999997</v>
      </c>
      <c r="I27033">
        <v>40494.545449999998</v>
      </c>
      <c r="J27033" s="2">
        <v>125621.80290000001</v>
      </c>
      <c r="K27033" s="2" t="s">
        <v>25</v>
      </c>
      <c r="L27033" s="2" t="s">
        <v>14</v>
      </c>
      <c r="M27033">
        <v>2</v>
      </c>
      <c r="N27033">
        <v>8</v>
      </c>
      <c r="O27033">
        <v>8</v>
      </c>
      <c r="P27033" t="s">
        <v>45</v>
      </c>
    </row>
    <row r="27034" spans="1:16" x14ac:dyDescent="0.25">
      <c r="A27034" s="1">
        <v>42963</v>
      </c>
      <c r="B27034">
        <v>24.44</v>
      </c>
      <c r="C27034">
        <v>58.28</v>
      </c>
      <c r="D27034">
        <v>4.9059999999999997</v>
      </c>
      <c r="E27034">
        <v>2.4420000000000002</v>
      </c>
      <c r="F27034">
        <v>2.0630000000000002</v>
      </c>
      <c r="G27034">
        <v>49851.809099999999</v>
      </c>
      <c r="H27034">
        <v>34848.15206</v>
      </c>
      <c r="I27034">
        <v>40193.605020000003</v>
      </c>
      <c r="J27034" s="2">
        <v>124893.56618000001</v>
      </c>
      <c r="K27034" s="2" t="s">
        <v>25</v>
      </c>
      <c r="L27034" s="2" t="s">
        <v>14</v>
      </c>
      <c r="M27034">
        <v>2</v>
      </c>
      <c r="N27034">
        <v>8</v>
      </c>
      <c r="O27034">
        <v>8</v>
      </c>
      <c r="P27034" t="s">
        <v>45</v>
      </c>
    </row>
    <row r="27035" spans="1:16" x14ac:dyDescent="0.25">
      <c r="A27035" s="1">
        <v>42963</v>
      </c>
      <c r="B27035">
        <v>24.28</v>
      </c>
      <c r="C27035">
        <v>58.68</v>
      </c>
      <c r="D27035">
        <v>4.9089999999999998</v>
      </c>
      <c r="E27035">
        <v>0.61399999999999999</v>
      </c>
      <c r="F27035">
        <v>0.53700000000000003</v>
      </c>
      <c r="G27035">
        <v>49941.309659999999</v>
      </c>
      <c r="H27035">
        <v>34525.026400000002</v>
      </c>
      <c r="I27035">
        <v>40019.059560000002</v>
      </c>
      <c r="J27035" s="2">
        <v>124485.39562</v>
      </c>
      <c r="K27035" s="2" t="s">
        <v>25</v>
      </c>
      <c r="L27035" s="2" t="s">
        <v>14</v>
      </c>
      <c r="M27035">
        <v>2</v>
      </c>
      <c r="N27035">
        <v>8</v>
      </c>
      <c r="O27035">
        <v>8</v>
      </c>
      <c r="P27035" t="s">
        <v>45</v>
      </c>
    </row>
    <row r="27036" spans="1:16" x14ac:dyDescent="0.25">
      <c r="A27036" s="1">
        <v>42963</v>
      </c>
      <c r="B27036">
        <v>24.07</v>
      </c>
      <c r="C27036">
        <v>59.11</v>
      </c>
      <c r="D27036">
        <v>4.9080000000000004</v>
      </c>
      <c r="E27036">
        <v>0.128</v>
      </c>
      <c r="F27036">
        <v>0.13</v>
      </c>
      <c r="G27036">
        <v>49455.449500000002</v>
      </c>
      <c r="H27036">
        <v>34266.525869999998</v>
      </c>
      <c r="I27036">
        <v>39633.855799999998</v>
      </c>
      <c r="J27036" s="2">
        <v>123355.83116999999</v>
      </c>
      <c r="K27036" s="2" t="s">
        <v>25</v>
      </c>
      <c r="L27036" s="2" t="s">
        <v>14</v>
      </c>
      <c r="M27036">
        <v>2</v>
      </c>
      <c r="N27036">
        <v>8</v>
      </c>
      <c r="O27036">
        <v>8</v>
      </c>
      <c r="P27036" t="s">
        <v>45</v>
      </c>
    </row>
    <row r="27037" spans="1:16" x14ac:dyDescent="0.25">
      <c r="A27037" s="1">
        <v>42963</v>
      </c>
      <c r="B27037">
        <v>23.91</v>
      </c>
      <c r="C27037">
        <v>59.38</v>
      </c>
      <c r="D27037">
        <v>4.9089999999999998</v>
      </c>
      <c r="E27037">
        <v>0.10199999999999999</v>
      </c>
      <c r="F27037">
        <v>0.111</v>
      </c>
      <c r="G27037">
        <v>49206.126530000001</v>
      </c>
      <c r="H27037">
        <v>34114.466740000003</v>
      </c>
      <c r="I27037">
        <v>39525.517240000001</v>
      </c>
      <c r="J27037" s="2">
        <v>122846.11051000001</v>
      </c>
      <c r="K27037" s="2" t="s">
        <v>25</v>
      </c>
      <c r="L27037" s="2" t="s">
        <v>14</v>
      </c>
      <c r="M27037">
        <v>2</v>
      </c>
      <c r="N27037">
        <v>8</v>
      </c>
      <c r="O27037">
        <v>8</v>
      </c>
      <c r="P27037" t="s">
        <v>45</v>
      </c>
    </row>
    <row r="27038" spans="1:16" x14ac:dyDescent="0.25">
      <c r="A27038" s="1">
        <v>42963</v>
      </c>
      <c r="B27038">
        <v>23.79</v>
      </c>
      <c r="C27038">
        <v>59.61</v>
      </c>
      <c r="D27038">
        <v>0.53500000000000003</v>
      </c>
      <c r="E27038">
        <v>8.7999999999999995E-2</v>
      </c>
      <c r="F27038">
        <v>7.3999999999999996E-2</v>
      </c>
      <c r="G27038">
        <v>48899.267480000002</v>
      </c>
      <c r="H27038">
        <v>33757.127769999999</v>
      </c>
      <c r="I27038">
        <v>38929.655169999998</v>
      </c>
      <c r="J27038" s="2">
        <v>121586.05042</v>
      </c>
      <c r="K27038" s="2" t="s">
        <v>25</v>
      </c>
      <c r="L27038" s="2" t="s">
        <v>14</v>
      </c>
      <c r="M27038">
        <v>2</v>
      </c>
      <c r="N27038">
        <v>8</v>
      </c>
      <c r="O27038">
        <v>8</v>
      </c>
      <c r="P27038" t="s">
        <v>45</v>
      </c>
    </row>
    <row r="27039" spans="1:16" x14ac:dyDescent="0.25">
      <c r="A27039" s="1">
        <v>42963</v>
      </c>
      <c r="B27039">
        <v>23.67</v>
      </c>
      <c r="C27039">
        <v>59.94</v>
      </c>
      <c r="D27039">
        <v>6.9000000000000006E-2</v>
      </c>
      <c r="E27039">
        <v>9.0999999999999998E-2</v>
      </c>
      <c r="F27039">
        <v>8.5000000000000006E-2</v>
      </c>
      <c r="G27039">
        <v>48611.58713</v>
      </c>
      <c r="H27039">
        <v>33833.157339999998</v>
      </c>
      <c r="I27039">
        <v>38472.225709999999</v>
      </c>
      <c r="J27039" s="2">
        <v>120916.97018</v>
      </c>
      <c r="K27039" s="2" t="s">
        <v>25</v>
      </c>
      <c r="L27039" s="2" t="s">
        <v>14</v>
      </c>
      <c r="M27039">
        <v>2</v>
      </c>
      <c r="N27039">
        <v>8</v>
      </c>
      <c r="O27039">
        <v>8</v>
      </c>
      <c r="P27039" t="s">
        <v>45</v>
      </c>
    </row>
    <row r="27040" spans="1:16" x14ac:dyDescent="0.25">
      <c r="A27040" s="1">
        <v>42963</v>
      </c>
      <c r="B27040">
        <v>23.3</v>
      </c>
      <c r="C27040">
        <v>60.98</v>
      </c>
      <c r="D27040">
        <v>7.1999999999999995E-2</v>
      </c>
      <c r="E27040">
        <v>9.0999999999999998E-2</v>
      </c>
      <c r="F27040">
        <v>0.115</v>
      </c>
      <c r="G27040">
        <v>46329.322970000001</v>
      </c>
      <c r="H27040">
        <v>33129.883840000002</v>
      </c>
      <c r="I27040">
        <v>37683.761760000001</v>
      </c>
      <c r="J27040" s="2">
        <v>117142.96857</v>
      </c>
      <c r="K27040" s="2" t="s">
        <v>25</v>
      </c>
      <c r="L27040" s="2" t="s">
        <v>14</v>
      </c>
      <c r="M27040">
        <v>2</v>
      </c>
      <c r="N27040">
        <v>8</v>
      </c>
      <c r="O27040">
        <v>8</v>
      </c>
      <c r="P27040" t="s">
        <v>45</v>
      </c>
    </row>
    <row r="27041" spans="1:16" x14ac:dyDescent="0.25">
      <c r="A27041" s="1">
        <v>42963</v>
      </c>
      <c r="B27041">
        <v>23.15</v>
      </c>
      <c r="C27041">
        <v>61.58</v>
      </c>
      <c r="D27041">
        <v>7.1999999999999995E-2</v>
      </c>
      <c r="E27041">
        <v>8.7999999999999995E-2</v>
      </c>
      <c r="F27041">
        <v>0.13700000000000001</v>
      </c>
      <c r="G27041">
        <v>45760.355159999999</v>
      </c>
      <c r="H27041">
        <v>32970.221749999997</v>
      </c>
      <c r="I27041">
        <v>37220.313479999997</v>
      </c>
      <c r="J27041" s="2">
        <v>115950.89039</v>
      </c>
      <c r="K27041" s="2" t="s">
        <v>25</v>
      </c>
      <c r="L27041" s="2" t="s">
        <v>14</v>
      </c>
      <c r="M27041">
        <v>2</v>
      </c>
      <c r="N27041">
        <v>8</v>
      </c>
      <c r="O27041">
        <v>8</v>
      </c>
      <c r="P27041" t="s">
        <v>45</v>
      </c>
    </row>
    <row r="27042" spans="1:16" x14ac:dyDescent="0.25">
      <c r="A27042" s="1">
        <v>42963</v>
      </c>
      <c r="B27042">
        <v>23.02</v>
      </c>
      <c r="C27042">
        <v>62.05</v>
      </c>
      <c r="D27042">
        <v>6.8000000000000005E-2</v>
      </c>
      <c r="E27042">
        <v>8.7999999999999995E-2</v>
      </c>
      <c r="F27042">
        <v>5.8999999999999997E-2</v>
      </c>
      <c r="G27042">
        <v>45376.781349999997</v>
      </c>
      <c r="H27042">
        <v>32833.36853</v>
      </c>
      <c r="I27042">
        <v>37057.805639999999</v>
      </c>
      <c r="J27042" s="2">
        <v>115267.95551999999</v>
      </c>
      <c r="K27042" s="2" t="s">
        <v>25</v>
      </c>
      <c r="L27042" s="2" t="s">
        <v>14</v>
      </c>
      <c r="M27042">
        <v>2</v>
      </c>
      <c r="N27042">
        <v>8</v>
      </c>
      <c r="O27042">
        <v>8</v>
      </c>
      <c r="P27042" t="s">
        <v>45</v>
      </c>
    </row>
    <row r="27043" spans="1:16" x14ac:dyDescent="0.25">
      <c r="A27043" s="1">
        <v>42963</v>
      </c>
      <c r="B27043">
        <v>22.91</v>
      </c>
      <c r="C27043">
        <v>62.34</v>
      </c>
      <c r="D27043">
        <v>7.0000000000000007E-2</v>
      </c>
      <c r="E27043">
        <v>0.113</v>
      </c>
      <c r="F27043">
        <v>7.8E-2</v>
      </c>
      <c r="G27043">
        <v>47237.114320000001</v>
      </c>
      <c r="H27043">
        <v>32829.567049999998</v>
      </c>
      <c r="I27043">
        <v>36209.153610000001</v>
      </c>
      <c r="J27043" s="2">
        <v>116275.83498000001</v>
      </c>
      <c r="K27043" s="2" t="s">
        <v>25</v>
      </c>
      <c r="L27043" s="2" t="s">
        <v>14</v>
      </c>
      <c r="M27043">
        <v>2</v>
      </c>
      <c r="N27043">
        <v>8</v>
      </c>
      <c r="O27043">
        <v>8</v>
      </c>
      <c r="P27043" t="s">
        <v>45</v>
      </c>
    </row>
    <row r="27044" spans="1:16" x14ac:dyDescent="0.25">
      <c r="A27044" s="1">
        <v>42963</v>
      </c>
      <c r="B27044">
        <v>22.79</v>
      </c>
      <c r="C27044">
        <v>62.78</v>
      </c>
      <c r="D27044">
        <v>7.0000000000000007E-2</v>
      </c>
      <c r="E27044">
        <v>9.0999999999999998E-2</v>
      </c>
      <c r="F27044">
        <v>9.6000000000000002E-2</v>
      </c>
      <c r="G27044">
        <v>48349.478360000001</v>
      </c>
      <c r="H27044">
        <v>32449.41922</v>
      </c>
      <c r="I27044">
        <v>35757.74295</v>
      </c>
      <c r="J27044" s="2">
        <v>116556.64053</v>
      </c>
      <c r="K27044" s="2" t="s">
        <v>25</v>
      </c>
      <c r="L27044" s="2" t="s">
        <v>14</v>
      </c>
      <c r="M27044">
        <v>2</v>
      </c>
      <c r="N27044">
        <v>8</v>
      </c>
      <c r="O27044">
        <v>8</v>
      </c>
      <c r="P27044" t="s">
        <v>45</v>
      </c>
    </row>
    <row r="27045" spans="1:16" x14ac:dyDescent="0.25">
      <c r="A27045" s="1">
        <v>42963</v>
      </c>
      <c r="B27045">
        <v>22.68</v>
      </c>
      <c r="C27045">
        <v>63.21</v>
      </c>
      <c r="D27045">
        <v>6.9000000000000006E-2</v>
      </c>
      <c r="E27045">
        <v>9.0999999999999998E-2</v>
      </c>
      <c r="F27045">
        <v>8.5000000000000006E-2</v>
      </c>
      <c r="G27045">
        <v>47697.402889999998</v>
      </c>
      <c r="H27045">
        <v>31970.432949999999</v>
      </c>
      <c r="I27045">
        <v>34806.771159999997</v>
      </c>
      <c r="J27045" s="2">
        <v>114474.60699999999</v>
      </c>
      <c r="K27045" s="2" t="s">
        <v>25</v>
      </c>
      <c r="L27045" s="2" t="s">
        <v>14</v>
      </c>
      <c r="M27045">
        <v>2</v>
      </c>
      <c r="N27045">
        <v>8</v>
      </c>
      <c r="O27045">
        <v>8</v>
      </c>
      <c r="P27045" t="s">
        <v>45</v>
      </c>
    </row>
    <row r="27046" spans="1:16" x14ac:dyDescent="0.25">
      <c r="A27046" s="1">
        <v>42963</v>
      </c>
      <c r="B27046">
        <v>22.52</v>
      </c>
      <c r="C27046">
        <v>63.75</v>
      </c>
      <c r="D27046">
        <v>7.0000000000000007E-2</v>
      </c>
      <c r="E27046">
        <v>0.106</v>
      </c>
      <c r="F27046">
        <v>0.111</v>
      </c>
      <c r="G27046">
        <v>46732.075470000003</v>
      </c>
      <c r="H27046">
        <v>31354.59345</v>
      </c>
      <c r="I27046">
        <v>34216.927900000002</v>
      </c>
      <c r="J27046" s="2">
        <v>112303.59682000001</v>
      </c>
      <c r="K27046" s="2" t="s">
        <v>25</v>
      </c>
      <c r="L27046" s="2" t="s">
        <v>14</v>
      </c>
      <c r="M27046">
        <v>2</v>
      </c>
      <c r="N27046">
        <v>8</v>
      </c>
      <c r="O27046">
        <v>8</v>
      </c>
      <c r="P27046" t="s">
        <v>45</v>
      </c>
    </row>
    <row r="27047" spans="1:16" x14ac:dyDescent="0.25">
      <c r="A27047" s="1">
        <v>42963</v>
      </c>
      <c r="B27047">
        <v>22.4</v>
      </c>
      <c r="C27047">
        <v>64.05</v>
      </c>
      <c r="D27047">
        <v>7.1999999999999995E-2</v>
      </c>
      <c r="E27047">
        <v>0.11</v>
      </c>
      <c r="F27047">
        <v>0.1</v>
      </c>
      <c r="G27047">
        <v>45996.892339999999</v>
      </c>
      <c r="H27047">
        <v>31004.85744</v>
      </c>
      <c r="I27047">
        <v>33976.17555</v>
      </c>
      <c r="J27047" s="2">
        <v>110977.92533</v>
      </c>
      <c r="K27047" s="2" t="s">
        <v>25</v>
      </c>
      <c r="L27047" s="2" t="s">
        <v>14</v>
      </c>
      <c r="M27047">
        <v>2</v>
      </c>
      <c r="N27047">
        <v>8</v>
      </c>
      <c r="O27047">
        <v>8</v>
      </c>
      <c r="P27047" t="s">
        <v>45</v>
      </c>
    </row>
    <row r="27048" spans="1:16" x14ac:dyDescent="0.25">
      <c r="A27048" s="1">
        <v>42963</v>
      </c>
      <c r="B27048">
        <v>22.29</v>
      </c>
      <c r="C27048">
        <v>64.45</v>
      </c>
      <c r="D27048">
        <v>6.7000000000000004E-2</v>
      </c>
      <c r="E27048">
        <v>0.08</v>
      </c>
      <c r="F27048">
        <v>0.14099999999999999</v>
      </c>
      <c r="G27048">
        <v>45306.459490000001</v>
      </c>
      <c r="H27048">
        <v>30495.459350000001</v>
      </c>
      <c r="I27048">
        <v>33699.310340000004</v>
      </c>
      <c r="J27048" s="2">
        <v>109501.22917999999</v>
      </c>
      <c r="K27048" s="2" t="s">
        <v>25</v>
      </c>
      <c r="L27048" s="2" t="s">
        <v>14</v>
      </c>
      <c r="M27048">
        <v>2</v>
      </c>
      <c r="N27048">
        <v>8</v>
      </c>
      <c r="O27048">
        <v>8</v>
      </c>
      <c r="P27048" t="s">
        <v>45</v>
      </c>
    </row>
    <row r="27049" spans="1:16" x14ac:dyDescent="0.25">
      <c r="A27049" s="1">
        <v>42963</v>
      </c>
      <c r="B27049">
        <v>22.17</v>
      </c>
      <c r="C27049">
        <v>65.12</v>
      </c>
      <c r="D27049">
        <v>7.2999999999999995E-2</v>
      </c>
      <c r="E27049">
        <v>9.5000000000000001E-2</v>
      </c>
      <c r="F27049">
        <v>0.111</v>
      </c>
      <c r="G27049">
        <v>44590.455049999997</v>
      </c>
      <c r="H27049">
        <v>30305.385429999998</v>
      </c>
      <c r="I27049">
        <v>33338.181819999998</v>
      </c>
      <c r="J27049" s="2">
        <v>108234.0223</v>
      </c>
      <c r="K27049" s="2" t="s">
        <v>25</v>
      </c>
      <c r="L27049" s="2" t="s">
        <v>14</v>
      </c>
      <c r="M27049">
        <v>2</v>
      </c>
      <c r="N27049">
        <v>8</v>
      </c>
      <c r="O27049">
        <v>8</v>
      </c>
      <c r="P27049" t="s">
        <v>45</v>
      </c>
    </row>
    <row r="27050" spans="1:16" x14ac:dyDescent="0.25">
      <c r="A27050" s="1">
        <v>42963</v>
      </c>
      <c r="B27050">
        <v>21.97</v>
      </c>
      <c r="C27050">
        <v>65.790000000000006</v>
      </c>
      <c r="D27050">
        <v>6.7000000000000004E-2</v>
      </c>
      <c r="E27050">
        <v>0.113</v>
      </c>
      <c r="F27050">
        <v>9.2999999999999999E-2</v>
      </c>
      <c r="G27050">
        <v>43810.521639999999</v>
      </c>
      <c r="H27050">
        <v>29951.84794</v>
      </c>
      <c r="I27050">
        <v>32766.394980000001</v>
      </c>
      <c r="J27050" s="2">
        <v>106528.76456</v>
      </c>
      <c r="K27050" s="2" t="s">
        <v>25</v>
      </c>
      <c r="L27050" s="2" t="s">
        <v>14</v>
      </c>
      <c r="M27050">
        <v>2</v>
      </c>
      <c r="N27050">
        <v>8</v>
      </c>
      <c r="O27050">
        <v>8</v>
      </c>
      <c r="P27050" t="s">
        <v>45</v>
      </c>
    </row>
    <row r="27051" spans="1:16" x14ac:dyDescent="0.25">
      <c r="A27051" s="1">
        <v>42963</v>
      </c>
      <c r="B27051">
        <v>21.88</v>
      </c>
      <c r="C27051">
        <v>66.290000000000006</v>
      </c>
      <c r="D27051">
        <v>6.8000000000000005E-2</v>
      </c>
      <c r="E27051">
        <v>0.113</v>
      </c>
      <c r="F27051">
        <v>0.104</v>
      </c>
      <c r="G27051">
        <v>43139.267480000002</v>
      </c>
      <c r="H27051">
        <v>29484.266100000001</v>
      </c>
      <c r="I27051">
        <v>32339.059560000002</v>
      </c>
      <c r="J27051" s="2">
        <v>104962.59314000001</v>
      </c>
      <c r="K27051" s="2" t="s">
        <v>25</v>
      </c>
      <c r="L27051" s="2" t="s">
        <v>14</v>
      </c>
      <c r="M27051">
        <v>2</v>
      </c>
      <c r="N27051">
        <v>8</v>
      </c>
      <c r="O27051">
        <v>8</v>
      </c>
      <c r="P27051" t="s">
        <v>45</v>
      </c>
    </row>
    <row r="27052" spans="1:16" x14ac:dyDescent="0.25">
      <c r="A27052" s="1">
        <v>42963</v>
      </c>
      <c r="B27052">
        <v>21.49</v>
      </c>
      <c r="C27052">
        <v>69.02</v>
      </c>
      <c r="D27052">
        <v>7.4999999999999997E-2</v>
      </c>
      <c r="E27052">
        <v>9.0999999999999998E-2</v>
      </c>
      <c r="F27052">
        <v>0.111</v>
      </c>
      <c r="G27052">
        <v>39297.136509999997</v>
      </c>
      <c r="H27052">
        <v>27408.658920000002</v>
      </c>
      <c r="I27052">
        <v>30082.006270000002</v>
      </c>
      <c r="J27052" s="2">
        <v>96787.801699999996</v>
      </c>
      <c r="K27052" s="2" t="s">
        <v>25</v>
      </c>
      <c r="L27052" s="2" t="s">
        <v>14</v>
      </c>
      <c r="M27052">
        <v>2</v>
      </c>
      <c r="N27052">
        <v>8</v>
      </c>
      <c r="O27052">
        <v>8</v>
      </c>
      <c r="P27052" t="s">
        <v>45</v>
      </c>
    </row>
    <row r="27053" spans="1:16" x14ac:dyDescent="0.25">
      <c r="A27053" s="1">
        <v>42977</v>
      </c>
      <c r="B27053">
        <v>24.44</v>
      </c>
      <c r="C27053">
        <v>90.6</v>
      </c>
      <c r="D27053">
        <v>4.9160000000000004</v>
      </c>
      <c r="E27053">
        <v>8.7999999999999995E-2</v>
      </c>
      <c r="F27053">
        <v>0.1</v>
      </c>
      <c r="G27053">
        <v>34892.430630000003</v>
      </c>
      <c r="H27053">
        <v>21322.49208</v>
      </c>
      <c r="I27053">
        <v>20325.517240000001</v>
      </c>
      <c r="J27053" s="2">
        <v>76540.43995</v>
      </c>
      <c r="K27053" s="2" t="s">
        <v>25</v>
      </c>
      <c r="L27053" s="2" t="s">
        <v>14</v>
      </c>
      <c r="M27053">
        <v>2</v>
      </c>
      <c r="N27053">
        <v>8</v>
      </c>
      <c r="O27053">
        <v>8</v>
      </c>
      <c r="P27053" t="s">
        <v>45</v>
      </c>
    </row>
    <row r="27054" spans="1:16" x14ac:dyDescent="0.25">
      <c r="A27054" s="1">
        <v>42977</v>
      </c>
      <c r="B27054">
        <v>24.39</v>
      </c>
      <c r="C27054">
        <v>90.9</v>
      </c>
      <c r="D27054">
        <v>4.9139999999999997</v>
      </c>
      <c r="E27054">
        <v>0.08</v>
      </c>
      <c r="F27054">
        <v>0.17799999999999999</v>
      </c>
      <c r="G27054">
        <v>34240.355159999999</v>
      </c>
      <c r="H27054">
        <v>21022.175289999999</v>
      </c>
      <c r="I27054">
        <v>19922.25705</v>
      </c>
      <c r="J27054" s="2">
        <v>75184.787500000006</v>
      </c>
      <c r="K27054" s="2" t="s">
        <v>25</v>
      </c>
      <c r="L27054" s="2" t="s">
        <v>14</v>
      </c>
      <c r="M27054">
        <v>2</v>
      </c>
      <c r="N27054">
        <v>8</v>
      </c>
      <c r="O27054">
        <v>8</v>
      </c>
      <c r="P27054" t="s">
        <v>45</v>
      </c>
    </row>
    <row r="27055" spans="1:16" x14ac:dyDescent="0.25">
      <c r="A27055" s="1">
        <v>42977</v>
      </c>
      <c r="B27055">
        <v>24.44</v>
      </c>
      <c r="C27055">
        <v>91.3</v>
      </c>
      <c r="D27055">
        <v>4.9160000000000004</v>
      </c>
      <c r="E27055">
        <v>5.8000000000000003E-2</v>
      </c>
      <c r="F27055">
        <v>0.152</v>
      </c>
      <c r="G27055">
        <v>32245.771369999999</v>
      </c>
      <c r="H27055">
        <v>19619.429779999999</v>
      </c>
      <c r="I27055">
        <v>18923.1348</v>
      </c>
      <c r="J27055" s="2">
        <v>70788.335949999993</v>
      </c>
      <c r="K27055" s="2" t="s">
        <v>25</v>
      </c>
      <c r="L27055" s="2" t="s">
        <v>14</v>
      </c>
      <c r="M27055">
        <v>2</v>
      </c>
      <c r="N27055">
        <v>8</v>
      </c>
      <c r="O27055">
        <v>8</v>
      </c>
      <c r="P27055" t="s">
        <v>45</v>
      </c>
    </row>
    <row r="27056" spans="1:16" x14ac:dyDescent="0.25">
      <c r="A27056" s="1">
        <v>42977</v>
      </c>
      <c r="B27056">
        <v>24.48</v>
      </c>
      <c r="C27056">
        <v>92.3</v>
      </c>
      <c r="D27056">
        <v>4.9130000000000003</v>
      </c>
      <c r="E27056">
        <v>9.0999999999999998E-2</v>
      </c>
      <c r="F27056">
        <v>0.111</v>
      </c>
      <c r="G27056">
        <v>18283.684789999999</v>
      </c>
      <c r="H27056">
        <v>17247.307290000001</v>
      </c>
      <c r="I27056">
        <v>16642.006270000002</v>
      </c>
      <c r="J27056" s="2">
        <v>52172.998349999994</v>
      </c>
      <c r="K27056" s="2" t="s">
        <v>25</v>
      </c>
      <c r="L27056" s="2" t="s">
        <v>14</v>
      </c>
      <c r="M27056">
        <v>2</v>
      </c>
      <c r="N27056">
        <v>8</v>
      </c>
      <c r="O27056">
        <v>8</v>
      </c>
      <c r="P27056" t="s">
        <v>45</v>
      </c>
    </row>
    <row r="27057" spans="1:16" x14ac:dyDescent="0.25">
      <c r="A27057" s="1">
        <v>42977</v>
      </c>
      <c r="B27057">
        <v>24.46</v>
      </c>
      <c r="C27057">
        <v>92.3</v>
      </c>
      <c r="D27057">
        <v>4.9160000000000004</v>
      </c>
      <c r="E27057">
        <v>0.08</v>
      </c>
      <c r="F27057">
        <v>0.13700000000000001</v>
      </c>
      <c r="G27057">
        <v>21486.52608</v>
      </c>
      <c r="H27057">
        <v>17106.652590000002</v>
      </c>
      <c r="I27057">
        <v>16497.55486</v>
      </c>
      <c r="J27057" s="2">
        <v>55090.733529999998</v>
      </c>
      <c r="K27057" s="2" t="s">
        <v>25</v>
      </c>
      <c r="L27057" s="2" t="s">
        <v>14</v>
      </c>
      <c r="M27057">
        <v>2</v>
      </c>
      <c r="N27057">
        <v>8</v>
      </c>
      <c r="O27057">
        <v>8</v>
      </c>
      <c r="P27057" t="s">
        <v>45</v>
      </c>
    </row>
    <row r="27058" spans="1:16" x14ac:dyDescent="0.25">
      <c r="A27058" s="1">
        <v>42977</v>
      </c>
      <c r="B27058">
        <v>24.47</v>
      </c>
      <c r="C27058">
        <v>92.4</v>
      </c>
      <c r="D27058">
        <v>4.915</v>
      </c>
      <c r="E27058">
        <v>5.8000000000000003E-2</v>
      </c>
      <c r="F27058">
        <v>0.16700000000000001</v>
      </c>
      <c r="G27058">
        <v>22189.744729999999</v>
      </c>
      <c r="H27058">
        <v>16589.651529999999</v>
      </c>
      <c r="I27058">
        <v>16154.482760000001</v>
      </c>
      <c r="J27058" s="2">
        <v>54933.879019999993</v>
      </c>
      <c r="K27058" s="2" t="s">
        <v>25</v>
      </c>
      <c r="L27058" s="2" t="s">
        <v>14</v>
      </c>
      <c r="M27058">
        <v>2</v>
      </c>
      <c r="N27058">
        <v>8</v>
      </c>
      <c r="O27058">
        <v>8</v>
      </c>
      <c r="P27058" t="s">
        <v>45</v>
      </c>
    </row>
    <row r="27059" spans="1:16" x14ac:dyDescent="0.25">
      <c r="A27059" s="1">
        <v>42977</v>
      </c>
      <c r="B27059">
        <v>24.47</v>
      </c>
      <c r="C27059">
        <v>92.5</v>
      </c>
      <c r="D27059">
        <v>4.915</v>
      </c>
      <c r="E27059">
        <v>5.8000000000000003E-2</v>
      </c>
      <c r="F27059">
        <v>0.11899999999999999</v>
      </c>
      <c r="G27059">
        <v>21703.884569999998</v>
      </c>
      <c r="H27059">
        <v>17087.645199999999</v>
      </c>
      <c r="I27059">
        <v>15600.752350000001</v>
      </c>
      <c r="J27059" s="2">
        <v>54392.282119999996</v>
      </c>
      <c r="K27059" s="2" t="s">
        <v>25</v>
      </c>
      <c r="L27059" s="2" t="s">
        <v>14</v>
      </c>
      <c r="M27059">
        <v>2</v>
      </c>
      <c r="N27059">
        <v>8</v>
      </c>
      <c r="O27059">
        <v>8</v>
      </c>
      <c r="P27059" t="s">
        <v>45</v>
      </c>
    </row>
    <row r="27060" spans="1:16" x14ac:dyDescent="0.25">
      <c r="A27060" s="1">
        <v>42977</v>
      </c>
      <c r="B27060">
        <v>24.34</v>
      </c>
      <c r="C27060">
        <v>92.6</v>
      </c>
      <c r="D27060">
        <v>4.915</v>
      </c>
      <c r="E27060">
        <v>8.7999999999999995E-2</v>
      </c>
      <c r="F27060">
        <v>0.17399999999999999</v>
      </c>
      <c r="G27060">
        <v>21556.847949999999</v>
      </c>
      <c r="H27060">
        <v>16323.548049999999</v>
      </c>
      <c r="I27060">
        <v>14090.031349999999</v>
      </c>
      <c r="J27060" s="2">
        <v>51970.427349999998</v>
      </c>
      <c r="K27060" s="2" t="s">
        <v>25</v>
      </c>
      <c r="L27060" s="2" t="s">
        <v>14</v>
      </c>
      <c r="M27060">
        <v>2</v>
      </c>
      <c r="N27060">
        <v>8</v>
      </c>
      <c r="O27060">
        <v>8</v>
      </c>
      <c r="P27060" t="s">
        <v>45</v>
      </c>
    </row>
    <row r="27061" spans="1:16" x14ac:dyDescent="0.25">
      <c r="A27061" s="1">
        <v>42977</v>
      </c>
      <c r="B27061">
        <v>24.38</v>
      </c>
      <c r="C27061">
        <v>92.6</v>
      </c>
      <c r="D27061">
        <v>4.9160000000000004</v>
      </c>
      <c r="E27061">
        <v>0.08</v>
      </c>
      <c r="F27061">
        <v>0.156</v>
      </c>
      <c r="G27061">
        <v>20994.27303</v>
      </c>
      <c r="H27061">
        <v>15749.524820000001</v>
      </c>
      <c r="I27061">
        <v>13728.902819999999</v>
      </c>
      <c r="J27061" s="2">
        <v>50472.700670000006</v>
      </c>
      <c r="K27061" s="2" t="s">
        <v>25</v>
      </c>
      <c r="L27061" s="2" t="s">
        <v>14</v>
      </c>
      <c r="M27061">
        <v>2</v>
      </c>
      <c r="N27061">
        <v>8</v>
      </c>
      <c r="O27061">
        <v>8</v>
      </c>
      <c r="P27061" t="s">
        <v>45</v>
      </c>
    </row>
    <row r="27062" spans="1:16" x14ac:dyDescent="0.25">
      <c r="A27062" s="1">
        <v>42977</v>
      </c>
      <c r="B27062">
        <v>24.39</v>
      </c>
      <c r="C27062">
        <v>92.6</v>
      </c>
      <c r="D27062">
        <v>4.915</v>
      </c>
      <c r="E27062">
        <v>8.7999999999999995E-2</v>
      </c>
      <c r="F27062">
        <v>0.115</v>
      </c>
      <c r="G27062">
        <v>19536.69256</v>
      </c>
      <c r="H27062">
        <v>14730.72862</v>
      </c>
      <c r="I27062">
        <v>13259.435740000001</v>
      </c>
      <c r="J27062" s="2">
        <v>47526.856919999998</v>
      </c>
      <c r="K27062" s="2" t="s">
        <v>25</v>
      </c>
      <c r="L27062" s="2" t="s">
        <v>14</v>
      </c>
      <c r="M27062">
        <v>2</v>
      </c>
      <c r="N27062">
        <v>8</v>
      </c>
      <c r="O27062">
        <v>8</v>
      </c>
      <c r="P27062" t="s">
        <v>45</v>
      </c>
    </row>
    <row r="27063" spans="1:16" x14ac:dyDescent="0.25">
      <c r="A27063" s="1">
        <v>42977</v>
      </c>
      <c r="B27063">
        <v>24.25</v>
      </c>
      <c r="C27063">
        <v>92.5</v>
      </c>
      <c r="D27063">
        <v>4.9139999999999997</v>
      </c>
      <c r="E27063">
        <v>9.5000000000000001E-2</v>
      </c>
      <c r="F27063">
        <v>0.115</v>
      </c>
      <c r="G27063">
        <v>20144.017759999999</v>
      </c>
      <c r="H27063">
        <v>13544.667369999999</v>
      </c>
      <c r="I27063">
        <v>10821.81818</v>
      </c>
      <c r="J27063" s="2">
        <v>44510.50331</v>
      </c>
      <c r="K27063" s="2" t="s">
        <v>25</v>
      </c>
      <c r="L27063" s="2" t="s">
        <v>14</v>
      </c>
      <c r="M27063">
        <v>2</v>
      </c>
      <c r="N27063">
        <v>8</v>
      </c>
      <c r="O27063">
        <v>8</v>
      </c>
      <c r="P27063" t="s">
        <v>45</v>
      </c>
    </row>
    <row r="27064" spans="1:16" x14ac:dyDescent="0.25">
      <c r="A27064" s="1">
        <v>42977</v>
      </c>
      <c r="B27064">
        <v>24.28</v>
      </c>
      <c r="C27064">
        <v>92.8</v>
      </c>
      <c r="D27064">
        <v>4.915</v>
      </c>
      <c r="E27064">
        <v>9.0999999999999998E-2</v>
      </c>
      <c r="F27064">
        <v>0.107</v>
      </c>
      <c r="G27064">
        <v>20968.701440000001</v>
      </c>
      <c r="H27064">
        <v>13730.93981</v>
      </c>
      <c r="I27064">
        <v>11026.45768</v>
      </c>
      <c r="J27064" s="2">
        <v>45726.09893</v>
      </c>
      <c r="K27064" s="2" t="s">
        <v>25</v>
      </c>
      <c r="L27064" s="2" t="s">
        <v>14</v>
      </c>
      <c r="M27064">
        <v>2</v>
      </c>
      <c r="N27064">
        <v>8</v>
      </c>
      <c r="O27064">
        <v>8</v>
      </c>
      <c r="P27064" t="s">
        <v>45</v>
      </c>
    </row>
    <row r="27065" spans="1:16" x14ac:dyDescent="0.25">
      <c r="A27065" s="1">
        <v>42977</v>
      </c>
      <c r="B27065">
        <v>24.19</v>
      </c>
      <c r="C27065">
        <v>92.7</v>
      </c>
      <c r="D27065">
        <v>4.9429999999999996</v>
      </c>
      <c r="E27065">
        <v>8.7999999999999995E-2</v>
      </c>
      <c r="F27065">
        <v>0.1</v>
      </c>
      <c r="G27065">
        <v>21544.062150000002</v>
      </c>
      <c r="H27065">
        <v>13974.234420000001</v>
      </c>
      <c r="I27065">
        <v>11074.60815</v>
      </c>
      <c r="J27065" s="2">
        <v>46592.904720000006</v>
      </c>
      <c r="K27065" s="2" t="s">
        <v>25</v>
      </c>
      <c r="L27065" s="2" t="s">
        <v>14</v>
      </c>
      <c r="M27065">
        <v>2</v>
      </c>
      <c r="N27065">
        <v>8</v>
      </c>
      <c r="O27065">
        <v>8</v>
      </c>
      <c r="P27065" t="s">
        <v>45</v>
      </c>
    </row>
    <row r="27066" spans="1:16" x14ac:dyDescent="0.25">
      <c r="A27066" s="1">
        <v>42977</v>
      </c>
      <c r="B27066">
        <v>24.17</v>
      </c>
      <c r="C27066">
        <v>92.8</v>
      </c>
      <c r="D27066">
        <v>4.9210000000000003</v>
      </c>
      <c r="E27066">
        <v>0.15</v>
      </c>
      <c r="F27066">
        <v>0.13</v>
      </c>
      <c r="G27066">
        <v>22049.100999999999</v>
      </c>
      <c r="H27066">
        <v>14179.51426</v>
      </c>
      <c r="I27066">
        <v>11062.570530000001</v>
      </c>
      <c r="J27066" s="2">
        <v>47291.185790000003</v>
      </c>
      <c r="K27066" s="2" t="s">
        <v>25</v>
      </c>
      <c r="L27066" s="2" t="s">
        <v>14</v>
      </c>
      <c r="M27066">
        <v>2</v>
      </c>
      <c r="N27066">
        <v>8</v>
      </c>
      <c r="O27066">
        <v>8</v>
      </c>
      <c r="P27066" t="s">
        <v>45</v>
      </c>
    </row>
    <row r="27067" spans="1:16" x14ac:dyDescent="0.25">
      <c r="A27067" s="1">
        <v>42977</v>
      </c>
      <c r="B27067">
        <v>24.05</v>
      </c>
      <c r="C27067">
        <v>92.8</v>
      </c>
      <c r="D27067">
        <v>4.9189999999999996</v>
      </c>
      <c r="E27067">
        <v>0.36899999999999999</v>
      </c>
      <c r="F27067">
        <v>0.23300000000000001</v>
      </c>
      <c r="G27067">
        <v>22266.459490000001</v>
      </c>
      <c r="H27067">
        <v>14301.16156</v>
      </c>
      <c r="I27067">
        <v>11062.570530000001</v>
      </c>
      <c r="J27067" s="2">
        <v>47630.191579999999</v>
      </c>
      <c r="K27067" s="2" t="s">
        <v>25</v>
      </c>
      <c r="L27067" s="2" t="s">
        <v>14</v>
      </c>
      <c r="M27067">
        <v>2</v>
      </c>
      <c r="N27067">
        <v>8</v>
      </c>
      <c r="O27067">
        <v>8</v>
      </c>
      <c r="P27067" t="s">
        <v>45</v>
      </c>
    </row>
    <row r="27068" spans="1:16" x14ac:dyDescent="0.25">
      <c r="A27068" s="1">
        <v>42977</v>
      </c>
      <c r="B27068">
        <v>24.02</v>
      </c>
      <c r="C27068">
        <v>92.9</v>
      </c>
      <c r="D27068">
        <v>4.9180000000000001</v>
      </c>
      <c r="E27068">
        <v>0.83</v>
      </c>
      <c r="F27068">
        <v>0.71499999999999997</v>
      </c>
      <c r="G27068">
        <v>22413.49612</v>
      </c>
      <c r="H27068">
        <v>14700.316790000001</v>
      </c>
      <c r="I27068">
        <v>11074.60815</v>
      </c>
      <c r="J27068" s="2">
        <v>48188.421060000001</v>
      </c>
      <c r="K27068" s="2" t="s">
        <v>25</v>
      </c>
      <c r="L27068" s="2" t="s">
        <v>14</v>
      </c>
      <c r="M27068">
        <v>2</v>
      </c>
      <c r="N27068">
        <v>8</v>
      </c>
      <c r="O27068">
        <v>8</v>
      </c>
      <c r="P27068" t="s">
        <v>45</v>
      </c>
    </row>
    <row r="27069" spans="1:16" x14ac:dyDescent="0.25">
      <c r="A27069" s="1">
        <v>42977</v>
      </c>
      <c r="B27069">
        <v>24.07</v>
      </c>
      <c r="C27069">
        <v>93</v>
      </c>
      <c r="D27069">
        <v>4.9240000000000004</v>
      </c>
      <c r="E27069">
        <v>2.7120000000000002</v>
      </c>
      <c r="F27069">
        <v>2.0259999999999998</v>
      </c>
      <c r="G27069">
        <v>22816.248609999999</v>
      </c>
      <c r="H27069">
        <v>15042.449839999999</v>
      </c>
      <c r="I27069">
        <v>11261.191220000001</v>
      </c>
      <c r="J27069" s="2">
        <v>49119.889669999997</v>
      </c>
      <c r="K27069" s="2" t="s">
        <v>25</v>
      </c>
      <c r="L27069" s="2" t="s">
        <v>14</v>
      </c>
      <c r="M27069">
        <v>2</v>
      </c>
      <c r="N27069">
        <v>8</v>
      </c>
      <c r="O27069">
        <v>8</v>
      </c>
      <c r="P27069" t="s">
        <v>45</v>
      </c>
    </row>
    <row r="27070" spans="1:16" x14ac:dyDescent="0.25">
      <c r="A27070" s="1">
        <v>42977</v>
      </c>
      <c r="B27070">
        <v>24.06</v>
      </c>
      <c r="C27070">
        <v>93</v>
      </c>
      <c r="D27070">
        <v>4.9169999999999998</v>
      </c>
      <c r="E27070">
        <v>5.8479999999999999</v>
      </c>
      <c r="F27070">
        <v>4.3890000000000002</v>
      </c>
      <c r="G27070">
        <v>23135.89345</v>
      </c>
      <c r="H27070">
        <v>15445.40655</v>
      </c>
      <c r="I27070">
        <v>11568.15047</v>
      </c>
      <c r="J27070" s="2">
        <v>50149.450470000003</v>
      </c>
      <c r="K27070" s="2" t="s">
        <v>25</v>
      </c>
      <c r="L27070" s="2" t="s">
        <v>14</v>
      </c>
      <c r="M27070">
        <v>2</v>
      </c>
      <c r="N27070">
        <v>8</v>
      </c>
      <c r="O27070">
        <v>8</v>
      </c>
      <c r="P27070" t="s">
        <v>45</v>
      </c>
    </row>
    <row r="27071" spans="1:16" x14ac:dyDescent="0.25">
      <c r="A27071" s="1">
        <v>42977</v>
      </c>
      <c r="B27071">
        <v>24.05</v>
      </c>
      <c r="C27071">
        <v>93.1</v>
      </c>
      <c r="D27071">
        <v>4.9210000000000003</v>
      </c>
      <c r="E27071">
        <v>6.2720000000000002</v>
      </c>
      <c r="F27071">
        <v>4.7519999999999998</v>
      </c>
      <c r="G27071">
        <v>22630.854609999999</v>
      </c>
      <c r="H27071">
        <v>15825.55438</v>
      </c>
      <c r="I27071">
        <v>11826.95925</v>
      </c>
      <c r="J27071" s="2">
        <v>50283.368239999996</v>
      </c>
      <c r="K27071" s="2" t="s">
        <v>25</v>
      </c>
      <c r="L27071" s="2" t="s">
        <v>14</v>
      </c>
      <c r="M27071">
        <v>2</v>
      </c>
      <c r="N27071">
        <v>8</v>
      </c>
      <c r="O27071">
        <v>8</v>
      </c>
      <c r="P27071" t="s">
        <v>45</v>
      </c>
    </row>
    <row r="27072" spans="1:16" x14ac:dyDescent="0.25">
      <c r="A27072" s="1">
        <v>42977</v>
      </c>
      <c r="B27072">
        <v>24.04</v>
      </c>
      <c r="C27072">
        <v>93.1</v>
      </c>
      <c r="D27072">
        <v>4.9320000000000004</v>
      </c>
      <c r="E27072">
        <v>6.8860000000000001</v>
      </c>
      <c r="F27072">
        <v>5.4189999999999996</v>
      </c>
      <c r="G27072">
        <v>22023.529409999999</v>
      </c>
      <c r="H27072">
        <v>16160.08448</v>
      </c>
      <c r="I27072">
        <v>11947.335419999999</v>
      </c>
      <c r="J27072" s="2">
        <v>50130.949309999996</v>
      </c>
      <c r="K27072" s="2" t="s">
        <v>25</v>
      </c>
      <c r="L27072" s="2" t="s">
        <v>14</v>
      </c>
      <c r="M27072">
        <v>2</v>
      </c>
      <c r="N27072">
        <v>8</v>
      </c>
      <c r="O27072">
        <v>8</v>
      </c>
      <c r="P27072" t="s">
        <v>45</v>
      </c>
    </row>
    <row r="27073" spans="1:16" x14ac:dyDescent="0.25">
      <c r="A27073" s="1">
        <v>42977</v>
      </c>
      <c r="B27073">
        <v>23.99</v>
      </c>
      <c r="C27073">
        <v>93.1</v>
      </c>
      <c r="D27073">
        <v>4.923</v>
      </c>
      <c r="E27073">
        <v>12.62</v>
      </c>
      <c r="F27073">
        <v>9.58</v>
      </c>
      <c r="G27073">
        <v>23807.14761</v>
      </c>
      <c r="H27073">
        <v>16540.232309999999</v>
      </c>
      <c r="I27073">
        <v>12254.294669999999</v>
      </c>
      <c r="J27073" s="2">
        <v>52601.674589999995</v>
      </c>
      <c r="K27073" s="2" t="s">
        <v>25</v>
      </c>
      <c r="L27073" s="2" t="s">
        <v>14</v>
      </c>
      <c r="M27073">
        <v>2</v>
      </c>
      <c r="N27073">
        <v>8</v>
      </c>
      <c r="O27073">
        <v>8</v>
      </c>
      <c r="P27073" t="s">
        <v>45</v>
      </c>
    </row>
    <row r="27074" spans="1:16" x14ac:dyDescent="0.25">
      <c r="A27074" s="1">
        <v>42977</v>
      </c>
      <c r="B27074">
        <v>23.95</v>
      </c>
      <c r="C27074">
        <v>93.3</v>
      </c>
      <c r="D27074">
        <v>4.9269999999999996</v>
      </c>
      <c r="E27074">
        <v>20.43</v>
      </c>
      <c r="F27074">
        <v>15.45</v>
      </c>
      <c r="G27074">
        <v>24951.476139999999</v>
      </c>
      <c r="H27074">
        <v>17076.240760000001</v>
      </c>
      <c r="I27074">
        <v>12531.15987</v>
      </c>
      <c r="J27074" s="2">
        <v>54558.876770000003</v>
      </c>
      <c r="K27074" s="2" t="s">
        <v>25</v>
      </c>
      <c r="L27074" s="2" t="s">
        <v>14</v>
      </c>
      <c r="M27074">
        <v>2</v>
      </c>
      <c r="N27074">
        <v>8</v>
      </c>
      <c r="O27074">
        <v>8</v>
      </c>
      <c r="P27074" t="s">
        <v>45</v>
      </c>
    </row>
    <row r="27075" spans="1:16" x14ac:dyDescent="0.25">
      <c r="A27075" s="1">
        <v>42977</v>
      </c>
      <c r="B27075">
        <v>24.1</v>
      </c>
      <c r="C27075">
        <v>93.3</v>
      </c>
      <c r="D27075">
        <v>4.9329999999999998</v>
      </c>
      <c r="E27075">
        <v>27.32</v>
      </c>
      <c r="F27075">
        <v>20.73</v>
      </c>
      <c r="G27075">
        <v>25514.051049999998</v>
      </c>
      <c r="H27075">
        <v>17281.52059</v>
      </c>
      <c r="I27075">
        <v>12747.83699</v>
      </c>
      <c r="J27075" s="2">
        <v>55543.408629999991</v>
      </c>
      <c r="K27075" s="2" t="s">
        <v>25</v>
      </c>
      <c r="L27075" s="2" t="s">
        <v>14</v>
      </c>
      <c r="M27075">
        <v>2</v>
      </c>
      <c r="N27075">
        <v>8</v>
      </c>
      <c r="O27075">
        <v>8</v>
      </c>
      <c r="P27075" t="s">
        <v>45</v>
      </c>
    </row>
    <row r="27076" spans="1:16" x14ac:dyDescent="0.25">
      <c r="A27076" s="1">
        <v>42977</v>
      </c>
      <c r="B27076">
        <v>24.11</v>
      </c>
      <c r="C27076">
        <v>93.3</v>
      </c>
      <c r="D27076">
        <v>4.9219999999999997</v>
      </c>
      <c r="E27076">
        <v>31.73</v>
      </c>
      <c r="F27076">
        <v>24.03</v>
      </c>
      <c r="G27076">
        <v>26108.590459999999</v>
      </c>
      <c r="H27076">
        <v>17798.521649999999</v>
      </c>
      <c r="I27076">
        <v>12994.60815</v>
      </c>
      <c r="J27076" s="2">
        <v>56901.720260000002</v>
      </c>
      <c r="K27076" s="2" t="s">
        <v>25</v>
      </c>
      <c r="L27076" s="2" t="s">
        <v>14</v>
      </c>
      <c r="M27076">
        <v>2</v>
      </c>
      <c r="N27076">
        <v>8</v>
      </c>
      <c r="O27076">
        <v>8</v>
      </c>
      <c r="P27076" t="s">
        <v>45</v>
      </c>
    </row>
    <row r="27077" spans="1:16" x14ac:dyDescent="0.25">
      <c r="A27077" s="1">
        <v>42977</v>
      </c>
      <c r="B27077">
        <v>24.09</v>
      </c>
      <c r="C27077">
        <v>93.3</v>
      </c>
      <c r="D27077">
        <v>4.9219999999999997</v>
      </c>
      <c r="E27077">
        <v>35.46</v>
      </c>
      <c r="F27077">
        <v>26.82</v>
      </c>
      <c r="G27077">
        <v>26875.738069999999</v>
      </c>
      <c r="H27077">
        <v>18448.57445</v>
      </c>
      <c r="I27077">
        <v>13343.699060000001</v>
      </c>
      <c r="J27077" s="2">
        <v>58668.011579999999</v>
      </c>
      <c r="K27077" s="2" t="s">
        <v>25</v>
      </c>
      <c r="L27077" s="2" t="s">
        <v>14</v>
      </c>
      <c r="M27077">
        <v>2</v>
      </c>
      <c r="N27077">
        <v>8</v>
      </c>
      <c r="O27077">
        <v>8</v>
      </c>
      <c r="P27077" t="s">
        <v>45</v>
      </c>
    </row>
    <row r="27078" spans="1:16" x14ac:dyDescent="0.25">
      <c r="A27078" s="1">
        <v>42977</v>
      </c>
      <c r="B27078">
        <v>24.13</v>
      </c>
      <c r="C27078">
        <v>93.3</v>
      </c>
      <c r="D27078">
        <v>4.9219999999999997</v>
      </c>
      <c r="E27078">
        <v>41.09</v>
      </c>
      <c r="F27078">
        <v>30.68</v>
      </c>
      <c r="G27078">
        <v>27598.135409999999</v>
      </c>
      <c r="H27078">
        <v>18726.08237</v>
      </c>
      <c r="I27078">
        <v>13704.827590000001</v>
      </c>
      <c r="J27078" s="2">
        <v>60029.04537</v>
      </c>
      <c r="K27078" s="2" t="s">
        <v>25</v>
      </c>
      <c r="L27078" s="2" t="s">
        <v>14</v>
      </c>
      <c r="M27078">
        <v>2</v>
      </c>
      <c r="N27078">
        <v>8</v>
      </c>
      <c r="O27078">
        <v>8</v>
      </c>
      <c r="P27078" t="s">
        <v>45</v>
      </c>
    </row>
    <row r="27079" spans="1:16" x14ac:dyDescent="0.25">
      <c r="A27079" s="1">
        <v>42977</v>
      </c>
      <c r="B27079">
        <v>24.03</v>
      </c>
      <c r="C27079">
        <v>93.3</v>
      </c>
      <c r="D27079">
        <v>4.9269999999999996</v>
      </c>
      <c r="E27079">
        <v>41.55</v>
      </c>
      <c r="F27079">
        <v>31.22</v>
      </c>
      <c r="G27079">
        <v>28326.925640000001</v>
      </c>
      <c r="H27079">
        <v>19132.840550000001</v>
      </c>
      <c r="I27079">
        <v>14041.880880000001</v>
      </c>
      <c r="J27079" s="2">
        <v>61501.647070000006</v>
      </c>
      <c r="K27079" s="2" t="s">
        <v>25</v>
      </c>
      <c r="L27079" s="2" t="s">
        <v>14</v>
      </c>
      <c r="M27079">
        <v>2</v>
      </c>
      <c r="N27079">
        <v>8</v>
      </c>
      <c r="O27079">
        <v>8</v>
      </c>
      <c r="P27079" t="s">
        <v>45</v>
      </c>
    </row>
    <row r="27080" spans="1:16" x14ac:dyDescent="0.25">
      <c r="A27080" s="1">
        <v>42977</v>
      </c>
      <c r="B27080">
        <v>24.01</v>
      </c>
      <c r="C27080">
        <v>93.5</v>
      </c>
      <c r="D27080">
        <v>4.93</v>
      </c>
      <c r="E27080">
        <v>48.69</v>
      </c>
      <c r="F27080">
        <v>36.15</v>
      </c>
      <c r="G27080">
        <v>28985.39401</v>
      </c>
      <c r="H27080">
        <v>19326.715950000002</v>
      </c>
      <c r="I27080">
        <v>14312.727269999999</v>
      </c>
      <c r="J27080" s="2">
        <v>62624.837230000005</v>
      </c>
      <c r="K27080" s="2" t="s">
        <v>25</v>
      </c>
      <c r="L27080" s="2" t="s">
        <v>14</v>
      </c>
      <c r="M27080">
        <v>2</v>
      </c>
      <c r="N27080">
        <v>8</v>
      </c>
      <c r="O27080">
        <v>8</v>
      </c>
      <c r="P27080" t="s">
        <v>45</v>
      </c>
    </row>
    <row r="27081" spans="1:16" x14ac:dyDescent="0.25">
      <c r="A27081" s="1">
        <v>42977</v>
      </c>
      <c r="B27081">
        <v>24.06</v>
      </c>
      <c r="C27081">
        <v>93.3</v>
      </c>
      <c r="D27081">
        <v>4.9210000000000003</v>
      </c>
      <c r="E27081">
        <v>73</v>
      </c>
      <c r="F27081">
        <v>53.41</v>
      </c>
      <c r="G27081">
        <v>29554.361819999998</v>
      </c>
      <c r="H27081">
        <v>19912.143609999999</v>
      </c>
      <c r="I27081">
        <v>14457.178680000001</v>
      </c>
      <c r="J27081" s="2">
        <v>63923.684110000002</v>
      </c>
      <c r="K27081" s="2" t="s">
        <v>25</v>
      </c>
      <c r="L27081" s="2" t="s">
        <v>14</v>
      </c>
      <c r="M27081">
        <v>2</v>
      </c>
      <c r="N27081">
        <v>8</v>
      </c>
      <c r="O27081">
        <v>8</v>
      </c>
      <c r="P27081" t="s">
        <v>45</v>
      </c>
    </row>
    <row r="27082" spans="1:16" x14ac:dyDescent="0.25">
      <c r="A27082" s="1">
        <v>42977</v>
      </c>
      <c r="B27082">
        <v>24.1</v>
      </c>
      <c r="C27082">
        <v>93.4</v>
      </c>
      <c r="D27082">
        <v>4.923</v>
      </c>
      <c r="E27082">
        <v>80.400000000000006</v>
      </c>
      <c r="F27082">
        <v>58.64</v>
      </c>
      <c r="G27082">
        <v>30046.614870000001</v>
      </c>
      <c r="H27082">
        <v>20292.291450000001</v>
      </c>
      <c r="I27082">
        <v>14752.10031</v>
      </c>
      <c r="J27082" s="2">
        <v>65091.006630000003</v>
      </c>
      <c r="K27082" s="2" t="s">
        <v>25</v>
      </c>
      <c r="L27082" s="2" t="s">
        <v>14</v>
      </c>
      <c r="M27082">
        <v>2</v>
      </c>
      <c r="N27082">
        <v>8</v>
      </c>
      <c r="O27082">
        <v>8</v>
      </c>
      <c r="P27082" t="s">
        <v>45</v>
      </c>
    </row>
    <row r="27083" spans="1:16" x14ac:dyDescent="0.25">
      <c r="A27083" s="1">
        <v>42977</v>
      </c>
      <c r="B27083">
        <v>24.14</v>
      </c>
      <c r="C27083">
        <v>93.4</v>
      </c>
      <c r="D27083">
        <v>4.9459999999999997</v>
      </c>
      <c r="E27083">
        <v>56.28</v>
      </c>
      <c r="F27083">
        <v>42.66</v>
      </c>
      <c r="G27083">
        <v>30749.83352</v>
      </c>
      <c r="H27083">
        <v>21018.373810000001</v>
      </c>
      <c r="I27083">
        <v>15028.96552</v>
      </c>
      <c r="J27083" s="2">
        <v>66797.172850000003</v>
      </c>
      <c r="K27083" s="2" t="s">
        <v>25</v>
      </c>
      <c r="L27083" s="2" t="s">
        <v>14</v>
      </c>
      <c r="M27083">
        <v>2</v>
      </c>
      <c r="N27083">
        <v>8</v>
      </c>
      <c r="O27083">
        <v>8</v>
      </c>
      <c r="P27083" t="s">
        <v>45</v>
      </c>
    </row>
    <row r="27084" spans="1:16" x14ac:dyDescent="0.25">
      <c r="A27084" s="1">
        <v>42977</v>
      </c>
      <c r="B27084">
        <v>24.14</v>
      </c>
      <c r="C27084">
        <v>93.3</v>
      </c>
      <c r="D27084">
        <v>4.9349999999999996</v>
      </c>
      <c r="E27084">
        <v>77.400000000000006</v>
      </c>
      <c r="F27084">
        <v>58.8</v>
      </c>
      <c r="G27084">
        <v>31133.407330000002</v>
      </c>
      <c r="H27084">
        <v>21056.388599999998</v>
      </c>
      <c r="I27084">
        <v>15450.28213</v>
      </c>
      <c r="J27084" s="2">
        <v>67640.07806</v>
      </c>
      <c r="K27084" s="2" t="s">
        <v>25</v>
      </c>
      <c r="L27084" s="2" t="s">
        <v>14</v>
      </c>
      <c r="M27084">
        <v>2</v>
      </c>
      <c r="N27084">
        <v>8</v>
      </c>
      <c r="O27084">
        <v>8</v>
      </c>
      <c r="P27084" t="s">
        <v>45</v>
      </c>
    </row>
    <row r="27085" spans="1:16" x14ac:dyDescent="0.25">
      <c r="A27085" s="1">
        <v>42977</v>
      </c>
      <c r="B27085">
        <v>24.11</v>
      </c>
      <c r="C27085">
        <v>93.4</v>
      </c>
      <c r="D27085">
        <v>4.9249999999999998</v>
      </c>
      <c r="E27085">
        <v>174.8</v>
      </c>
      <c r="F27085">
        <v>131.5</v>
      </c>
      <c r="G27085">
        <v>31894.162039999999</v>
      </c>
      <c r="H27085">
        <v>21162.829989999998</v>
      </c>
      <c r="I27085">
        <v>15606.77116</v>
      </c>
      <c r="J27085" s="2">
        <v>68663.763189999998</v>
      </c>
      <c r="K27085" s="2" t="s">
        <v>25</v>
      </c>
      <c r="L27085" s="2" t="s">
        <v>14</v>
      </c>
      <c r="M27085">
        <v>2</v>
      </c>
      <c r="N27085">
        <v>8</v>
      </c>
      <c r="O27085">
        <v>8</v>
      </c>
      <c r="P27085" t="s">
        <v>45</v>
      </c>
    </row>
    <row r="27086" spans="1:16" x14ac:dyDescent="0.25">
      <c r="A27086" s="1">
        <v>42977</v>
      </c>
      <c r="B27086">
        <v>24.23</v>
      </c>
      <c r="C27086">
        <v>93.5</v>
      </c>
      <c r="D27086">
        <v>4.9240000000000004</v>
      </c>
      <c r="E27086">
        <v>206.4</v>
      </c>
      <c r="F27086">
        <v>155.30000000000001</v>
      </c>
      <c r="G27086">
        <v>32680.48835</v>
      </c>
      <c r="H27086">
        <v>21444.13939</v>
      </c>
      <c r="I27086">
        <v>15877.617550000001</v>
      </c>
      <c r="J27086" s="2">
        <v>70002.245289999992</v>
      </c>
      <c r="K27086" s="2" t="s">
        <v>25</v>
      </c>
      <c r="L27086" s="2" t="s">
        <v>14</v>
      </c>
      <c r="M27086">
        <v>2</v>
      </c>
      <c r="N27086">
        <v>8</v>
      </c>
      <c r="O27086">
        <v>8</v>
      </c>
      <c r="P27086" t="s">
        <v>45</v>
      </c>
    </row>
    <row r="27087" spans="1:16" x14ac:dyDescent="0.25">
      <c r="A27087" s="1">
        <v>42977</v>
      </c>
      <c r="B27087">
        <v>24.29</v>
      </c>
      <c r="C27087">
        <v>93.4</v>
      </c>
      <c r="D27087">
        <v>4.9210000000000003</v>
      </c>
      <c r="E27087">
        <v>234.1</v>
      </c>
      <c r="F27087">
        <v>168.8</v>
      </c>
      <c r="G27087">
        <v>33006.526080000003</v>
      </c>
      <c r="H27087">
        <v>21752.059130000001</v>
      </c>
      <c r="I27087">
        <v>16052.16301</v>
      </c>
      <c r="J27087" s="2">
        <v>70810.748220000009</v>
      </c>
      <c r="K27087" s="2" t="s">
        <v>25</v>
      </c>
      <c r="L27087" s="2" t="s">
        <v>14</v>
      </c>
      <c r="M27087">
        <v>2</v>
      </c>
      <c r="N27087">
        <v>8</v>
      </c>
      <c r="O27087">
        <v>8</v>
      </c>
      <c r="P27087" t="s">
        <v>45</v>
      </c>
    </row>
    <row r="27088" spans="1:16" x14ac:dyDescent="0.25">
      <c r="A27088" s="1">
        <v>42977</v>
      </c>
      <c r="B27088">
        <v>24.49</v>
      </c>
      <c r="C27088">
        <v>93.3</v>
      </c>
      <c r="D27088">
        <v>4.923</v>
      </c>
      <c r="E27088">
        <v>299.2</v>
      </c>
      <c r="F27088">
        <v>188.7</v>
      </c>
      <c r="G27088">
        <v>34822.108769999999</v>
      </c>
      <c r="H27088">
        <v>22101.795139999998</v>
      </c>
      <c r="I27088">
        <v>16256.80251</v>
      </c>
      <c r="J27088" s="2">
        <v>73180.706419999988</v>
      </c>
      <c r="K27088" s="2" t="s">
        <v>25</v>
      </c>
      <c r="L27088" s="2" t="s">
        <v>14</v>
      </c>
      <c r="M27088">
        <v>2</v>
      </c>
      <c r="N27088">
        <v>8</v>
      </c>
      <c r="O27088">
        <v>8</v>
      </c>
      <c r="P27088" t="s">
        <v>45</v>
      </c>
    </row>
    <row r="27089" spans="1:16" x14ac:dyDescent="0.25">
      <c r="A27089" s="1">
        <v>42977</v>
      </c>
      <c r="B27089">
        <v>24.56</v>
      </c>
      <c r="C27089">
        <v>93.4</v>
      </c>
      <c r="D27089">
        <v>4.9260000000000002</v>
      </c>
      <c r="E27089">
        <v>391.3</v>
      </c>
      <c r="F27089">
        <v>211</v>
      </c>
      <c r="G27089">
        <v>33946.281909999998</v>
      </c>
      <c r="H27089">
        <v>22767.05385</v>
      </c>
      <c r="I27089">
        <v>14709.968650000001</v>
      </c>
      <c r="J27089" s="2">
        <v>71423.304409999997</v>
      </c>
      <c r="K27089" s="2" t="s">
        <v>25</v>
      </c>
      <c r="L27089" s="2" t="s">
        <v>14</v>
      </c>
      <c r="M27089">
        <v>2</v>
      </c>
      <c r="N27089">
        <v>8</v>
      </c>
      <c r="O27089">
        <v>8</v>
      </c>
      <c r="P27089" t="s">
        <v>45</v>
      </c>
    </row>
    <row r="27090" spans="1:16" x14ac:dyDescent="0.25">
      <c r="A27090" s="1">
        <v>42977</v>
      </c>
      <c r="B27090">
        <v>24.68</v>
      </c>
      <c r="C27090">
        <v>93.3</v>
      </c>
      <c r="D27090">
        <v>4.9279999999999999</v>
      </c>
      <c r="E27090">
        <v>510.7</v>
      </c>
      <c r="F27090">
        <v>217.7</v>
      </c>
      <c r="G27090">
        <v>34560</v>
      </c>
      <c r="H27090">
        <v>22474.34002</v>
      </c>
      <c r="I27090">
        <v>14011.786829999999</v>
      </c>
      <c r="J27090" s="2">
        <v>71046.126850000001</v>
      </c>
      <c r="K27090" s="2" t="s">
        <v>25</v>
      </c>
      <c r="L27090" s="2" t="s">
        <v>14</v>
      </c>
      <c r="M27090">
        <v>2</v>
      </c>
      <c r="N27090">
        <v>8</v>
      </c>
      <c r="O27090">
        <v>8</v>
      </c>
      <c r="P27090" t="s">
        <v>45</v>
      </c>
    </row>
    <row r="27091" spans="1:16" x14ac:dyDescent="0.25">
      <c r="A27091" s="1">
        <v>42977</v>
      </c>
      <c r="B27091">
        <v>25.07</v>
      </c>
      <c r="C27091">
        <v>93</v>
      </c>
      <c r="D27091">
        <v>4.915</v>
      </c>
      <c r="E27091">
        <v>457.8</v>
      </c>
      <c r="F27091">
        <v>232.3</v>
      </c>
      <c r="G27091">
        <v>34662.286350000002</v>
      </c>
      <c r="H27091">
        <v>22679.619849999999</v>
      </c>
      <c r="I27091">
        <v>14126.144200000001</v>
      </c>
      <c r="J27091" s="2">
        <v>71468.050399999993</v>
      </c>
      <c r="K27091" s="2" t="s">
        <v>25</v>
      </c>
      <c r="L27091" s="2" t="s">
        <v>14</v>
      </c>
      <c r="M27091">
        <v>2</v>
      </c>
      <c r="N27091">
        <v>8</v>
      </c>
      <c r="O27091">
        <v>8</v>
      </c>
      <c r="P27091" t="s">
        <v>45</v>
      </c>
    </row>
    <row r="27092" spans="1:16" x14ac:dyDescent="0.25">
      <c r="A27092" s="1">
        <v>42977</v>
      </c>
      <c r="B27092">
        <v>25.14</v>
      </c>
      <c r="C27092">
        <v>92.1</v>
      </c>
      <c r="D27092">
        <v>4.9160000000000004</v>
      </c>
      <c r="E27092">
        <v>369.5</v>
      </c>
      <c r="F27092">
        <v>206.7</v>
      </c>
      <c r="G27092">
        <v>34981.931190000003</v>
      </c>
      <c r="H27092">
        <v>22865.89229</v>
      </c>
      <c r="I27092">
        <v>14192.3511</v>
      </c>
      <c r="J27092" s="2">
        <v>72040.174580000006</v>
      </c>
      <c r="K27092" s="2" t="s">
        <v>25</v>
      </c>
      <c r="L27092" s="2" t="s">
        <v>14</v>
      </c>
      <c r="M27092">
        <v>2</v>
      </c>
      <c r="N27092">
        <v>8</v>
      </c>
      <c r="O27092">
        <v>8</v>
      </c>
      <c r="P27092" t="s">
        <v>45</v>
      </c>
    </row>
    <row r="27093" spans="1:16" x14ac:dyDescent="0.25">
      <c r="A27093" s="1">
        <v>42977</v>
      </c>
      <c r="B27093">
        <v>25.26</v>
      </c>
      <c r="C27093">
        <v>91.7</v>
      </c>
      <c r="D27093">
        <v>4.9180000000000001</v>
      </c>
      <c r="E27093">
        <v>529.1</v>
      </c>
      <c r="F27093">
        <v>226.5</v>
      </c>
      <c r="G27093">
        <v>35033.074359999999</v>
      </c>
      <c r="H27093">
        <v>22858.28933</v>
      </c>
      <c r="I27093">
        <v>15221.5674</v>
      </c>
      <c r="J27093" s="2">
        <v>73112.931089999998</v>
      </c>
      <c r="K27093" s="2" t="s">
        <v>25</v>
      </c>
      <c r="L27093" s="2" t="s">
        <v>14</v>
      </c>
      <c r="M27093">
        <v>2</v>
      </c>
      <c r="N27093">
        <v>8</v>
      </c>
      <c r="O27093">
        <v>8</v>
      </c>
      <c r="P27093" t="s">
        <v>45</v>
      </c>
    </row>
    <row r="27094" spans="1:16" x14ac:dyDescent="0.25">
      <c r="A27094" s="1">
        <v>42977</v>
      </c>
      <c r="B27094">
        <v>25.63</v>
      </c>
      <c r="C27094">
        <v>91.4</v>
      </c>
      <c r="D27094">
        <v>4.9180000000000001</v>
      </c>
      <c r="E27094">
        <v>676.2</v>
      </c>
      <c r="F27094">
        <v>259.7</v>
      </c>
      <c r="G27094">
        <v>35224.861270000001</v>
      </c>
      <c r="H27094">
        <v>22763.252380000002</v>
      </c>
      <c r="I27094">
        <v>17123.510969999999</v>
      </c>
      <c r="J27094" s="2">
        <v>75111.624620000002</v>
      </c>
      <c r="K27094" s="2" t="s">
        <v>25</v>
      </c>
      <c r="L27094" s="2" t="s">
        <v>14</v>
      </c>
      <c r="M27094">
        <v>2</v>
      </c>
      <c r="N27094">
        <v>8</v>
      </c>
      <c r="O27094">
        <v>8</v>
      </c>
      <c r="P27094" t="s">
        <v>45</v>
      </c>
    </row>
    <row r="27095" spans="1:16" x14ac:dyDescent="0.25">
      <c r="A27095" s="1">
        <v>42977</v>
      </c>
      <c r="B27095">
        <v>26.01</v>
      </c>
      <c r="C27095">
        <v>89.8</v>
      </c>
      <c r="D27095">
        <v>4.9169999999999998</v>
      </c>
      <c r="E27095">
        <v>628.29999999999995</v>
      </c>
      <c r="F27095">
        <v>261.60000000000002</v>
      </c>
      <c r="G27095">
        <v>35531.720309999997</v>
      </c>
      <c r="H27095">
        <v>23375.290389999998</v>
      </c>
      <c r="I27095">
        <v>16690.156739999999</v>
      </c>
      <c r="J27095" s="2">
        <v>75597.16743999999</v>
      </c>
      <c r="K27095" s="2" t="s">
        <v>25</v>
      </c>
      <c r="L27095" s="2" t="s">
        <v>14</v>
      </c>
      <c r="M27095">
        <v>2</v>
      </c>
      <c r="N27095">
        <v>8</v>
      </c>
      <c r="O27095">
        <v>8</v>
      </c>
      <c r="P27095" t="s">
        <v>45</v>
      </c>
    </row>
    <row r="27096" spans="1:16" x14ac:dyDescent="0.25">
      <c r="A27096" s="1">
        <v>42977</v>
      </c>
      <c r="B27096">
        <v>26.5</v>
      </c>
      <c r="C27096">
        <v>87.2</v>
      </c>
      <c r="D27096">
        <v>4.9160000000000004</v>
      </c>
      <c r="E27096">
        <v>680.9</v>
      </c>
      <c r="F27096">
        <v>251.6</v>
      </c>
      <c r="G27096">
        <v>35582.863490000003</v>
      </c>
      <c r="H27096">
        <v>23078.775079999999</v>
      </c>
      <c r="I27096">
        <v>16816.551719999999</v>
      </c>
      <c r="J27096" s="2">
        <v>75478.190289999999</v>
      </c>
      <c r="K27096" s="2" t="s">
        <v>25</v>
      </c>
      <c r="L27096" s="2" t="s">
        <v>14</v>
      </c>
      <c r="M27096">
        <v>2</v>
      </c>
      <c r="N27096">
        <v>8</v>
      </c>
      <c r="O27096">
        <v>8</v>
      </c>
      <c r="P27096" t="s">
        <v>45</v>
      </c>
    </row>
    <row r="27097" spans="1:16" x14ac:dyDescent="0.25">
      <c r="A27097" s="1">
        <v>42977</v>
      </c>
      <c r="B27097">
        <v>26.79</v>
      </c>
      <c r="C27097">
        <v>83</v>
      </c>
      <c r="D27097">
        <v>4.92</v>
      </c>
      <c r="E27097">
        <v>681.3</v>
      </c>
      <c r="F27097">
        <v>242.4</v>
      </c>
      <c r="G27097">
        <v>35889.722529999999</v>
      </c>
      <c r="H27097">
        <v>23025.554380000001</v>
      </c>
      <c r="I27097">
        <v>16967.021939999999</v>
      </c>
      <c r="J27097" s="2">
        <v>75882.298849999992</v>
      </c>
      <c r="K27097" s="2" t="s">
        <v>25</v>
      </c>
      <c r="L27097" s="2" t="s">
        <v>14</v>
      </c>
      <c r="M27097">
        <v>2</v>
      </c>
      <c r="N27097">
        <v>8</v>
      </c>
      <c r="O27097">
        <v>8</v>
      </c>
      <c r="P27097" t="s">
        <v>45</v>
      </c>
    </row>
    <row r="27098" spans="1:16" x14ac:dyDescent="0.25">
      <c r="A27098" s="1">
        <v>42977</v>
      </c>
      <c r="B27098">
        <v>27.23</v>
      </c>
      <c r="C27098">
        <v>81</v>
      </c>
      <c r="D27098">
        <v>4.92</v>
      </c>
      <c r="E27098">
        <v>398.2</v>
      </c>
      <c r="F27098">
        <v>244.3</v>
      </c>
      <c r="G27098">
        <v>36196.581579999998</v>
      </c>
      <c r="H27098">
        <v>23337.275610000001</v>
      </c>
      <c r="I27098">
        <v>17388.33856</v>
      </c>
      <c r="J27098" s="2">
        <v>76922.195749999999</v>
      </c>
      <c r="K27098" s="2" t="s">
        <v>25</v>
      </c>
      <c r="L27098" s="2" t="s">
        <v>14</v>
      </c>
      <c r="M27098">
        <v>2</v>
      </c>
      <c r="N27098">
        <v>8</v>
      </c>
      <c r="O27098">
        <v>8</v>
      </c>
      <c r="P27098" t="s">
        <v>45</v>
      </c>
    </row>
    <row r="27099" spans="1:16" x14ac:dyDescent="0.25">
      <c r="A27099" s="1">
        <v>42977</v>
      </c>
      <c r="B27099">
        <v>27.38</v>
      </c>
      <c r="C27099">
        <v>77.599999999999994</v>
      </c>
      <c r="D27099">
        <v>4.9169999999999998</v>
      </c>
      <c r="E27099">
        <v>600.79999999999995</v>
      </c>
      <c r="F27099">
        <v>236.4</v>
      </c>
      <c r="G27099">
        <v>36535.40511</v>
      </c>
      <c r="H27099">
        <v>23447.518479999999</v>
      </c>
      <c r="I27099">
        <v>17430.470219999999</v>
      </c>
      <c r="J27099" s="2">
        <v>77413.393809999994</v>
      </c>
      <c r="K27099" s="2" t="s">
        <v>25</v>
      </c>
      <c r="L27099" s="2" t="s">
        <v>14</v>
      </c>
      <c r="M27099">
        <v>2</v>
      </c>
      <c r="N27099">
        <v>8</v>
      </c>
      <c r="O27099">
        <v>8</v>
      </c>
      <c r="P27099" t="s">
        <v>45</v>
      </c>
    </row>
    <row r="27100" spans="1:16" x14ac:dyDescent="0.25">
      <c r="A27100" s="1">
        <v>42977</v>
      </c>
      <c r="B27100">
        <v>27.78</v>
      </c>
      <c r="C27100">
        <v>76.599999999999994</v>
      </c>
      <c r="D27100">
        <v>4.9189999999999996</v>
      </c>
      <c r="E27100">
        <v>711</v>
      </c>
      <c r="F27100">
        <v>240</v>
      </c>
      <c r="G27100">
        <v>35940.865700000002</v>
      </c>
      <c r="H27100">
        <v>23736.430830000001</v>
      </c>
      <c r="I27100">
        <v>17502.695919999998</v>
      </c>
      <c r="J27100" s="2">
        <v>77179.992450000005</v>
      </c>
      <c r="K27100" s="2" t="s">
        <v>25</v>
      </c>
      <c r="L27100" s="2" t="s">
        <v>14</v>
      </c>
      <c r="M27100">
        <v>2</v>
      </c>
      <c r="N27100">
        <v>8</v>
      </c>
      <c r="O27100">
        <v>8</v>
      </c>
      <c r="P27100" t="s">
        <v>45</v>
      </c>
    </row>
    <row r="27101" spans="1:16" x14ac:dyDescent="0.25">
      <c r="A27101" s="1">
        <v>42977</v>
      </c>
      <c r="B27101">
        <v>28.1</v>
      </c>
      <c r="C27101">
        <v>74</v>
      </c>
      <c r="D27101">
        <v>4.923</v>
      </c>
      <c r="E27101">
        <v>705</v>
      </c>
      <c r="F27101">
        <v>248.2</v>
      </c>
      <c r="G27101">
        <v>36324.439509999997</v>
      </c>
      <c r="H27101">
        <v>23660.401269999998</v>
      </c>
      <c r="I27101">
        <v>17544.827590000001</v>
      </c>
      <c r="J27101" s="2">
        <v>77529.668369999999</v>
      </c>
      <c r="K27101" s="2" t="s">
        <v>25</v>
      </c>
      <c r="L27101" s="2" t="s">
        <v>14</v>
      </c>
      <c r="M27101">
        <v>2</v>
      </c>
      <c r="N27101">
        <v>8</v>
      </c>
      <c r="O27101">
        <v>8</v>
      </c>
      <c r="P27101" t="s">
        <v>45</v>
      </c>
    </row>
    <row r="27102" spans="1:16" x14ac:dyDescent="0.25">
      <c r="A27102" s="1">
        <v>42977</v>
      </c>
      <c r="B27102">
        <v>28.39</v>
      </c>
      <c r="C27102">
        <v>72.400000000000006</v>
      </c>
      <c r="D27102">
        <v>4.923</v>
      </c>
      <c r="E27102">
        <v>746</v>
      </c>
      <c r="F27102">
        <v>269.60000000000002</v>
      </c>
      <c r="G27102">
        <v>36567.369590000002</v>
      </c>
      <c r="H27102">
        <v>23721.224920000001</v>
      </c>
      <c r="I27102">
        <v>17418.4326</v>
      </c>
      <c r="J27102" s="2">
        <v>77707.027109999995</v>
      </c>
      <c r="K27102" s="2" t="s">
        <v>25</v>
      </c>
      <c r="L27102" s="2" t="s">
        <v>14</v>
      </c>
      <c r="M27102">
        <v>2</v>
      </c>
      <c r="N27102">
        <v>8</v>
      </c>
      <c r="O27102">
        <v>8</v>
      </c>
      <c r="P27102" t="s">
        <v>45</v>
      </c>
    </row>
    <row r="27103" spans="1:16" x14ac:dyDescent="0.25">
      <c r="A27103" s="1">
        <v>42977</v>
      </c>
      <c r="B27103">
        <v>28.51</v>
      </c>
      <c r="C27103">
        <v>71.7</v>
      </c>
      <c r="D27103">
        <v>4.9219999999999997</v>
      </c>
      <c r="E27103">
        <v>769</v>
      </c>
      <c r="F27103">
        <v>318.2</v>
      </c>
      <c r="G27103">
        <v>35122.574919999999</v>
      </c>
      <c r="H27103">
        <v>23595.776140000002</v>
      </c>
      <c r="I27103">
        <v>17406.394980000001</v>
      </c>
      <c r="J27103" s="2">
        <v>76124.746039999998</v>
      </c>
      <c r="K27103" s="2" t="s">
        <v>25</v>
      </c>
      <c r="L27103" s="2" t="s">
        <v>14</v>
      </c>
      <c r="M27103">
        <v>2</v>
      </c>
      <c r="N27103">
        <v>8</v>
      </c>
      <c r="O27103">
        <v>8</v>
      </c>
      <c r="P27103" t="s">
        <v>45</v>
      </c>
    </row>
    <row r="27104" spans="1:16" x14ac:dyDescent="0.25">
      <c r="A27104" s="1">
        <v>42977</v>
      </c>
      <c r="B27104">
        <v>28.59</v>
      </c>
      <c r="C27104">
        <v>70.2</v>
      </c>
      <c r="D27104">
        <v>4.9189999999999996</v>
      </c>
      <c r="E27104">
        <v>398.1</v>
      </c>
      <c r="F27104">
        <v>239.7</v>
      </c>
      <c r="G27104">
        <v>36477.869030000002</v>
      </c>
      <c r="H27104">
        <v>23447.518479999999</v>
      </c>
      <c r="I27104">
        <v>17562.884010000002</v>
      </c>
      <c r="J27104" s="2">
        <v>77488.271520000009</v>
      </c>
      <c r="K27104" s="2" t="s">
        <v>25</v>
      </c>
      <c r="L27104" s="2" t="s">
        <v>14</v>
      </c>
      <c r="M27104">
        <v>2</v>
      </c>
      <c r="N27104">
        <v>8</v>
      </c>
      <c r="O27104">
        <v>8</v>
      </c>
      <c r="P27104" t="s">
        <v>45</v>
      </c>
    </row>
    <row r="27105" spans="1:16" x14ac:dyDescent="0.25">
      <c r="A27105" s="1">
        <v>42977</v>
      </c>
      <c r="B27105">
        <v>28.31</v>
      </c>
      <c r="C27105">
        <v>71</v>
      </c>
      <c r="D27105">
        <v>4.9210000000000003</v>
      </c>
      <c r="E27105">
        <v>301.39999999999998</v>
      </c>
      <c r="F27105">
        <v>218.7</v>
      </c>
      <c r="G27105">
        <v>36509.83352</v>
      </c>
      <c r="H27105">
        <v>23322.06969</v>
      </c>
      <c r="I27105">
        <v>17623.072100000001</v>
      </c>
      <c r="J27105" s="2">
        <v>77454.975310000009</v>
      </c>
      <c r="K27105" s="2" t="s">
        <v>25</v>
      </c>
      <c r="L27105" s="2" t="s">
        <v>14</v>
      </c>
      <c r="M27105">
        <v>2</v>
      </c>
      <c r="N27105">
        <v>8</v>
      </c>
      <c r="O27105">
        <v>8</v>
      </c>
      <c r="P27105" t="s">
        <v>45</v>
      </c>
    </row>
    <row r="27106" spans="1:16" x14ac:dyDescent="0.25">
      <c r="A27106" s="1">
        <v>42977</v>
      </c>
      <c r="B27106">
        <v>28.22</v>
      </c>
      <c r="C27106">
        <v>71.2</v>
      </c>
      <c r="D27106">
        <v>4.9210000000000003</v>
      </c>
      <c r="E27106">
        <v>484.3</v>
      </c>
      <c r="F27106">
        <v>275.7</v>
      </c>
      <c r="G27106">
        <v>37340.910100000001</v>
      </c>
      <c r="H27106">
        <v>22565.575499999999</v>
      </c>
      <c r="I27106">
        <v>17586.95925</v>
      </c>
      <c r="J27106" s="2">
        <v>77493.44485</v>
      </c>
      <c r="K27106" s="2" t="s">
        <v>25</v>
      </c>
      <c r="L27106" s="2" t="s">
        <v>14</v>
      </c>
      <c r="M27106">
        <v>2</v>
      </c>
      <c r="N27106">
        <v>8</v>
      </c>
      <c r="O27106">
        <v>8</v>
      </c>
      <c r="P27106" t="s">
        <v>45</v>
      </c>
    </row>
    <row r="27107" spans="1:16" x14ac:dyDescent="0.25">
      <c r="A27107" s="1">
        <v>42977</v>
      </c>
      <c r="B27107">
        <v>28.13</v>
      </c>
      <c r="C27107">
        <v>71.2</v>
      </c>
      <c r="D27107">
        <v>4.9240000000000004</v>
      </c>
      <c r="E27107">
        <v>597.70000000000005</v>
      </c>
      <c r="F27107">
        <v>300.39999999999998</v>
      </c>
      <c r="G27107">
        <v>37379.267480000002</v>
      </c>
      <c r="H27107">
        <v>22242.449840000001</v>
      </c>
      <c r="I27107">
        <v>17568.902819999999</v>
      </c>
      <c r="J27107" s="2">
        <v>77190.620139999999</v>
      </c>
      <c r="K27107" s="2" t="s">
        <v>25</v>
      </c>
      <c r="L27107" s="2" t="s">
        <v>14</v>
      </c>
      <c r="M27107">
        <v>2</v>
      </c>
      <c r="N27107">
        <v>8</v>
      </c>
      <c r="O27107">
        <v>8</v>
      </c>
      <c r="P27107" t="s">
        <v>45</v>
      </c>
    </row>
    <row r="27108" spans="1:16" x14ac:dyDescent="0.25">
      <c r="A27108" s="1">
        <v>42977</v>
      </c>
      <c r="B27108">
        <v>28.07</v>
      </c>
      <c r="C27108">
        <v>70.2</v>
      </c>
      <c r="D27108">
        <v>4.9219999999999997</v>
      </c>
      <c r="E27108">
        <v>572.5</v>
      </c>
      <c r="F27108">
        <v>304.5</v>
      </c>
      <c r="G27108">
        <v>37289.766929999998</v>
      </c>
      <c r="H27108">
        <v>22094.192190000002</v>
      </c>
      <c r="I27108">
        <v>17538.808779999999</v>
      </c>
      <c r="J27108" s="2">
        <v>76922.767900000006</v>
      </c>
      <c r="K27108" s="2" t="s">
        <v>25</v>
      </c>
      <c r="L27108" s="2" t="s">
        <v>14</v>
      </c>
      <c r="M27108">
        <v>2</v>
      </c>
      <c r="N27108">
        <v>8</v>
      </c>
      <c r="O27108">
        <v>8</v>
      </c>
      <c r="P27108" t="s">
        <v>45</v>
      </c>
    </row>
    <row r="27109" spans="1:16" x14ac:dyDescent="0.25">
      <c r="A27109" s="1">
        <v>42977</v>
      </c>
      <c r="B27109">
        <v>28.09</v>
      </c>
      <c r="C27109">
        <v>70.3</v>
      </c>
      <c r="D27109">
        <v>4.9279999999999999</v>
      </c>
      <c r="E27109">
        <v>539.70000000000005</v>
      </c>
      <c r="F27109">
        <v>287.8</v>
      </c>
      <c r="G27109">
        <v>37276.98113</v>
      </c>
      <c r="H27109">
        <v>21999.15523</v>
      </c>
      <c r="I27109">
        <v>17502.695919999998</v>
      </c>
      <c r="J27109" s="2">
        <v>76778.832280000002</v>
      </c>
      <c r="K27109" s="2" t="s">
        <v>25</v>
      </c>
      <c r="L27109" s="2" t="s">
        <v>14</v>
      </c>
      <c r="M27109">
        <v>2</v>
      </c>
      <c r="N27109">
        <v>8</v>
      </c>
      <c r="O27109">
        <v>8</v>
      </c>
      <c r="P27109" t="s">
        <v>45</v>
      </c>
    </row>
    <row r="27110" spans="1:16" x14ac:dyDescent="0.25">
      <c r="A27110" s="1">
        <v>42977</v>
      </c>
      <c r="B27110">
        <v>28.42</v>
      </c>
      <c r="C27110">
        <v>69.42</v>
      </c>
      <c r="D27110">
        <v>4.9269999999999996</v>
      </c>
      <c r="E27110">
        <v>462.4</v>
      </c>
      <c r="F27110">
        <v>282.89999999999998</v>
      </c>
      <c r="G27110">
        <v>37321.73141</v>
      </c>
      <c r="H27110">
        <v>21930.728620000002</v>
      </c>
      <c r="I27110">
        <v>17352.225709999999</v>
      </c>
      <c r="J27110" s="2">
        <v>76604.685740000001</v>
      </c>
      <c r="K27110" s="2" t="s">
        <v>25</v>
      </c>
      <c r="L27110" s="2" t="s">
        <v>14</v>
      </c>
      <c r="M27110">
        <v>2</v>
      </c>
      <c r="N27110">
        <v>8</v>
      </c>
      <c r="O27110">
        <v>8</v>
      </c>
      <c r="P27110" t="s">
        <v>45</v>
      </c>
    </row>
    <row r="27111" spans="1:16" x14ac:dyDescent="0.25">
      <c r="A27111" s="1">
        <v>42977</v>
      </c>
      <c r="B27111">
        <v>28.44</v>
      </c>
      <c r="C27111">
        <v>69.56</v>
      </c>
      <c r="D27111">
        <v>4.9249999999999998</v>
      </c>
      <c r="E27111">
        <v>408.8</v>
      </c>
      <c r="F27111">
        <v>262.3</v>
      </c>
      <c r="G27111">
        <v>37328.124309999999</v>
      </c>
      <c r="H27111">
        <v>21983.94931</v>
      </c>
      <c r="I27111">
        <v>17424.451410000001</v>
      </c>
      <c r="J27111" s="2">
        <v>76736.52502999999</v>
      </c>
      <c r="K27111" s="2" t="s">
        <v>25</v>
      </c>
      <c r="L27111" s="2" t="s">
        <v>14</v>
      </c>
      <c r="M27111">
        <v>2</v>
      </c>
      <c r="N27111">
        <v>8</v>
      </c>
      <c r="O27111">
        <v>8</v>
      </c>
      <c r="P27111" t="s">
        <v>45</v>
      </c>
    </row>
    <row r="27112" spans="1:16" x14ac:dyDescent="0.25">
      <c r="A27112" s="1">
        <v>42977</v>
      </c>
      <c r="B27112">
        <v>28.19</v>
      </c>
      <c r="C27112">
        <v>69.62</v>
      </c>
      <c r="D27112">
        <v>4.9260000000000002</v>
      </c>
      <c r="E27112">
        <v>504.9</v>
      </c>
      <c r="F27112">
        <v>267.2</v>
      </c>
      <c r="G27112">
        <v>37366.481690000001</v>
      </c>
      <c r="H27112">
        <v>22124.604009999999</v>
      </c>
      <c r="I27112">
        <v>17364.263319999998</v>
      </c>
      <c r="J27112" s="2">
        <v>76855.349019999994</v>
      </c>
      <c r="K27112" s="2" t="s">
        <v>25</v>
      </c>
      <c r="L27112" s="2" t="s">
        <v>14</v>
      </c>
      <c r="M27112">
        <v>2</v>
      </c>
      <c r="N27112">
        <v>8</v>
      </c>
      <c r="O27112">
        <v>8</v>
      </c>
      <c r="P27112" t="s">
        <v>45</v>
      </c>
    </row>
    <row r="27113" spans="1:16" x14ac:dyDescent="0.25">
      <c r="A27113" s="1">
        <v>42977</v>
      </c>
      <c r="B27113">
        <v>27.94</v>
      </c>
      <c r="C27113">
        <v>70.400000000000006</v>
      </c>
      <c r="D27113">
        <v>4.9269999999999996</v>
      </c>
      <c r="E27113">
        <v>647.79999999999995</v>
      </c>
      <c r="F27113">
        <v>312.8</v>
      </c>
      <c r="G27113">
        <v>37053.229740000002</v>
      </c>
      <c r="H27113">
        <v>22128.405490000001</v>
      </c>
      <c r="I27113">
        <v>17292.037619999999</v>
      </c>
      <c r="J27113" s="2">
        <v>76473.672850000003</v>
      </c>
      <c r="K27113" s="2" t="s">
        <v>25</v>
      </c>
      <c r="L27113" s="2" t="s">
        <v>14</v>
      </c>
      <c r="M27113">
        <v>2</v>
      </c>
      <c r="N27113">
        <v>8</v>
      </c>
      <c r="O27113">
        <v>8</v>
      </c>
      <c r="P27113" t="s">
        <v>45</v>
      </c>
    </row>
    <row r="27114" spans="1:16" x14ac:dyDescent="0.25">
      <c r="A27114" s="1">
        <v>42977</v>
      </c>
      <c r="B27114">
        <v>27.96</v>
      </c>
      <c r="C27114">
        <v>70.900000000000006</v>
      </c>
      <c r="D27114">
        <v>4.9260000000000002</v>
      </c>
      <c r="E27114">
        <v>554.6</v>
      </c>
      <c r="F27114">
        <v>273.60000000000002</v>
      </c>
      <c r="G27114">
        <v>36970.122089999997</v>
      </c>
      <c r="H27114">
        <v>21999.15523</v>
      </c>
      <c r="I27114">
        <v>17370.28213</v>
      </c>
      <c r="J27114" s="2">
        <v>76339.559450000001</v>
      </c>
      <c r="K27114" s="2" t="s">
        <v>25</v>
      </c>
      <c r="L27114" s="2" t="s">
        <v>14</v>
      </c>
      <c r="M27114">
        <v>2</v>
      </c>
      <c r="N27114">
        <v>8</v>
      </c>
      <c r="O27114">
        <v>8</v>
      </c>
      <c r="P27114" t="s">
        <v>45</v>
      </c>
    </row>
    <row r="27115" spans="1:16" x14ac:dyDescent="0.25">
      <c r="A27115" s="1">
        <v>42977</v>
      </c>
      <c r="B27115">
        <v>28.5</v>
      </c>
      <c r="C27115">
        <v>70</v>
      </c>
      <c r="D27115">
        <v>4.9219999999999997</v>
      </c>
      <c r="E27115">
        <v>690.4</v>
      </c>
      <c r="F27115">
        <v>278.5</v>
      </c>
      <c r="G27115">
        <v>36784.728080000001</v>
      </c>
      <c r="H27115">
        <v>21999.15523</v>
      </c>
      <c r="I27115">
        <v>17406.394980000001</v>
      </c>
      <c r="J27115" s="2">
        <v>76190.278290000002</v>
      </c>
      <c r="K27115" s="2" t="s">
        <v>25</v>
      </c>
      <c r="L27115" s="2" t="s">
        <v>14</v>
      </c>
      <c r="M27115">
        <v>2</v>
      </c>
      <c r="N27115">
        <v>8</v>
      </c>
      <c r="O27115">
        <v>8</v>
      </c>
      <c r="P27115" t="s">
        <v>45</v>
      </c>
    </row>
    <row r="27116" spans="1:16" x14ac:dyDescent="0.25">
      <c r="A27116" s="1">
        <v>42977</v>
      </c>
      <c r="B27116">
        <v>28.55</v>
      </c>
      <c r="C27116">
        <v>67.849999999999994</v>
      </c>
      <c r="D27116">
        <v>4.9249999999999998</v>
      </c>
      <c r="E27116">
        <v>487.3</v>
      </c>
      <c r="F27116">
        <v>272.89999999999998</v>
      </c>
      <c r="G27116">
        <v>36829.478360000001</v>
      </c>
      <c r="H27116">
        <v>21683.632519999999</v>
      </c>
      <c r="I27116">
        <v>17400.376179999999</v>
      </c>
      <c r="J27116" s="2">
        <v>75913.487059999999</v>
      </c>
      <c r="K27116" s="2" t="s">
        <v>25</v>
      </c>
      <c r="L27116" s="2" t="s">
        <v>14</v>
      </c>
      <c r="M27116">
        <v>2</v>
      </c>
      <c r="N27116">
        <v>8</v>
      </c>
      <c r="O27116">
        <v>8</v>
      </c>
      <c r="P27116" t="s">
        <v>45</v>
      </c>
    </row>
    <row r="27117" spans="1:16" x14ac:dyDescent="0.25">
      <c r="A27117" s="1">
        <v>42977</v>
      </c>
      <c r="B27117">
        <v>28.45</v>
      </c>
      <c r="C27117">
        <v>68.36</v>
      </c>
      <c r="D27117">
        <v>4.9249999999999998</v>
      </c>
      <c r="E27117">
        <v>504.2</v>
      </c>
      <c r="F27117">
        <v>273.60000000000002</v>
      </c>
      <c r="G27117">
        <v>36791.12098</v>
      </c>
      <c r="H27117">
        <v>21790.073919999999</v>
      </c>
      <c r="I27117">
        <v>17249.90596</v>
      </c>
      <c r="J27117" s="2">
        <v>75831.100860000006</v>
      </c>
      <c r="K27117" s="2" t="s">
        <v>25</v>
      </c>
      <c r="L27117" s="2" t="s">
        <v>14</v>
      </c>
      <c r="M27117">
        <v>2</v>
      </c>
      <c r="N27117">
        <v>8</v>
      </c>
      <c r="O27117">
        <v>8</v>
      </c>
      <c r="P27117" t="s">
        <v>45</v>
      </c>
    </row>
    <row r="27118" spans="1:16" x14ac:dyDescent="0.25">
      <c r="A27118" s="1">
        <v>42977</v>
      </c>
      <c r="B27118">
        <v>28.57</v>
      </c>
      <c r="C27118">
        <v>68.260000000000005</v>
      </c>
      <c r="D27118">
        <v>4.9240000000000004</v>
      </c>
      <c r="E27118">
        <v>301.3</v>
      </c>
      <c r="F27118">
        <v>224.4</v>
      </c>
      <c r="G27118">
        <v>36445.904549999999</v>
      </c>
      <c r="H27118">
        <v>21588.595560000002</v>
      </c>
      <c r="I27118">
        <v>17189.71787</v>
      </c>
      <c r="J27118" s="2">
        <v>75224.217980000001</v>
      </c>
      <c r="K27118" s="2" t="s">
        <v>25</v>
      </c>
      <c r="L27118" s="2" t="s">
        <v>14</v>
      </c>
      <c r="M27118">
        <v>2</v>
      </c>
      <c r="N27118">
        <v>8</v>
      </c>
      <c r="O27118">
        <v>8</v>
      </c>
      <c r="P27118" t="s">
        <v>45</v>
      </c>
    </row>
    <row r="27119" spans="1:16" x14ac:dyDescent="0.25">
      <c r="A27119" s="1">
        <v>42977</v>
      </c>
      <c r="B27119">
        <v>28.45</v>
      </c>
      <c r="C27119">
        <v>67.86</v>
      </c>
      <c r="D27119">
        <v>4.9260000000000002</v>
      </c>
      <c r="E27119">
        <v>324.5</v>
      </c>
      <c r="F27119">
        <v>228.7</v>
      </c>
      <c r="G27119">
        <v>36445.904549999999</v>
      </c>
      <c r="H27119">
        <v>21223.65364</v>
      </c>
      <c r="I27119">
        <v>17045.266459999999</v>
      </c>
      <c r="J27119" s="2">
        <v>74714.824649999995</v>
      </c>
      <c r="K27119" s="2" t="s">
        <v>25</v>
      </c>
      <c r="L27119" s="2" t="s">
        <v>14</v>
      </c>
      <c r="M27119">
        <v>2</v>
      </c>
      <c r="N27119">
        <v>8</v>
      </c>
      <c r="O27119">
        <v>8</v>
      </c>
      <c r="P27119" t="s">
        <v>45</v>
      </c>
    </row>
    <row r="27120" spans="1:16" x14ac:dyDescent="0.25">
      <c r="A27120" s="1">
        <v>42977</v>
      </c>
      <c r="B27120">
        <v>28.74</v>
      </c>
      <c r="C27120">
        <v>67.989999999999995</v>
      </c>
      <c r="D27120">
        <v>4.9210000000000003</v>
      </c>
      <c r="E27120">
        <v>523</v>
      </c>
      <c r="F27120">
        <v>240</v>
      </c>
      <c r="G27120">
        <v>35493.362930000003</v>
      </c>
      <c r="H27120">
        <v>21478.35269</v>
      </c>
      <c r="I27120">
        <v>17123.510969999999</v>
      </c>
      <c r="J27120" s="2">
        <v>74095.226590000006</v>
      </c>
      <c r="K27120" s="2" t="s">
        <v>25</v>
      </c>
      <c r="L27120" s="2" t="s">
        <v>14</v>
      </c>
      <c r="M27120">
        <v>2</v>
      </c>
      <c r="N27120">
        <v>8</v>
      </c>
      <c r="O27120">
        <v>8</v>
      </c>
      <c r="P27120" t="s">
        <v>45</v>
      </c>
    </row>
    <row r="27121" spans="1:16" x14ac:dyDescent="0.25">
      <c r="A27121" s="1">
        <v>42977</v>
      </c>
      <c r="B27121">
        <v>28.76</v>
      </c>
      <c r="C27121">
        <v>66.86</v>
      </c>
      <c r="D27121">
        <v>4.9249999999999998</v>
      </c>
      <c r="E27121">
        <v>529.1</v>
      </c>
      <c r="F27121">
        <v>229.7</v>
      </c>
      <c r="G27121">
        <v>34943.573810000002</v>
      </c>
      <c r="H27121">
        <v>22231.045409999999</v>
      </c>
      <c r="I27121">
        <v>17141.5674</v>
      </c>
      <c r="J27121" s="2">
        <v>74316.186619999993</v>
      </c>
      <c r="K27121" s="2" t="s">
        <v>25</v>
      </c>
      <c r="L27121" s="2" t="s">
        <v>14</v>
      </c>
      <c r="M27121">
        <v>2</v>
      </c>
      <c r="N27121">
        <v>8</v>
      </c>
      <c r="O27121">
        <v>8</v>
      </c>
      <c r="P27121" t="s">
        <v>45</v>
      </c>
    </row>
    <row r="27122" spans="1:16" x14ac:dyDescent="0.25">
      <c r="A27122" s="1">
        <v>42977</v>
      </c>
      <c r="B27122">
        <v>28.82</v>
      </c>
      <c r="C27122">
        <v>66.52</v>
      </c>
      <c r="D27122">
        <v>4.93</v>
      </c>
      <c r="E27122">
        <v>542.29999999999995</v>
      </c>
      <c r="F27122">
        <v>213.3</v>
      </c>
      <c r="G27122">
        <v>34790.14428</v>
      </c>
      <c r="H27122">
        <v>21915.522700000001</v>
      </c>
      <c r="I27122">
        <v>17075.360499999999</v>
      </c>
      <c r="J27122" s="2">
        <v>73781.027480000004</v>
      </c>
      <c r="K27122" s="2" t="s">
        <v>25</v>
      </c>
      <c r="L27122" s="2" t="s">
        <v>14</v>
      </c>
      <c r="M27122">
        <v>2</v>
      </c>
      <c r="N27122">
        <v>8</v>
      </c>
      <c r="O27122">
        <v>8</v>
      </c>
      <c r="P27122" t="s">
        <v>45</v>
      </c>
    </row>
    <row r="27123" spans="1:16" x14ac:dyDescent="0.25">
      <c r="A27123" s="1">
        <v>42977</v>
      </c>
      <c r="B27123">
        <v>29.33</v>
      </c>
      <c r="C27123">
        <v>64.95</v>
      </c>
      <c r="D27123">
        <v>4.9260000000000002</v>
      </c>
      <c r="E27123">
        <v>504.1</v>
      </c>
      <c r="F27123">
        <v>195.9</v>
      </c>
      <c r="G27123">
        <v>34700.643730000003</v>
      </c>
      <c r="H27123">
        <v>21854.699049999999</v>
      </c>
      <c r="I27123">
        <v>17201.75549</v>
      </c>
      <c r="J27123" s="2">
        <v>73757.098270000002</v>
      </c>
      <c r="K27123" s="2" t="s">
        <v>25</v>
      </c>
      <c r="L27123" s="2" t="s">
        <v>14</v>
      </c>
      <c r="M27123">
        <v>2</v>
      </c>
      <c r="N27123">
        <v>8</v>
      </c>
      <c r="O27123">
        <v>8</v>
      </c>
      <c r="P27123" t="s">
        <v>45</v>
      </c>
    </row>
    <row r="27124" spans="1:16" x14ac:dyDescent="0.25">
      <c r="A27124" s="1">
        <v>42977</v>
      </c>
      <c r="B27124">
        <v>29.51</v>
      </c>
      <c r="C27124">
        <v>60.69</v>
      </c>
      <c r="D27124">
        <v>4.9210000000000003</v>
      </c>
      <c r="E27124">
        <v>478.6</v>
      </c>
      <c r="F27124">
        <v>185.2</v>
      </c>
      <c r="G27124">
        <v>34342.641510000001</v>
      </c>
      <c r="H27124">
        <v>21869.90496</v>
      </c>
      <c r="I27124">
        <v>17087.398120000002</v>
      </c>
      <c r="J27124" s="2">
        <v>73299.944589999999</v>
      </c>
      <c r="K27124" s="2" t="s">
        <v>25</v>
      </c>
      <c r="L27124" s="2" t="s">
        <v>14</v>
      </c>
      <c r="M27124">
        <v>2</v>
      </c>
      <c r="N27124">
        <v>8</v>
      </c>
      <c r="O27124">
        <v>8</v>
      </c>
      <c r="P27124" t="s">
        <v>45</v>
      </c>
    </row>
    <row r="27125" spans="1:16" x14ac:dyDescent="0.25">
      <c r="A27125" s="1">
        <v>42977</v>
      </c>
      <c r="B27125">
        <v>29.67</v>
      </c>
      <c r="C27125">
        <v>55.08</v>
      </c>
      <c r="D27125">
        <v>4.923</v>
      </c>
      <c r="E27125">
        <v>455.2</v>
      </c>
      <c r="F27125">
        <v>176.1</v>
      </c>
      <c r="G27125">
        <v>34016.603770000002</v>
      </c>
      <c r="H27125">
        <v>21668.426609999999</v>
      </c>
      <c r="I27125">
        <v>16900.815050000001</v>
      </c>
      <c r="J27125" s="2">
        <v>72585.845430000001</v>
      </c>
      <c r="K27125" s="2" t="s">
        <v>25</v>
      </c>
      <c r="L27125" s="2" t="s">
        <v>14</v>
      </c>
      <c r="M27125">
        <v>2</v>
      </c>
      <c r="N27125">
        <v>8</v>
      </c>
      <c r="O27125">
        <v>8</v>
      </c>
      <c r="P27125" t="s">
        <v>45</v>
      </c>
    </row>
    <row r="27126" spans="1:16" x14ac:dyDescent="0.25">
      <c r="A27126" s="1">
        <v>42977</v>
      </c>
      <c r="B27126">
        <v>29.83</v>
      </c>
      <c r="C27126">
        <v>54.78</v>
      </c>
      <c r="D27126">
        <v>4.9210000000000003</v>
      </c>
      <c r="E27126">
        <v>431.5</v>
      </c>
      <c r="F27126">
        <v>169.5</v>
      </c>
      <c r="G27126">
        <v>34630.321859999996</v>
      </c>
      <c r="H27126">
        <v>21626.610349999999</v>
      </c>
      <c r="I27126">
        <v>16858.683389999998</v>
      </c>
      <c r="J27126" s="2">
        <v>73115.61559999999</v>
      </c>
      <c r="K27126" s="2" t="s">
        <v>25</v>
      </c>
      <c r="L27126" s="2" t="s">
        <v>14</v>
      </c>
      <c r="M27126">
        <v>2</v>
      </c>
      <c r="N27126">
        <v>8</v>
      </c>
      <c r="O27126">
        <v>8</v>
      </c>
      <c r="P27126" t="s">
        <v>45</v>
      </c>
    </row>
    <row r="27127" spans="1:16" x14ac:dyDescent="0.25">
      <c r="A27127" s="1">
        <v>42977</v>
      </c>
      <c r="B27127">
        <v>29.68</v>
      </c>
      <c r="C27127">
        <v>53.28</v>
      </c>
      <c r="D27127">
        <v>4.931</v>
      </c>
      <c r="E27127">
        <v>412.7</v>
      </c>
      <c r="F27127">
        <v>165</v>
      </c>
      <c r="G27127">
        <v>35033.074359999999</v>
      </c>
      <c r="H27127">
        <v>20778.880679999998</v>
      </c>
      <c r="I27127">
        <v>16738.307209999999</v>
      </c>
      <c r="J27127" s="2">
        <v>72550.26225</v>
      </c>
      <c r="K27127" s="2" t="s">
        <v>25</v>
      </c>
      <c r="L27127" s="2" t="s">
        <v>14</v>
      </c>
      <c r="M27127">
        <v>2</v>
      </c>
      <c r="N27127">
        <v>8</v>
      </c>
      <c r="O27127">
        <v>8</v>
      </c>
      <c r="P27127" t="s">
        <v>45</v>
      </c>
    </row>
    <row r="27128" spans="1:16" x14ac:dyDescent="0.25">
      <c r="A27128" s="1">
        <v>42977</v>
      </c>
      <c r="B27128">
        <v>29.55</v>
      </c>
      <c r="C27128">
        <v>53.58</v>
      </c>
      <c r="D27128">
        <v>4.9249999999999998</v>
      </c>
      <c r="E27128">
        <v>398.5</v>
      </c>
      <c r="F27128">
        <v>158.30000000000001</v>
      </c>
      <c r="G27128">
        <v>34457.713649999998</v>
      </c>
      <c r="H27128">
        <v>20775.0792</v>
      </c>
      <c r="I27128">
        <v>16774.42006</v>
      </c>
      <c r="J27128" s="2">
        <v>72007.212910000002</v>
      </c>
      <c r="K27128" s="2" t="s">
        <v>25</v>
      </c>
      <c r="L27128" s="2" t="s">
        <v>14</v>
      </c>
      <c r="M27128">
        <v>2</v>
      </c>
      <c r="N27128">
        <v>8</v>
      </c>
      <c r="O27128">
        <v>8</v>
      </c>
      <c r="P27128" t="s">
        <v>45</v>
      </c>
    </row>
    <row r="27129" spans="1:16" x14ac:dyDescent="0.25">
      <c r="A27129" s="1">
        <v>42977</v>
      </c>
      <c r="B27129">
        <v>29.68</v>
      </c>
      <c r="C27129">
        <v>53.25</v>
      </c>
      <c r="D27129">
        <v>4.9240000000000004</v>
      </c>
      <c r="E27129">
        <v>364.9</v>
      </c>
      <c r="F27129">
        <v>148.6</v>
      </c>
      <c r="G27129">
        <v>34042.175360000001</v>
      </c>
      <c r="H27129">
        <v>20558.394929999999</v>
      </c>
      <c r="I27129">
        <v>16768.401249999999</v>
      </c>
      <c r="J27129" s="2">
        <v>71368.971539999999</v>
      </c>
      <c r="K27129" s="2" t="s">
        <v>25</v>
      </c>
      <c r="L27129" s="2" t="s">
        <v>14</v>
      </c>
      <c r="M27129">
        <v>2</v>
      </c>
      <c r="N27129">
        <v>8</v>
      </c>
      <c r="O27129">
        <v>8</v>
      </c>
      <c r="P27129" t="s">
        <v>45</v>
      </c>
    </row>
    <row r="27130" spans="1:16" x14ac:dyDescent="0.25">
      <c r="A27130" s="1">
        <v>42977</v>
      </c>
      <c r="B27130">
        <v>29.41</v>
      </c>
      <c r="C27130">
        <v>52.25</v>
      </c>
      <c r="D27130">
        <v>4.923</v>
      </c>
      <c r="E27130">
        <v>340.9</v>
      </c>
      <c r="F27130">
        <v>142.6</v>
      </c>
      <c r="G27130">
        <v>34048.56826</v>
      </c>
      <c r="H27130">
        <v>20394.931359999999</v>
      </c>
      <c r="I27130">
        <v>16828.589339999999</v>
      </c>
      <c r="J27130" s="2">
        <v>71272.088959999994</v>
      </c>
      <c r="K27130" s="2" t="s">
        <v>25</v>
      </c>
      <c r="L27130" s="2" t="s">
        <v>14</v>
      </c>
      <c r="M27130">
        <v>2</v>
      </c>
      <c r="N27130">
        <v>8</v>
      </c>
      <c r="O27130">
        <v>8</v>
      </c>
      <c r="P27130" t="s">
        <v>45</v>
      </c>
    </row>
    <row r="27131" spans="1:16" x14ac:dyDescent="0.25">
      <c r="A27131" s="1">
        <v>42977</v>
      </c>
      <c r="B27131">
        <v>29.26</v>
      </c>
      <c r="C27131">
        <v>52.15</v>
      </c>
      <c r="D27131">
        <v>4.9260000000000002</v>
      </c>
      <c r="E27131">
        <v>316.5</v>
      </c>
      <c r="F27131">
        <v>137.19999999999999</v>
      </c>
      <c r="G27131">
        <v>34310.677029999999</v>
      </c>
      <c r="H27131">
        <v>20585.005280000001</v>
      </c>
      <c r="I27131">
        <v>16979.059560000002</v>
      </c>
      <c r="J27131" s="2">
        <v>71874.741869999998</v>
      </c>
      <c r="K27131" s="2" t="s">
        <v>25</v>
      </c>
      <c r="L27131" s="2" t="s">
        <v>14</v>
      </c>
      <c r="M27131">
        <v>2</v>
      </c>
      <c r="N27131">
        <v>8</v>
      </c>
      <c r="O27131">
        <v>8</v>
      </c>
      <c r="P27131" t="s">
        <v>45</v>
      </c>
    </row>
    <row r="27132" spans="1:16" x14ac:dyDescent="0.25">
      <c r="A27132" s="1">
        <v>42977</v>
      </c>
      <c r="B27132">
        <v>29.22</v>
      </c>
      <c r="C27132">
        <v>52.18</v>
      </c>
      <c r="D27132">
        <v>4.944</v>
      </c>
      <c r="E27132">
        <v>288.89999999999998</v>
      </c>
      <c r="F27132">
        <v>132.4</v>
      </c>
      <c r="G27132">
        <v>34349.03441</v>
      </c>
      <c r="H27132">
        <v>20630.623019999999</v>
      </c>
      <c r="I27132">
        <v>17063.32288</v>
      </c>
      <c r="J27132" s="2">
        <v>72042.980309999999</v>
      </c>
      <c r="K27132" s="2" t="s">
        <v>25</v>
      </c>
      <c r="L27132" s="2" t="s">
        <v>14</v>
      </c>
      <c r="M27132">
        <v>2</v>
      </c>
      <c r="N27132">
        <v>8</v>
      </c>
      <c r="O27132">
        <v>8</v>
      </c>
      <c r="P27132" t="s">
        <v>45</v>
      </c>
    </row>
    <row r="27133" spans="1:16" x14ac:dyDescent="0.25">
      <c r="A27133" s="1">
        <v>42977</v>
      </c>
      <c r="B27133">
        <v>29.22</v>
      </c>
      <c r="C27133">
        <v>52.12</v>
      </c>
      <c r="D27133">
        <v>4.9219999999999997</v>
      </c>
      <c r="E27133">
        <v>262.10000000000002</v>
      </c>
      <c r="F27133">
        <v>127</v>
      </c>
      <c r="G27133">
        <v>34528.035519999998</v>
      </c>
      <c r="H27133">
        <v>20569.799370000001</v>
      </c>
      <c r="I27133">
        <v>17298.056430000001</v>
      </c>
      <c r="J27133" s="2">
        <v>72395.891319999995</v>
      </c>
      <c r="K27133" s="2" t="s">
        <v>25</v>
      </c>
      <c r="L27133" s="2" t="s">
        <v>14</v>
      </c>
      <c r="M27133">
        <v>2</v>
      </c>
      <c r="N27133">
        <v>8</v>
      </c>
      <c r="O27133">
        <v>8</v>
      </c>
      <c r="P27133" t="s">
        <v>45</v>
      </c>
    </row>
    <row r="27134" spans="1:16" x14ac:dyDescent="0.25">
      <c r="A27134" s="1">
        <v>42977</v>
      </c>
      <c r="B27134">
        <v>28.89</v>
      </c>
      <c r="C27134">
        <v>52.52</v>
      </c>
      <c r="D27134">
        <v>4.9189999999999996</v>
      </c>
      <c r="E27134">
        <v>220.3</v>
      </c>
      <c r="F27134">
        <v>123.1</v>
      </c>
      <c r="G27134">
        <v>34528.035519999998</v>
      </c>
      <c r="H27134">
        <v>20524.181629999999</v>
      </c>
      <c r="I27134">
        <v>17310.09404</v>
      </c>
      <c r="J27134" s="2">
        <v>72362.311189999993</v>
      </c>
      <c r="K27134" s="2" t="s">
        <v>25</v>
      </c>
      <c r="L27134" s="2" t="s">
        <v>14</v>
      </c>
      <c r="M27134">
        <v>2</v>
      </c>
      <c r="N27134">
        <v>8</v>
      </c>
      <c r="O27134">
        <v>8</v>
      </c>
      <c r="P27134" t="s">
        <v>45</v>
      </c>
    </row>
    <row r="27135" spans="1:16" x14ac:dyDescent="0.25">
      <c r="A27135" s="1">
        <v>42977</v>
      </c>
      <c r="B27135">
        <v>28.84</v>
      </c>
      <c r="C27135">
        <v>52.08</v>
      </c>
      <c r="D27135">
        <v>4.9219999999999997</v>
      </c>
      <c r="E27135">
        <v>192.3</v>
      </c>
      <c r="F27135">
        <v>131.9</v>
      </c>
      <c r="G27135">
        <v>34451.320749999999</v>
      </c>
      <c r="H27135">
        <v>20619.21859</v>
      </c>
      <c r="I27135">
        <v>17508.71473</v>
      </c>
      <c r="J27135" s="2">
        <v>72579.254069999995</v>
      </c>
      <c r="K27135" s="2" t="s">
        <v>25</v>
      </c>
      <c r="L27135" s="2" t="s">
        <v>14</v>
      </c>
      <c r="M27135">
        <v>2</v>
      </c>
      <c r="N27135">
        <v>8</v>
      </c>
      <c r="O27135">
        <v>8</v>
      </c>
      <c r="P27135" t="s">
        <v>45</v>
      </c>
    </row>
    <row r="27136" spans="1:16" x14ac:dyDescent="0.25">
      <c r="A27136" s="1">
        <v>42977</v>
      </c>
      <c r="B27136">
        <v>28.79</v>
      </c>
      <c r="C27136">
        <v>51.98</v>
      </c>
      <c r="D27136">
        <v>4.9189999999999996</v>
      </c>
      <c r="E27136">
        <v>185.4</v>
      </c>
      <c r="F27136">
        <v>154.1</v>
      </c>
      <c r="G27136">
        <v>34751.786899999999</v>
      </c>
      <c r="H27136">
        <v>20676.240760000001</v>
      </c>
      <c r="I27136">
        <v>17568.902819999999</v>
      </c>
      <c r="J27136" s="2">
        <v>72996.930479999995</v>
      </c>
      <c r="K27136" s="2" t="s">
        <v>25</v>
      </c>
      <c r="L27136" s="2" t="s">
        <v>14</v>
      </c>
      <c r="M27136">
        <v>2</v>
      </c>
      <c r="N27136">
        <v>8</v>
      </c>
      <c r="O27136">
        <v>8</v>
      </c>
      <c r="P27136" t="s">
        <v>45</v>
      </c>
    </row>
    <row r="27137" spans="1:16" x14ac:dyDescent="0.25">
      <c r="A27137" s="1">
        <v>42977</v>
      </c>
      <c r="B27137">
        <v>28.42</v>
      </c>
      <c r="C27137">
        <v>52.61</v>
      </c>
      <c r="D27137">
        <v>4.9210000000000003</v>
      </c>
      <c r="E27137">
        <v>158</v>
      </c>
      <c r="F27137">
        <v>138.30000000000001</v>
      </c>
      <c r="G27137">
        <v>35378.290789999999</v>
      </c>
      <c r="H27137">
        <v>21056.388599999998</v>
      </c>
      <c r="I27137">
        <v>17839.749220000002</v>
      </c>
      <c r="J27137" s="2">
        <v>74274.428610000003</v>
      </c>
      <c r="K27137" s="2" t="s">
        <v>25</v>
      </c>
      <c r="L27137" s="2" t="s">
        <v>14</v>
      </c>
      <c r="M27137">
        <v>2</v>
      </c>
      <c r="N27137">
        <v>8</v>
      </c>
      <c r="O27137">
        <v>8</v>
      </c>
      <c r="P27137" t="s">
        <v>45</v>
      </c>
    </row>
    <row r="27138" spans="1:16" x14ac:dyDescent="0.25">
      <c r="A27138" s="1">
        <v>42977</v>
      </c>
      <c r="B27138">
        <v>28.07</v>
      </c>
      <c r="C27138">
        <v>53.45</v>
      </c>
      <c r="D27138">
        <v>4.9189999999999996</v>
      </c>
      <c r="E27138">
        <v>132.80000000000001</v>
      </c>
      <c r="F27138">
        <v>117.7</v>
      </c>
      <c r="G27138">
        <v>36407.547169999998</v>
      </c>
      <c r="H27138">
        <v>21611.404439999998</v>
      </c>
      <c r="I27138">
        <v>18844.89028</v>
      </c>
      <c r="J27138" s="2">
        <v>76863.841889999996</v>
      </c>
      <c r="K27138" s="2" t="s">
        <v>25</v>
      </c>
      <c r="L27138" s="2" t="s">
        <v>14</v>
      </c>
      <c r="M27138">
        <v>2</v>
      </c>
      <c r="N27138">
        <v>8</v>
      </c>
      <c r="O27138">
        <v>8</v>
      </c>
      <c r="P27138" t="s">
        <v>45</v>
      </c>
    </row>
    <row r="27139" spans="1:16" x14ac:dyDescent="0.25">
      <c r="A27139" s="1">
        <v>42977</v>
      </c>
      <c r="B27139">
        <v>27.75</v>
      </c>
      <c r="C27139">
        <v>53.98</v>
      </c>
      <c r="D27139">
        <v>4.9240000000000004</v>
      </c>
      <c r="E27139">
        <v>107</v>
      </c>
      <c r="F27139">
        <v>94.8</v>
      </c>
      <c r="G27139">
        <v>37973.806879999996</v>
      </c>
      <c r="H27139">
        <v>22831.67899</v>
      </c>
      <c r="I27139">
        <v>20620.438870000002</v>
      </c>
      <c r="J27139" s="2">
        <v>81425.924740000002</v>
      </c>
      <c r="K27139" s="2" t="s">
        <v>25</v>
      </c>
      <c r="L27139" s="2" t="s">
        <v>14</v>
      </c>
      <c r="M27139">
        <v>2</v>
      </c>
      <c r="N27139">
        <v>8</v>
      </c>
      <c r="O27139">
        <v>8</v>
      </c>
      <c r="P27139" t="s">
        <v>45</v>
      </c>
    </row>
    <row r="27140" spans="1:16" x14ac:dyDescent="0.25">
      <c r="A27140" s="1">
        <v>42977</v>
      </c>
      <c r="B27140">
        <v>27.38</v>
      </c>
      <c r="C27140">
        <v>54.94</v>
      </c>
      <c r="D27140">
        <v>4.9260000000000002</v>
      </c>
      <c r="E27140">
        <v>82.9</v>
      </c>
      <c r="F27140">
        <v>72.8</v>
      </c>
      <c r="G27140">
        <v>40646.03774</v>
      </c>
      <c r="H27140">
        <v>24682.998940000001</v>
      </c>
      <c r="I27140">
        <v>22540.438870000002</v>
      </c>
      <c r="J27140" s="2">
        <v>87869.475550000003</v>
      </c>
      <c r="K27140" s="2" t="s">
        <v>25</v>
      </c>
      <c r="L27140" s="2" t="s">
        <v>14</v>
      </c>
      <c r="M27140">
        <v>2</v>
      </c>
      <c r="N27140">
        <v>8</v>
      </c>
      <c r="O27140">
        <v>8</v>
      </c>
      <c r="P27140" t="s">
        <v>45</v>
      </c>
    </row>
    <row r="27141" spans="1:16" x14ac:dyDescent="0.25">
      <c r="A27141" s="1">
        <v>42977</v>
      </c>
      <c r="B27141">
        <v>27.09</v>
      </c>
      <c r="C27141">
        <v>55.91</v>
      </c>
      <c r="D27141">
        <v>4.92</v>
      </c>
      <c r="E27141">
        <v>61.67</v>
      </c>
      <c r="F27141">
        <v>53.58</v>
      </c>
      <c r="G27141">
        <v>44047.058819999998</v>
      </c>
      <c r="H27141">
        <v>26355.649420000002</v>
      </c>
      <c r="I27141">
        <v>23684.01254</v>
      </c>
      <c r="J27141" s="2">
        <v>94086.720780000003</v>
      </c>
      <c r="K27141" s="2" t="s">
        <v>25</v>
      </c>
      <c r="L27141" s="2" t="s">
        <v>14</v>
      </c>
      <c r="M27141">
        <v>2</v>
      </c>
      <c r="N27141">
        <v>8</v>
      </c>
      <c r="O27141">
        <v>8</v>
      </c>
      <c r="P27141" t="s">
        <v>45</v>
      </c>
    </row>
    <row r="27142" spans="1:16" x14ac:dyDescent="0.25">
      <c r="A27142" s="1">
        <v>42977</v>
      </c>
      <c r="B27142">
        <v>26.92</v>
      </c>
      <c r="C27142">
        <v>56.31</v>
      </c>
      <c r="D27142">
        <v>4.9210000000000003</v>
      </c>
      <c r="E27142">
        <v>43.05</v>
      </c>
      <c r="F27142">
        <v>36.659999999999997</v>
      </c>
      <c r="G27142">
        <v>45856.248610000002</v>
      </c>
      <c r="H27142">
        <v>26994.297780000001</v>
      </c>
      <c r="I27142">
        <v>23954.858929999999</v>
      </c>
      <c r="J27142" s="2">
        <v>96805.405320000005</v>
      </c>
      <c r="K27142" s="2" t="s">
        <v>25</v>
      </c>
      <c r="L27142" s="2" t="s">
        <v>14</v>
      </c>
      <c r="M27142">
        <v>2</v>
      </c>
      <c r="N27142">
        <v>8</v>
      </c>
      <c r="O27142">
        <v>8</v>
      </c>
      <c r="P27142" t="s">
        <v>45</v>
      </c>
    </row>
    <row r="27143" spans="1:16" x14ac:dyDescent="0.25">
      <c r="A27143" s="1">
        <v>42977</v>
      </c>
      <c r="B27143">
        <v>26.69</v>
      </c>
      <c r="C27143">
        <v>57.05</v>
      </c>
      <c r="D27143">
        <v>4.9290000000000003</v>
      </c>
      <c r="E27143">
        <v>28.53</v>
      </c>
      <c r="F27143">
        <v>24.2</v>
      </c>
      <c r="G27143">
        <v>46559.467259999998</v>
      </c>
      <c r="H27143">
        <v>27363.04118</v>
      </c>
      <c r="I27143">
        <v>24093.291539999998</v>
      </c>
      <c r="J27143" s="2">
        <v>98015.799980000011</v>
      </c>
      <c r="K27143" s="2" t="s">
        <v>25</v>
      </c>
      <c r="L27143" s="2" t="s">
        <v>14</v>
      </c>
      <c r="M27143">
        <v>2</v>
      </c>
      <c r="N27143">
        <v>8</v>
      </c>
      <c r="O27143">
        <v>8</v>
      </c>
      <c r="P27143" t="s">
        <v>45</v>
      </c>
    </row>
    <row r="27144" spans="1:16" x14ac:dyDescent="0.25">
      <c r="A27144" s="1">
        <v>42977</v>
      </c>
      <c r="B27144">
        <v>26.51</v>
      </c>
      <c r="C27144">
        <v>58.22</v>
      </c>
      <c r="D27144">
        <v>4.9290000000000003</v>
      </c>
      <c r="E27144">
        <v>17.170000000000002</v>
      </c>
      <c r="F27144">
        <v>14.69</v>
      </c>
      <c r="G27144">
        <v>46661.75361</v>
      </c>
      <c r="H27144">
        <v>27397.254489999999</v>
      </c>
      <c r="I27144">
        <v>24328.025079999999</v>
      </c>
      <c r="J27144" s="2">
        <v>98387.033179999999</v>
      </c>
      <c r="K27144" s="2" t="s">
        <v>25</v>
      </c>
      <c r="L27144" s="2" t="s">
        <v>14</v>
      </c>
      <c r="M27144">
        <v>2</v>
      </c>
      <c r="N27144">
        <v>8</v>
      </c>
      <c r="O27144">
        <v>8</v>
      </c>
      <c r="P27144" t="s">
        <v>45</v>
      </c>
    </row>
    <row r="27145" spans="1:16" x14ac:dyDescent="0.25">
      <c r="A27145" s="1">
        <v>42977</v>
      </c>
      <c r="B27145">
        <v>26.2</v>
      </c>
      <c r="C27145">
        <v>59.15</v>
      </c>
      <c r="D27145">
        <v>4.9240000000000004</v>
      </c>
      <c r="E27145">
        <v>7.54</v>
      </c>
      <c r="F27145">
        <v>6.3970000000000002</v>
      </c>
      <c r="G27145">
        <v>46680.9323</v>
      </c>
      <c r="H27145">
        <v>27332.629359999999</v>
      </c>
      <c r="I27145">
        <v>24544.70219</v>
      </c>
      <c r="J27145" s="2">
        <v>98558.263850000003</v>
      </c>
      <c r="K27145" s="2" t="s">
        <v>25</v>
      </c>
      <c r="L27145" s="2" t="s">
        <v>14</v>
      </c>
      <c r="M27145">
        <v>2</v>
      </c>
      <c r="N27145">
        <v>8</v>
      </c>
      <c r="O27145">
        <v>8</v>
      </c>
      <c r="P27145" t="s">
        <v>45</v>
      </c>
    </row>
    <row r="27146" spans="1:16" x14ac:dyDescent="0.25">
      <c r="A27146" s="1">
        <v>42977</v>
      </c>
      <c r="B27146">
        <v>25.94</v>
      </c>
      <c r="C27146">
        <v>59.82</v>
      </c>
      <c r="D27146">
        <v>4.923</v>
      </c>
      <c r="E27146">
        <v>2.4420000000000002</v>
      </c>
      <c r="F27146">
        <v>2.048</v>
      </c>
      <c r="G27146">
        <v>46444.395120000001</v>
      </c>
      <c r="H27146">
        <v>27309.820489999998</v>
      </c>
      <c r="I27146">
        <v>24556.739809999999</v>
      </c>
      <c r="J27146" s="2">
        <v>98310.955419999998</v>
      </c>
      <c r="K27146" s="2" t="s">
        <v>25</v>
      </c>
      <c r="L27146" s="2" t="s">
        <v>14</v>
      </c>
      <c r="M27146">
        <v>2</v>
      </c>
      <c r="N27146">
        <v>8</v>
      </c>
      <c r="O27146">
        <v>8</v>
      </c>
      <c r="P27146" t="s">
        <v>45</v>
      </c>
    </row>
    <row r="27147" spans="1:16" x14ac:dyDescent="0.25">
      <c r="A27147" s="1">
        <v>42977</v>
      </c>
      <c r="B27147">
        <v>25.71</v>
      </c>
      <c r="C27147">
        <v>60.72</v>
      </c>
      <c r="D27147">
        <v>4.9240000000000004</v>
      </c>
      <c r="E27147">
        <v>0.73099999999999998</v>
      </c>
      <c r="F27147">
        <v>0.52200000000000002</v>
      </c>
      <c r="G27147">
        <v>46495.538289999997</v>
      </c>
      <c r="H27147">
        <v>27036.11404</v>
      </c>
      <c r="I27147">
        <v>24442.382450000001</v>
      </c>
      <c r="J27147" s="2">
        <v>97974.034780000002</v>
      </c>
      <c r="K27147" s="2" t="s">
        <v>25</v>
      </c>
      <c r="L27147" s="2" t="s">
        <v>14</v>
      </c>
      <c r="M27147">
        <v>2</v>
      </c>
      <c r="N27147">
        <v>8</v>
      </c>
      <c r="O27147">
        <v>8</v>
      </c>
      <c r="P27147" t="s">
        <v>45</v>
      </c>
    </row>
    <row r="27148" spans="1:16" x14ac:dyDescent="0.25">
      <c r="A27148" s="1">
        <v>42977</v>
      </c>
      <c r="B27148">
        <v>25.42</v>
      </c>
      <c r="C27148">
        <v>62.18</v>
      </c>
      <c r="D27148">
        <v>4.9240000000000004</v>
      </c>
      <c r="E27148">
        <v>0.16400000000000001</v>
      </c>
      <c r="F27148">
        <v>0.13700000000000001</v>
      </c>
      <c r="G27148">
        <v>46527.502769999999</v>
      </c>
      <c r="H27148">
        <v>27237.592400000001</v>
      </c>
      <c r="I27148">
        <v>23738.181820000002</v>
      </c>
      <c r="J27148" s="2">
        <v>97503.276989999998</v>
      </c>
      <c r="K27148" s="2" t="s">
        <v>25</v>
      </c>
      <c r="L27148" s="2" t="s">
        <v>14</v>
      </c>
      <c r="M27148">
        <v>2</v>
      </c>
      <c r="N27148">
        <v>8</v>
      </c>
      <c r="O27148">
        <v>8</v>
      </c>
      <c r="P27148" t="s">
        <v>45</v>
      </c>
    </row>
    <row r="27149" spans="1:16" x14ac:dyDescent="0.25">
      <c r="A27149" s="1">
        <v>42977</v>
      </c>
      <c r="B27149">
        <v>24.9</v>
      </c>
      <c r="C27149">
        <v>64.180000000000007</v>
      </c>
      <c r="D27149">
        <v>4.92</v>
      </c>
      <c r="E27149">
        <v>8.7999999999999995E-2</v>
      </c>
      <c r="F27149">
        <v>8.8999999999999996E-2</v>
      </c>
      <c r="G27149">
        <v>46111.964480000002</v>
      </c>
      <c r="H27149">
        <v>26937.275610000001</v>
      </c>
      <c r="I27149">
        <v>23352.978060000001</v>
      </c>
      <c r="J27149" s="2">
        <v>96402.218150000001</v>
      </c>
      <c r="K27149" s="2" t="s">
        <v>25</v>
      </c>
      <c r="L27149" s="2" t="s">
        <v>14</v>
      </c>
      <c r="M27149">
        <v>2</v>
      </c>
      <c r="N27149">
        <v>8</v>
      </c>
      <c r="O27149">
        <v>8</v>
      </c>
      <c r="P27149" t="s">
        <v>45</v>
      </c>
    </row>
    <row r="27150" spans="1:16" x14ac:dyDescent="0.25">
      <c r="A27150" s="1">
        <v>42977</v>
      </c>
      <c r="B27150">
        <v>24.63</v>
      </c>
      <c r="C27150">
        <v>65.28</v>
      </c>
      <c r="D27150">
        <v>4.9249999999999998</v>
      </c>
      <c r="E27150">
        <v>9.9000000000000005E-2</v>
      </c>
      <c r="F27150">
        <v>5.6000000000000001E-2</v>
      </c>
      <c r="G27150">
        <v>45932.963369999998</v>
      </c>
      <c r="H27150">
        <v>26906.86378</v>
      </c>
      <c r="I27150">
        <v>23665.956109999999</v>
      </c>
      <c r="J27150" s="2">
        <v>96505.783259999997</v>
      </c>
      <c r="K27150" s="2" t="s">
        <v>25</v>
      </c>
      <c r="L27150" s="2" t="s">
        <v>14</v>
      </c>
      <c r="M27150">
        <v>2</v>
      </c>
      <c r="N27150">
        <v>8</v>
      </c>
      <c r="O27150">
        <v>8</v>
      </c>
      <c r="P27150" t="s">
        <v>45</v>
      </c>
    </row>
    <row r="27151" spans="1:16" x14ac:dyDescent="0.25">
      <c r="A27151" s="1">
        <v>42977</v>
      </c>
      <c r="B27151">
        <v>24.35</v>
      </c>
      <c r="C27151">
        <v>66.19</v>
      </c>
      <c r="D27151">
        <v>4.9260000000000002</v>
      </c>
      <c r="E27151">
        <v>0.10199999999999999</v>
      </c>
      <c r="F27151">
        <v>5.6000000000000001E-2</v>
      </c>
      <c r="G27151">
        <v>45581.354050000002</v>
      </c>
      <c r="H27151">
        <v>26477.296729999998</v>
      </c>
      <c r="I27151">
        <v>24045.141070000001</v>
      </c>
      <c r="J27151" s="2">
        <v>96103.791849999994</v>
      </c>
      <c r="K27151" s="2" t="s">
        <v>25</v>
      </c>
      <c r="L27151" s="2" t="s">
        <v>14</v>
      </c>
      <c r="M27151">
        <v>2</v>
      </c>
      <c r="N27151">
        <v>8</v>
      </c>
      <c r="O27151">
        <v>8</v>
      </c>
      <c r="P27151" t="s">
        <v>45</v>
      </c>
    </row>
    <row r="27152" spans="1:16" x14ac:dyDescent="0.25">
      <c r="A27152" s="1">
        <v>42977</v>
      </c>
      <c r="B27152">
        <v>24.05</v>
      </c>
      <c r="C27152">
        <v>67.08</v>
      </c>
      <c r="D27152">
        <v>4.9189999999999996</v>
      </c>
      <c r="E27152">
        <v>0.10199999999999999</v>
      </c>
      <c r="F27152">
        <v>9.6000000000000002E-2</v>
      </c>
      <c r="G27152">
        <v>45293.673699999999</v>
      </c>
      <c r="H27152">
        <v>26382.259770000001</v>
      </c>
      <c r="I27152">
        <v>23960.87774</v>
      </c>
      <c r="J27152" s="2">
        <v>95636.81121</v>
      </c>
      <c r="K27152" s="2" t="s">
        <v>25</v>
      </c>
      <c r="L27152" s="2" t="s">
        <v>14</v>
      </c>
      <c r="M27152">
        <v>2</v>
      </c>
      <c r="N27152">
        <v>8</v>
      </c>
      <c r="O27152">
        <v>8</v>
      </c>
      <c r="P27152" t="s">
        <v>45</v>
      </c>
    </row>
    <row r="27153" spans="1:16" x14ac:dyDescent="0.25">
      <c r="A27153" s="1">
        <v>42977</v>
      </c>
      <c r="B27153">
        <v>23.79</v>
      </c>
      <c r="C27153">
        <v>67.98</v>
      </c>
      <c r="D27153">
        <v>4.923</v>
      </c>
      <c r="E27153">
        <v>8.7999999999999995E-2</v>
      </c>
      <c r="F27153">
        <v>8.5000000000000006E-2</v>
      </c>
      <c r="G27153">
        <v>45421.531629999998</v>
      </c>
      <c r="H27153">
        <v>26484.899679999999</v>
      </c>
      <c r="I27153">
        <v>23810.407520000001</v>
      </c>
      <c r="J27153" s="2">
        <v>95716.838829999993</v>
      </c>
      <c r="K27153" s="2" t="s">
        <v>25</v>
      </c>
      <c r="L27153" s="2" t="s">
        <v>14</v>
      </c>
      <c r="M27153">
        <v>2</v>
      </c>
      <c r="N27153">
        <v>8</v>
      </c>
      <c r="O27153">
        <v>8</v>
      </c>
      <c r="P27153" t="s">
        <v>45</v>
      </c>
    </row>
    <row r="27154" spans="1:16" x14ac:dyDescent="0.25">
      <c r="A27154" s="1">
        <v>42977</v>
      </c>
      <c r="B27154">
        <v>23.63</v>
      </c>
      <c r="C27154">
        <v>68.55</v>
      </c>
      <c r="D27154">
        <v>4.9269999999999996</v>
      </c>
      <c r="E27154">
        <v>5.8000000000000003E-2</v>
      </c>
      <c r="F27154">
        <v>0.104</v>
      </c>
      <c r="G27154">
        <v>45146.637069999997</v>
      </c>
      <c r="H27154">
        <v>26522.91447</v>
      </c>
      <c r="I27154">
        <v>23834.482759999999</v>
      </c>
      <c r="J27154" s="2">
        <v>95504.034299999999</v>
      </c>
      <c r="K27154" s="2" t="s">
        <v>25</v>
      </c>
      <c r="L27154" s="2" t="s">
        <v>14</v>
      </c>
      <c r="M27154">
        <v>2</v>
      </c>
      <c r="N27154">
        <v>8</v>
      </c>
      <c r="O27154">
        <v>8</v>
      </c>
      <c r="P27154" t="s">
        <v>45</v>
      </c>
    </row>
    <row r="27155" spans="1:16" x14ac:dyDescent="0.25">
      <c r="A27155" s="1">
        <v>42977</v>
      </c>
      <c r="B27155">
        <v>23.49</v>
      </c>
      <c r="C27155">
        <v>69.319999999999993</v>
      </c>
      <c r="D27155">
        <v>4.92</v>
      </c>
      <c r="E27155">
        <v>5.8000000000000003E-2</v>
      </c>
      <c r="F27155">
        <v>0.11899999999999999</v>
      </c>
      <c r="G27155">
        <v>44865.349609999997</v>
      </c>
      <c r="H27155">
        <v>26241.605070000001</v>
      </c>
      <c r="I27155">
        <v>23641.880880000001</v>
      </c>
      <c r="J27155" s="2">
        <v>94748.835559999992</v>
      </c>
      <c r="K27155" s="2" t="s">
        <v>25</v>
      </c>
      <c r="L27155" s="2" t="s">
        <v>14</v>
      </c>
      <c r="M27155">
        <v>2</v>
      </c>
      <c r="N27155">
        <v>8</v>
      </c>
      <c r="O27155">
        <v>8</v>
      </c>
      <c r="P27155" t="s">
        <v>45</v>
      </c>
    </row>
    <row r="27156" spans="1:16" x14ac:dyDescent="0.25">
      <c r="A27156" s="1">
        <v>42977</v>
      </c>
      <c r="B27156">
        <v>23.28</v>
      </c>
      <c r="C27156">
        <v>70.099999999999994</v>
      </c>
      <c r="D27156">
        <v>4.9189999999999996</v>
      </c>
      <c r="E27156">
        <v>5.8000000000000003E-2</v>
      </c>
      <c r="F27156">
        <v>0.16300000000000001</v>
      </c>
      <c r="G27156">
        <v>44596.847950000003</v>
      </c>
      <c r="H27156">
        <v>26081.94298</v>
      </c>
      <c r="I27156">
        <v>23527.523509999999</v>
      </c>
      <c r="J27156" s="2">
        <v>94206.314440000002</v>
      </c>
      <c r="K27156" s="2" t="s">
        <v>25</v>
      </c>
      <c r="L27156" s="2" t="s">
        <v>14</v>
      </c>
      <c r="M27156">
        <v>2</v>
      </c>
      <c r="N27156">
        <v>8</v>
      </c>
      <c r="O27156">
        <v>8</v>
      </c>
      <c r="P27156" t="s">
        <v>45</v>
      </c>
    </row>
    <row r="27157" spans="1:16" x14ac:dyDescent="0.25">
      <c r="A27157" s="1">
        <v>42977</v>
      </c>
      <c r="B27157">
        <v>22.93</v>
      </c>
      <c r="C27157">
        <v>71.599999999999994</v>
      </c>
      <c r="D27157">
        <v>4.9189999999999996</v>
      </c>
      <c r="E27157">
        <v>9.9000000000000005E-2</v>
      </c>
      <c r="F27157">
        <v>8.8999999999999996E-2</v>
      </c>
      <c r="G27157">
        <v>44034.273029999997</v>
      </c>
      <c r="H27157">
        <v>25960.29567</v>
      </c>
      <c r="I27157">
        <v>23003.887149999999</v>
      </c>
      <c r="J27157" s="2">
        <v>92998.455849999998</v>
      </c>
      <c r="K27157" s="2" t="s">
        <v>25</v>
      </c>
      <c r="L27157" s="2" t="s">
        <v>14</v>
      </c>
      <c r="M27157">
        <v>2</v>
      </c>
      <c r="N27157">
        <v>8</v>
      </c>
      <c r="O27157">
        <v>8</v>
      </c>
      <c r="P27157" t="s">
        <v>45</v>
      </c>
    </row>
    <row r="27158" spans="1:16" x14ac:dyDescent="0.25">
      <c r="A27158" s="1">
        <v>42977</v>
      </c>
      <c r="B27158">
        <v>22.57</v>
      </c>
      <c r="C27158">
        <v>72.900000000000006</v>
      </c>
      <c r="D27158">
        <v>4.9219999999999997</v>
      </c>
      <c r="E27158">
        <v>0.08</v>
      </c>
      <c r="F27158">
        <v>0.122</v>
      </c>
      <c r="G27158">
        <v>42806.83685</v>
      </c>
      <c r="H27158">
        <v>25466.103480000002</v>
      </c>
      <c r="I27158">
        <v>22624.70219</v>
      </c>
      <c r="J27158" s="2">
        <v>90897.642519999994</v>
      </c>
      <c r="K27158" s="2" t="s">
        <v>25</v>
      </c>
      <c r="L27158" s="2" t="s">
        <v>14</v>
      </c>
      <c r="M27158">
        <v>2</v>
      </c>
      <c r="N27158">
        <v>8</v>
      </c>
      <c r="O27158">
        <v>8</v>
      </c>
      <c r="P27158" t="s">
        <v>45</v>
      </c>
    </row>
    <row r="27159" spans="1:16" x14ac:dyDescent="0.25">
      <c r="A27159" s="1">
        <v>42977</v>
      </c>
      <c r="B27159">
        <v>22.14</v>
      </c>
      <c r="C27159">
        <v>75.400000000000006</v>
      </c>
      <c r="D27159">
        <v>4.9240000000000004</v>
      </c>
      <c r="E27159">
        <v>9.0999999999999998E-2</v>
      </c>
      <c r="F27159">
        <v>8.5000000000000006E-2</v>
      </c>
      <c r="G27159">
        <v>40550.14428</v>
      </c>
      <c r="H27159">
        <v>23774.445619999999</v>
      </c>
      <c r="I27159">
        <v>21276.489030000001</v>
      </c>
      <c r="J27159" s="2">
        <v>85601.078930000003</v>
      </c>
      <c r="K27159" s="2" t="s">
        <v>25</v>
      </c>
      <c r="L27159" s="2" t="s">
        <v>14</v>
      </c>
      <c r="M27159">
        <v>2</v>
      </c>
      <c r="N27159">
        <v>8</v>
      </c>
      <c r="O27159">
        <v>8</v>
      </c>
      <c r="P27159" t="s">
        <v>45</v>
      </c>
    </row>
    <row r="27160" spans="1:16" x14ac:dyDescent="0.25">
      <c r="A27160" s="1">
        <v>42977</v>
      </c>
      <c r="B27160">
        <v>22.06</v>
      </c>
      <c r="C27160">
        <v>75.8</v>
      </c>
      <c r="D27160">
        <v>4.92</v>
      </c>
      <c r="E27160">
        <v>5.8000000000000003E-2</v>
      </c>
      <c r="F27160">
        <v>0.14099999999999999</v>
      </c>
      <c r="G27160">
        <v>39859.711430000003</v>
      </c>
      <c r="H27160">
        <v>23569.165789999999</v>
      </c>
      <c r="I27160">
        <v>21047.774290000001</v>
      </c>
      <c r="J27160" s="2">
        <v>84476.651509999996</v>
      </c>
      <c r="K27160" s="2" t="s">
        <v>25</v>
      </c>
      <c r="L27160" s="2" t="s">
        <v>14</v>
      </c>
      <c r="M27160">
        <v>2</v>
      </c>
      <c r="N27160">
        <v>8</v>
      </c>
      <c r="O27160">
        <v>8</v>
      </c>
      <c r="P27160" t="s">
        <v>45</v>
      </c>
    </row>
    <row r="27161" spans="1:16" x14ac:dyDescent="0.25">
      <c r="A27161" s="1">
        <v>42865</v>
      </c>
      <c r="B27161">
        <v>17.899999999999999</v>
      </c>
      <c r="C27161">
        <v>87.4</v>
      </c>
      <c r="D27161">
        <v>4.9130000000000003</v>
      </c>
      <c r="E27161">
        <v>2.9000000000000001E-2</v>
      </c>
      <c r="F27161">
        <v>0.126</v>
      </c>
      <c r="G27161">
        <v>25180.327870000001</v>
      </c>
      <c r="H27161">
        <v>15421.671829999999</v>
      </c>
      <c r="I27161">
        <v>15548.50202</v>
      </c>
      <c r="J27161" s="2">
        <v>56150.50172</v>
      </c>
      <c r="K27161" s="2" t="s">
        <v>22</v>
      </c>
      <c r="L27161" s="2" t="s">
        <v>14</v>
      </c>
      <c r="M27161">
        <v>2</v>
      </c>
      <c r="N27161">
        <v>5</v>
      </c>
      <c r="O27161">
        <v>5</v>
      </c>
      <c r="P27161" t="s">
        <v>22</v>
      </c>
    </row>
    <row r="27162" spans="1:16" x14ac:dyDescent="0.25">
      <c r="A27162" s="1">
        <v>42865</v>
      </c>
      <c r="B27162">
        <v>17.23</v>
      </c>
      <c r="C27162">
        <v>88</v>
      </c>
      <c r="D27162">
        <v>4.9130000000000003</v>
      </c>
      <c r="E27162">
        <v>2.9000000000000001E-2</v>
      </c>
      <c r="F27162">
        <v>0.11899999999999999</v>
      </c>
      <c r="G27162">
        <v>24827.80328</v>
      </c>
      <c r="H27162">
        <v>14875.541800000001</v>
      </c>
      <c r="I27162">
        <v>15204.53441</v>
      </c>
      <c r="J27162" s="2">
        <v>54907.879489999999</v>
      </c>
      <c r="K27162" s="2" t="s">
        <v>22</v>
      </c>
      <c r="L27162" s="2" t="s">
        <v>14</v>
      </c>
      <c r="M27162">
        <v>2</v>
      </c>
      <c r="N27162">
        <v>5</v>
      </c>
      <c r="O27162">
        <v>5</v>
      </c>
      <c r="P27162" t="s">
        <v>22</v>
      </c>
    </row>
    <row r="27163" spans="1:16" x14ac:dyDescent="0.25">
      <c r="A27163" s="1">
        <v>42865</v>
      </c>
      <c r="B27163">
        <v>15.75</v>
      </c>
      <c r="C27163">
        <v>89.3</v>
      </c>
      <c r="D27163">
        <v>4.9130000000000003</v>
      </c>
      <c r="E27163">
        <v>2.9000000000000001E-2</v>
      </c>
      <c r="F27163">
        <v>0.16300000000000001</v>
      </c>
      <c r="G27163">
        <v>24966.29508</v>
      </c>
      <c r="H27163">
        <v>15165.325080000001</v>
      </c>
      <c r="I27163">
        <v>14324.21053</v>
      </c>
      <c r="J27163" s="2">
        <v>54455.830690000003</v>
      </c>
      <c r="K27163" s="2" t="s">
        <v>22</v>
      </c>
      <c r="L27163" s="2" t="s">
        <v>14</v>
      </c>
      <c r="M27163">
        <v>2</v>
      </c>
      <c r="N27163">
        <v>5</v>
      </c>
      <c r="O27163">
        <v>5</v>
      </c>
      <c r="P27163" t="s">
        <v>22</v>
      </c>
    </row>
    <row r="27164" spans="1:16" x14ac:dyDescent="0.25">
      <c r="A27164" s="1">
        <v>42865</v>
      </c>
      <c r="B27164">
        <v>15.46</v>
      </c>
      <c r="C27164">
        <v>90.5</v>
      </c>
      <c r="D27164">
        <v>4.9080000000000004</v>
      </c>
      <c r="E27164">
        <v>9.5000000000000001E-2</v>
      </c>
      <c r="F27164">
        <v>0.152</v>
      </c>
      <c r="G27164">
        <v>22448.262299999999</v>
      </c>
      <c r="H27164">
        <v>13786.9969</v>
      </c>
      <c r="I27164">
        <v>10750.44534</v>
      </c>
      <c r="J27164" s="2">
        <v>46985.704539999999</v>
      </c>
      <c r="K27164" s="2" t="s">
        <v>22</v>
      </c>
      <c r="L27164" s="2" t="s">
        <v>14</v>
      </c>
      <c r="M27164">
        <v>2</v>
      </c>
      <c r="N27164">
        <v>5</v>
      </c>
      <c r="O27164">
        <v>5</v>
      </c>
      <c r="P27164" t="s">
        <v>22</v>
      </c>
    </row>
    <row r="27165" spans="1:16" x14ac:dyDescent="0.25">
      <c r="A27165" s="1">
        <v>42865</v>
      </c>
      <c r="B27165">
        <v>15.4</v>
      </c>
      <c r="C27165">
        <v>90.6</v>
      </c>
      <c r="D27165">
        <v>4.9130000000000003</v>
      </c>
      <c r="E27165">
        <v>0.54900000000000004</v>
      </c>
      <c r="F27165">
        <v>0.51900000000000002</v>
      </c>
      <c r="G27165">
        <v>23153.31148</v>
      </c>
      <c r="H27165">
        <v>14496.594429999999</v>
      </c>
      <c r="I27165">
        <v>10867.044529999999</v>
      </c>
      <c r="J27165" s="2">
        <v>48516.950440000001</v>
      </c>
      <c r="K27165" s="2" t="s">
        <v>22</v>
      </c>
      <c r="L27165" s="2" t="s">
        <v>14</v>
      </c>
      <c r="M27165">
        <v>2</v>
      </c>
      <c r="N27165">
        <v>5</v>
      </c>
      <c r="O27165">
        <v>5</v>
      </c>
      <c r="P27165" t="s">
        <v>22</v>
      </c>
    </row>
    <row r="27166" spans="1:16" x14ac:dyDescent="0.25">
      <c r="A27166" s="1">
        <v>42865</v>
      </c>
      <c r="B27166">
        <v>15.37</v>
      </c>
      <c r="C27166">
        <v>90.5</v>
      </c>
      <c r="D27166">
        <v>4.9109999999999996</v>
      </c>
      <c r="E27166">
        <v>2.3959999999999999</v>
      </c>
      <c r="F27166">
        <v>2.105</v>
      </c>
      <c r="G27166">
        <v>24047.213110000001</v>
      </c>
      <c r="H27166">
        <v>14897.83282</v>
      </c>
      <c r="I27166">
        <v>10878.704449999999</v>
      </c>
      <c r="J27166" s="2">
        <v>49823.750379999998</v>
      </c>
      <c r="K27166" s="2" t="s">
        <v>22</v>
      </c>
      <c r="L27166" s="2" t="s">
        <v>14</v>
      </c>
      <c r="M27166">
        <v>2</v>
      </c>
      <c r="N27166">
        <v>5</v>
      </c>
      <c r="O27166">
        <v>5</v>
      </c>
      <c r="P27166" t="s">
        <v>22</v>
      </c>
    </row>
    <row r="27167" spans="1:16" x14ac:dyDescent="0.25">
      <c r="A27167" s="1">
        <v>42865</v>
      </c>
      <c r="B27167">
        <v>15.39</v>
      </c>
      <c r="C27167">
        <v>90.7</v>
      </c>
      <c r="D27167">
        <v>4.9109999999999996</v>
      </c>
      <c r="E27167">
        <v>6.4889999999999999</v>
      </c>
      <c r="F27167">
        <v>5.6710000000000003</v>
      </c>
      <c r="G27167">
        <v>24550.819670000001</v>
      </c>
      <c r="H27167">
        <v>15295.356040000001</v>
      </c>
      <c r="I27167">
        <v>11036.113359999999</v>
      </c>
      <c r="J27167" s="2">
        <v>50882.289069999999</v>
      </c>
      <c r="K27167" s="2" t="s">
        <v>22</v>
      </c>
      <c r="L27167" s="2" t="s">
        <v>14</v>
      </c>
      <c r="M27167">
        <v>2</v>
      </c>
      <c r="N27167">
        <v>5</v>
      </c>
      <c r="O27167">
        <v>5</v>
      </c>
      <c r="P27167" t="s">
        <v>22</v>
      </c>
    </row>
    <row r="27168" spans="1:16" x14ac:dyDescent="0.25">
      <c r="A27168" s="1">
        <v>42865</v>
      </c>
      <c r="B27168">
        <v>15.43</v>
      </c>
      <c r="C27168">
        <v>90.2</v>
      </c>
      <c r="D27168">
        <v>4.9130000000000003</v>
      </c>
      <c r="E27168">
        <v>14.51</v>
      </c>
      <c r="F27168">
        <v>12.49</v>
      </c>
      <c r="G27168">
        <v>24852.983609999999</v>
      </c>
      <c r="H27168">
        <v>15432.81734</v>
      </c>
      <c r="I27168">
        <v>11310.12146</v>
      </c>
      <c r="J27168" s="2">
        <v>51595.922409999999</v>
      </c>
      <c r="K27168" s="2" t="s">
        <v>22</v>
      </c>
      <c r="L27168" s="2" t="s">
        <v>14</v>
      </c>
      <c r="M27168">
        <v>2</v>
      </c>
      <c r="N27168">
        <v>5</v>
      </c>
      <c r="O27168">
        <v>5</v>
      </c>
      <c r="P27168" t="s">
        <v>22</v>
      </c>
    </row>
    <row r="27169" spans="1:16" x14ac:dyDescent="0.25">
      <c r="A27169" s="1">
        <v>42865</v>
      </c>
      <c r="B27169">
        <v>15.46</v>
      </c>
      <c r="C27169">
        <v>90.2</v>
      </c>
      <c r="D27169">
        <v>4.9139999999999997</v>
      </c>
      <c r="E27169">
        <v>21.85</v>
      </c>
      <c r="F27169">
        <v>18.96</v>
      </c>
      <c r="G27169">
        <v>25016.655739999998</v>
      </c>
      <c r="H27169">
        <v>15399.380800000001</v>
      </c>
      <c r="I27169">
        <v>11222.672060000001</v>
      </c>
      <c r="J27169" s="2">
        <v>51638.708599999998</v>
      </c>
      <c r="K27169" s="2" t="s">
        <v>22</v>
      </c>
      <c r="L27169" s="2" t="s">
        <v>14</v>
      </c>
      <c r="M27169">
        <v>2</v>
      </c>
      <c r="N27169">
        <v>5</v>
      </c>
      <c r="O27169">
        <v>5</v>
      </c>
      <c r="P27169" t="s">
        <v>22</v>
      </c>
    </row>
    <row r="27170" spans="1:16" x14ac:dyDescent="0.25">
      <c r="A27170" s="1">
        <v>42865</v>
      </c>
      <c r="B27170">
        <v>15.68</v>
      </c>
      <c r="C27170">
        <v>90.3</v>
      </c>
      <c r="D27170">
        <v>4.9109999999999996</v>
      </c>
      <c r="E27170">
        <v>26.81</v>
      </c>
      <c r="F27170">
        <v>23.25</v>
      </c>
      <c r="G27170">
        <v>24689.31148</v>
      </c>
      <c r="H27170">
        <v>15477.399380000001</v>
      </c>
      <c r="I27170">
        <v>11181.862349999999</v>
      </c>
      <c r="J27170" s="2">
        <v>51348.573210000002</v>
      </c>
      <c r="K27170" s="2" t="s">
        <v>22</v>
      </c>
      <c r="L27170" s="2" t="s">
        <v>14</v>
      </c>
      <c r="M27170">
        <v>2</v>
      </c>
      <c r="N27170">
        <v>5</v>
      </c>
      <c r="O27170">
        <v>5</v>
      </c>
      <c r="P27170" t="s">
        <v>22</v>
      </c>
    </row>
    <row r="27171" spans="1:16" x14ac:dyDescent="0.25">
      <c r="A27171" s="1">
        <v>42865</v>
      </c>
      <c r="B27171">
        <v>15.65</v>
      </c>
      <c r="C27171">
        <v>89.7</v>
      </c>
      <c r="D27171">
        <v>4.9130000000000003</v>
      </c>
      <c r="E27171">
        <v>33.44</v>
      </c>
      <c r="F27171">
        <v>29.24</v>
      </c>
      <c r="G27171">
        <v>25104.786889999999</v>
      </c>
      <c r="H27171">
        <v>15904.643959999999</v>
      </c>
      <c r="I27171">
        <v>11234.331980000001</v>
      </c>
      <c r="J27171" s="2">
        <v>52243.76283</v>
      </c>
      <c r="K27171" s="2" t="s">
        <v>22</v>
      </c>
      <c r="L27171" s="2" t="s">
        <v>14</v>
      </c>
      <c r="M27171">
        <v>2</v>
      </c>
      <c r="N27171">
        <v>5</v>
      </c>
      <c r="O27171">
        <v>5</v>
      </c>
      <c r="P27171" t="s">
        <v>22</v>
      </c>
    </row>
    <row r="27172" spans="1:16" x14ac:dyDescent="0.25">
      <c r="A27172" s="1">
        <v>42865</v>
      </c>
      <c r="B27172">
        <v>15.85</v>
      </c>
      <c r="C27172">
        <v>89.7</v>
      </c>
      <c r="D27172">
        <v>4.9130000000000003</v>
      </c>
      <c r="E27172">
        <v>39.54</v>
      </c>
      <c r="F27172">
        <v>34.69</v>
      </c>
      <c r="G27172">
        <v>25910.557379999998</v>
      </c>
      <c r="H27172">
        <v>16591.95046</v>
      </c>
      <c r="I27172">
        <v>11560.809719999999</v>
      </c>
      <c r="J27172" s="2">
        <v>54063.317559999996</v>
      </c>
      <c r="K27172" s="2" t="s">
        <v>22</v>
      </c>
      <c r="L27172" s="2" t="s">
        <v>14</v>
      </c>
      <c r="M27172">
        <v>2</v>
      </c>
      <c r="N27172">
        <v>5</v>
      </c>
      <c r="O27172">
        <v>5</v>
      </c>
      <c r="P27172" t="s">
        <v>22</v>
      </c>
    </row>
    <row r="27173" spans="1:16" x14ac:dyDescent="0.25">
      <c r="A27173" s="1">
        <v>42865</v>
      </c>
      <c r="B27173">
        <v>16.13</v>
      </c>
      <c r="C27173">
        <v>89.6</v>
      </c>
      <c r="D27173">
        <v>4.9139999999999997</v>
      </c>
      <c r="E27173">
        <v>48.58</v>
      </c>
      <c r="F27173">
        <v>41.82</v>
      </c>
      <c r="G27173">
        <v>26011.278689999999</v>
      </c>
      <c r="H27173">
        <v>17067.492259999999</v>
      </c>
      <c r="I27173">
        <v>11764.8583</v>
      </c>
      <c r="J27173" s="2">
        <v>54843.629249999998</v>
      </c>
      <c r="K27173" s="2" t="s">
        <v>22</v>
      </c>
      <c r="L27173" s="2" t="s">
        <v>14</v>
      </c>
      <c r="M27173">
        <v>2</v>
      </c>
      <c r="N27173">
        <v>5</v>
      </c>
      <c r="O27173">
        <v>5</v>
      </c>
      <c r="P27173" t="s">
        <v>22</v>
      </c>
    </row>
    <row r="27174" spans="1:16" x14ac:dyDescent="0.25">
      <c r="A27174" s="1">
        <v>42865</v>
      </c>
      <c r="B27174">
        <v>16.43</v>
      </c>
      <c r="C27174">
        <v>89.4</v>
      </c>
      <c r="D27174">
        <v>4.91</v>
      </c>
      <c r="E27174">
        <v>58.61</v>
      </c>
      <c r="F27174">
        <v>49.96</v>
      </c>
      <c r="G27174">
        <v>26162.360659999998</v>
      </c>
      <c r="H27174">
        <v>17282.972140000002</v>
      </c>
      <c r="I27174">
        <v>11840.64777</v>
      </c>
      <c r="J27174" s="2">
        <v>55285.98057</v>
      </c>
      <c r="K27174" s="2" t="s">
        <v>22</v>
      </c>
      <c r="L27174" s="2" t="s">
        <v>14</v>
      </c>
      <c r="M27174">
        <v>2</v>
      </c>
      <c r="N27174">
        <v>5</v>
      </c>
      <c r="O27174">
        <v>5</v>
      </c>
      <c r="P27174" t="s">
        <v>22</v>
      </c>
    </row>
    <row r="27175" spans="1:16" x14ac:dyDescent="0.25">
      <c r="A27175" s="1">
        <v>42865</v>
      </c>
      <c r="B27175">
        <v>16.579999999999998</v>
      </c>
      <c r="C27175">
        <v>88.7</v>
      </c>
      <c r="D27175">
        <v>4.9109999999999996</v>
      </c>
      <c r="E27175">
        <v>72.900000000000006</v>
      </c>
      <c r="F27175">
        <v>61.48</v>
      </c>
      <c r="G27175">
        <v>26993.31148</v>
      </c>
      <c r="H27175">
        <v>17632.19814</v>
      </c>
      <c r="I27175">
        <v>11904.777330000001</v>
      </c>
      <c r="J27175" s="2">
        <v>56530.286949999994</v>
      </c>
      <c r="K27175" s="2" t="s">
        <v>22</v>
      </c>
      <c r="L27175" s="2" t="s">
        <v>14</v>
      </c>
      <c r="M27175">
        <v>2</v>
      </c>
      <c r="N27175">
        <v>5</v>
      </c>
      <c r="O27175">
        <v>5</v>
      </c>
      <c r="P27175" t="s">
        <v>22</v>
      </c>
    </row>
    <row r="27176" spans="1:16" x14ac:dyDescent="0.25">
      <c r="A27176" s="1">
        <v>42865</v>
      </c>
      <c r="B27176">
        <v>16.87</v>
      </c>
      <c r="C27176">
        <v>88.7</v>
      </c>
      <c r="D27176">
        <v>4.9139999999999997</v>
      </c>
      <c r="E27176">
        <v>74.7</v>
      </c>
      <c r="F27176">
        <v>63.48</v>
      </c>
      <c r="G27176">
        <v>27585.049180000002</v>
      </c>
      <c r="H27176">
        <v>18115.170279999998</v>
      </c>
      <c r="I27176">
        <v>12167.12551</v>
      </c>
      <c r="J27176" s="2">
        <v>57867.344969999998</v>
      </c>
      <c r="K27176" s="2" t="s">
        <v>22</v>
      </c>
      <c r="L27176" s="2" t="s">
        <v>14</v>
      </c>
      <c r="M27176">
        <v>2</v>
      </c>
      <c r="N27176">
        <v>5</v>
      </c>
      <c r="O27176">
        <v>5</v>
      </c>
      <c r="P27176" t="s">
        <v>22</v>
      </c>
    </row>
    <row r="27177" spans="1:16" x14ac:dyDescent="0.25">
      <c r="A27177" s="1">
        <v>42865</v>
      </c>
      <c r="B27177">
        <v>17.18</v>
      </c>
      <c r="C27177">
        <v>88.1</v>
      </c>
      <c r="D27177">
        <v>4.9089999999999998</v>
      </c>
      <c r="E27177">
        <v>81.900000000000006</v>
      </c>
      <c r="F27177">
        <v>68.63</v>
      </c>
      <c r="G27177">
        <v>28239.737700000001</v>
      </c>
      <c r="H27177">
        <v>18442.10526</v>
      </c>
      <c r="I27177">
        <v>12476.113359999999</v>
      </c>
      <c r="J27177" s="2">
        <v>59157.956319999998</v>
      </c>
      <c r="K27177" s="2" t="s">
        <v>22</v>
      </c>
      <c r="L27177" s="2" t="s">
        <v>14</v>
      </c>
      <c r="M27177">
        <v>2</v>
      </c>
      <c r="N27177">
        <v>5</v>
      </c>
      <c r="O27177">
        <v>5</v>
      </c>
      <c r="P27177" t="s">
        <v>22</v>
      </c>
    </row>
    <row r="27178" spans="1:16" x14ac:dyDescent="0.25">
      <c r="A27178" s="1">
        <v>42865</v>
      </c>
      <c r="B27178">
        <v>17.52</v>
      </c>
      <c r="C27178">
        <v>87.7</v>
      </c>
      <c r="D27178">
        <v>4.9119999999999999</v>
      </c>
      <c r="E27178">
        <v>82.8</v>
      </c>
      <c r="F27178">
        <v>69.17</v>
      </c>
      <c r="G27178">
        <v>28818.885249999999</v>
      </c>
      <c r="H27178">
        <v>18765.325079999999</v>
      </c>
      <c r="I27178">
        <v>12843.400809999999</v>
      </c>
      <c r="J27178" s="2">
        <v>60427.611140000001</v>
      </c>
      <c r="K27178" s="2" t="s">
        <v>22</v>
      </c>
      <c r="L27178" s="2" t="s">
        <v>14</v>
      </c>
      <c r="M27178">
        <v>2</v>
      </c>
      <c r="N27178">
        <v>5</v>
      </c>
      <c r="O27178">
        <v>5</v>
      </c>
      <c r="P27178" t="s">
        <v>22</v>
      </c>
    </row>
    <row r="27179" spans="1:16" x14ac:dyDescent="0.25">
      <c r="A27179" s="1">
        <v>42865</v>
      </c>
      <c r="B27179">
        <v>17.73</v>
      </c>
      <c r="C27179">
        <v>86.9</v>
      </c>
      <c r="D27179">
        <v>4.9130000000000003</v>
      </c>
      <c r="E27179">
        <v>91.3</v>
      </c>
      <c r="F27179">
        <v>77.2</v>
      </c>
      <c r="G27179">
        <v>29360.262299999999</v>
      </c>
      <c r="H27179">
        <v>19073.684209999999</v>
      </c>
      <c r="I27179">
        <v>13041.619430000001</v>
      </c>
      <c r="J27179" s="2">
        <v>61475.565939999993</v>
      </c>
      <c r="K27179" s="2" t="s">
        <v>22</v>
      </c>
      <c r="L27179" s="2" t="s">
        <v>14</v>
      </c>
      <c r="M27179">
        <v>2</v>
      </c>
      <c r="N27179">
        <v>5</v>
      </c>
      <c r="O27179">
        <v>5</v>
      </c>
      <c r="P27179" t="s">
        <v>22</v>
      </c>
    </row>
    <row r="27180" spans="1:16" x14ac:dyDescent="0.25">
      <c r="A27180" s="1">
        <v>42865</v>
      </c>
      <c r="B27180">
        <v>17.940000000000001</v>
      </c>
      <c r="C27180">
        <v>86.4</v>
      </c>
      <c r="D27180">
        <v>4.9130000000000003</v>
      </c>
      <c r="E27180">
        <v>109.6</v>
      </c>
      <c r="F27180">
        <v>95.2</v>
      </c>
      <c r="G27180">
        <v>29410.622950000001</v>
      </c>
      <c r="H27180">
        <v>19482.352940000001</v>
      </c>
      <c r="I27180">
        <v>13268.98785</v>
      </c>
      <c r="J27180" s="2">
        <v>62161.963739999999</v>
      </c>
      <c r="K27180" s="2" t="s">
        <v>22</v>
      </c>
      <c r="L27180" s="2" t="s">
        <v>14</v>
      </c>
      <c r="M27180">
        <v>2</v>
      </c>
      <c r="N27180">
        <v>5</v>
      </c>
      <c r="O27180">
        <v>5</v>
      </c>
      <c r="P27180" t="s">
        <v>22</v>
      </c>
    </row>
    <row r="27181" spans="1:16" x14ac:dyDescent="0.25">
      <c r="A27181" s="1">
        <v>42865</v>
      </c>
      <c r="B27181">
        <v>18.12</v>
      </c>
      <c r="C27181">
        <v>85.8</v>
      </c>
      <c r="D27181">
        <v>4.915</v>
      </c>
      <c r="E27181">
        <v>140.9</v>
      </c>
      <c r="F27181">
        <v>119.9</v>
      </c>
      <c r="G27181">
        <v>30317.114750000001</v>
      </c>
      <c r="H27181">
        <v>19545.510839999999</v>
      </c>
      <c r="I27181">
        <v>13490.526320000001</v>
      </c>
      <c r="J27181" s="2">
        <v>63353.15191</v>
      </c>
      <c r="K27181" s="2" t="s">
        <v>22</v>
      </c>
      <c r="L27181" s="2" t="s">
        <v>14</v>
      </c>
      <c r="M27181">
        <v>2</v>
      </c>
      <c r="N27181">
        <v>5</v>
      </c>
      <c r="O27181">
        <v>5</v>
      </c>
      <c r="P27181" t="s">
        <v>22</v>
      </c>
    </row>
    <row r="27182" spans="1:16" x14ac:dyDescent="0.25">
      <c r="A27182" s="1">
        <v>42865</v>
      </c>
      <c r="B27182">
        <v>18.309999999999999</v>
      </c>
      <c r="C27182">
        <v>85.5</v>
      </c>
      <c r="D27182">
        <v>4.9139999999999997</v>
      </c>
      <c r="E27182">
        <v>147.5</v>
      </c>
      <c r="F27182">
        <v>125.6</v>
      </c>
      <c r="G27182">
        <v>31148.065569999999</v>
      </c>
      <c r="H27182">
        <v>19813.003100000002</v>
      </c>
      <c r="I27182">
        <v>13910.2834</v>
      </c>
      <c r="J27182" s="2">
        <v>64871.352070000001</v>
      </c>
      <c r="K27182" s="2" t="s">
        <v>22</v>
      </c>
      <c r="L27182" s="2" t="s">
        <v>14</v>
      </c>
      <c r="M27182">
        <v>2</v>
      </c>
      <c r="N27182">
        <v>5</v>
      </c>
      <c r="O27182">
        <v>5</v>
      </c>
      <c r="P27182" t="s">
        <v>22</v>
      </c>
    </row>
    <row r="27183" spans="1:16" x14ac:dyDescent="0.25">
      <c r="A27183" s="1">
        <v>42865</v>
      </c>
      <c r="B27183">
        <v>18.5</v>
      </c>
      <c r="C27183">
        <v>85.2</v>
      </c>
      <c r="D27183">
        <v>4.9119999999999999</v>
      </c>
      <c r="E27183">
        <v>161.4</v>
      </c>
      <c r="F27183">
        <v>133.30000000000001</v>
      </c>
      <c r="G27183">
        <v>31890.885249999999</v>
      </c>
      <c r="H27183">
        <v>20050.773990000002</v>
      </c>
      <c r="I27183">
        <v>14125.991900000001</v>
      </c>
      <c r="J27183" s="2">
        <v>66067.651140000002</v>
      </c>
      <c r="K27183" s="2" t="s">
        <v>22</v>
      </c>
      <c r="L27183" s="2" t="s">
        <v>14</v>
      </c>
      <c r="M27183">
        <v>2</v>
      </c>
      <c r="N27183">
        <v>5</v>
      </c>
      <c r="O27183">
        <v>5</v>
      </c>
      <c r="P27183" t="s">
        <v>22</v>
      </c>
    </row>
    <row r="27184" spans="1:16" x14ac:dyDescent="0.25">
      <c r="A27184" s="1">
        <v>42865</v>
      </c>
      <c r="B27184">
        <v>18.72</v>
      </c>
      <c r="C27184">
        <v>85</v>
      </c>
      <c r="D27184">
        <v>4.9119999999999999</v>
      </c>
      <c r="E27184">
        <v>262.89999999999998</v>
      </c>
      <c r="F27184">
        <v>215.5</v>
      </c>
      <c r="G27184">
        <v>32243.40984</v>
      </c>
      <c r="H27184">
        <v>20645.201239999999</v>
      </c>
      <c r="I27184">
        <v>14300.89069</v>
      </c>
      <c r="J27184" s="2">
        <v>67189.501770000003</v>
      </c>
      <c r="K27184" s="2" t="s">
        <v>22</v>
      </c>
      <c r="L27184" s="2" t="s">
        <v>14</v>
      </c>
      <c r="M27184">
        <v>2</v>
      </c>
      <c r="N27184">
        <v>5</v>
      </c>
      <c r="O27184">
        <v>5</v>
      </c>
      <c r="P27184" t="s">
        <v>22</v>
      </c>
    </row>
    <row r="27185" spans="1:16" x14ac:dyDescent="0.25">
      <c r="A27185" s="1">
        <v>42865</v>
      </c>
      <c r="B27185">
        <v>18.87</v>
      </c>
      <c r="C27185">
        <v>83.7</v>
      </c>
      <c r="D27185">
        <v>4.9130000000000003</v>
      </c>
      <c r="E27185">
        <v>290.89999999999998</v>
      </c>
      <c r="F27185">
        <v>238.1</v>
      </c>
      <c r="G27185">
        <v>32658.885249999999</v>
      </c>
      <c r="H27185">
        <v>21094.736840000001</v>
      </c>
      <c r="I27185">
        <v>14819.757089999999</v>
      </c>
      <c r="J27185" s="2">
        <v>68573.379180000004</v>
      </c>
      <c r="K27185" s="2" t="s">
        <v>22</v>
      </c>
      <c r="L27185" s="2" t="s">
        <v>14</v>
      </c>
      <c r="M27185">
        <v>2</v>
      </c>
      <c r="N27185">
        <v>5</v>
      </c>
      <c r="O27185">
        <v>5</v>
      </c>
      <c r="P27185" t="s">
        <v>22</v>
      </c>
    </row>
    <row r="27186" spans="1:16" x14ac:dyDescent="0.25">
      <c r="A27186" s="1">
        <v>42865</v>
      </c>
      <c r="B27186">
        <v>19.13</v>
      </c>
      <c r="C27186">
        <v>82.7</v>
      </c>
      <c r="D27186">
        <v>4.9109999999999996</v>
      </c>
      <c r="E27186">
        <v>426.4</v>
      </c>
      <c r="F27186">
        <v>366.5</v>
      </c>
      <c r="G27186">
        <v>32822.557379999998</v>
      </c>
      <c r="H27186">
        <v>21135.603719999999</v>
      </c>
      <c r="I27186">
        <v>14773.117410000001</v>
      </c>
      <c r="J27186" s="2">
        <v>68731.278510000004</v>
      </c>
      <c r="K27186" s="2" t="s">
        <v>22</v>
      </c>
      <c r="L27186" s="2" t="s">
        <v>14</v>
      </c>
      <c r="M27186">
        <v>2</v>
      </c>
      <c r="N27186">
        <v>5</v>
      </c>
      <c r="O27186">
        <v>5</v>
      </c>
      <c r="P27186" t="s">
        <v>22</v>
      </c>
    </row>
    <row r="27187" spans="1:16" x14ac:dyDescent="0.25">
      <c r="A27187" s="1">
        <v>42865</v>
      </c>
      <c r="B27187">
        <v>19.64</v>
      </c>
      <c r="C27187">
        <v>82</v>
      </c>
      <c r="D27187">
        <v>4.915</v>
      </c>
      <c r="E27187">
        <v>660.9</v>
      </c>
      <c r="F27187">
        <v>633.6</v>
      </c>
      <c r="G27187">
        <v>33603.147539999998</v>
      </c>
      <c r="H27187">
        <v>21451.393189999999</v>
      </c>
      <c r="I27187">
        <v>15443.562749999999</v>
      </c>
      <c r="J27187" s="2">
        <v>70498.103479999991</v>
      </c>
      <c r="K27187" s="2" t="s">
        <v>22</v>
      </c>
      <c r="L27187" s="2" t="s">
        <v>14</v>
      </c>
      <c r="M27187">
        <v>2</v>
      </c>
      <c r="N27187">
        <v>5</v>
      </c>
      <c r="O27187">
        <v>5</v>
      </c>
      <c r="P27187" t="s">
        <v>22</v>
      </c>
    </row>
    <row r="27188" spans="1:16" x14ac:dyDescent="0.25">
      <c r="A27188" s="1">
        <v>42865</v>
      </c>
      <c r="B27188">
        <v>19.809999999999999</v>
      </c>
      <c r="C27188">
        <v>79.900000000000006</v>
      </c>
      <c r="D27188">
        <v>4.9139999999999997</v>
      </c>
      <c r="E27188">
        <v>606.20000000000005</v>
      </c>
      <c r="F27188">
        <v>565.79999999999995</v>
      </c>
      <c r="G27188">
        <v>34081.573770000003</v>
      </c>
      <c r="H27188">
        <v>21659.442719999999</v>
      </c>
      <c r="I27188">
        <v>15997.40891</v>
      </c>
      <c r="J27188" s="2">
        <v>71738.425400000007</v>
      </c>
      <c r="K27188" s="2" t="s">
        <v>22</v>
      </c>
      <c r="L27188" s="2" t="s">
        <v>14</v>
      </c>
      <c r="M27188">
        <v>2</v>
      </c>
      <c r="N27188">
        <v>5</v>
      </c>
      <c r="O27188">
        <v>5</v>
      </c>
      <c r="P27188" t="s">
        <v>22</v>
      </c>
    </row>
    <row r="27189" spans="1:16" x14ac:dyDescent="0.25">
      <c r="A27189" s="1">
        <v>42865</v>
      </c>
      <c r="B27189">
        <v>19.850000000000001</v>
      </c>
      <c r="C27189">
        <v>78.7</v>
      </c>
      <c r="D27189">
        <v>4.9119999999999999</v>
      </c>
      <c r="E27189">
        <v>565.79999999999995</v>
      </c>
      <c r="F27189">
        <v>524.5</v>
      </c>
      <c r="G27189">
        <v>34572.59016</v>
      </c>
      <c r="H27189">
        <v>21941.79567</v>
      </c>
      <c r="I27189">
        <v>16207.28745</v>
      </c>
      <c r="J27189" s="2">
        <v>72721.673280000003</v>
      </c>
      <c r="K27189" s="2" t="s">
        <v>22</v>
      </c>
      <c r="L27189" s="2" t="s">
        <v>14</v>
      </c>
      <c r="M27189">
        <v>2</v>
      </c>
      <c r="N27189">
        <v>5</v>
      </c>
      <c r="O27189">
        <v>5</v>
      </c>
      <c r="P27189" t="s">
        <v>22</v>
      </c>
    </row>
    <row r="27190" spans="1:16" x14ac:dyDescent="0.25">
      <c r="A27190" s="1">
        <v>42865</v>
      </c>
      <c r="B27190">
        <v>20.14</v>
      </c>
      <c r="C27190">
        <v>77.900000000000006</v>
      </c>
      <c r="D27190">
        <v>4.9119999999999999</v>
      </c>
      <c r="E27190">
        <v>683.7</v>
      </c>
      <c r="F27190">
        <v>604.20000000000005</v>
      </c>
      <c r="G27190">
        <v>34950.295080000004</v>
      </c>
      <c r="H27190">
        <v>22328.17337</v>
      </c>
      <c r="I27190">
        <v>16318.05668</v>
      </c>
      <c r="J27190" s="2">
        <v>73596.525129999995</v>
      </c>
      <c r="K27190" s="2" t="s">
        <v>22</v>
      </c>
      <c r="L27190" s="2" t="s">
        <v>14</v>
      </c>
      <c r="M27190">
        <v>2</v>
      </c>
      <c r="N27190">
        <v>5</v>
      </c>
      <c r="O27190">
        <v>5</v>
      </c>
      <c r="P27190" t="s">
        <v>22</v>
      </c>
    </row>
    <row r="27191" spans="1:16" x14ac:dyDescent="0.25">
      <c r="A27191" s="1">
        <v>42865</v>
      </c>
      <c r="B27191">
        <v>20.309999999999999</v>
      </c>
      <c r="C27191">
        <v>76.7</v>
      </c>
      <c r="D27191">
        <v>4.9130000000000003</v>
      </c>
      <c r="E27191">
        <v>705</v>
      </c>
      <c r="F27191">
        <v>479.7</v>
      </c>
      <c r="G27191">
        <v>35630.163930000002</v>
      </c>
      <c r="H27191">
        <v>22684.829720000002</v>
      </c>
      <c r="I27191">
        <v>16638.704450000001</v>
      </c>
      <c r="J27191" s="2">
        <v>74953.698100000009</v>
      </c>
      <c r="K27191" s="2" t="s">
        <v>22</v>
      </c>
      <c r="L27191" s="2" t="s">
        <v>14</v>
      </c>
      <c r="M27191">
        <v>2</v>
      </c>
      <c r="N27191">
        <v>5</v>
      </c>
      <c r="O27191">
        <v>5</v>
      </c>
      <c r="P27191" t="s">
        <v>22</v>
      </c>
    </row>
    <row r="27192" spans="1:16" x14ac:dyDescent="0.25">
      <c r="A27192" s="1">
        <v>42865</v>
      </c>
      <c r="B27192">
        <v>20.55</v>
      </c>
      <c r="C27192">
        <v>75.400000000000006</v>
      </c>
      <c r="D27192">
        <v>4.9139999999999997</v>
      </c>
      <c r="E27192">
        <v>727</v>
      </c>
      <c r="F27192">
        <v>287.8</v>
      </c>
      <c r="G27192">
        <v>35680.524590000001</v>
      </c>
      <c r="H27192">
        <v>22543.653249999999</v>
      </c>
      <c r="I27192">
        <v>16766.96356</v>
      </c>
      <c r="J27192" s="2">
        <v>74991.141400000008</v>
      </c>
      <c r="K27192" s="2" t="s">
        <v>22</v>
      </c>
      <c r="L27192" s="2" t="s">
        <v>14</v>
      </c>
      <c r="M27192">
        <v>2</v>
      </c>
      <c r="N27192">
        <v>5</v>
      </c>
      <c r="O27192">
        <v>5</v>
      </c>
      <c r="P27192" t="s">
        <v>22</v>
      </c>
    </row>
    <row r="27193" spans="1:16" x14ac:dyDescent="0.25">
      <c r="A27193" s="1">
        <v>42865</v>
      </c>
      <c r="B27193">
        <v>20.97</v>
      </c>
      <c r="C27193">
        <v>73.900000000000006</v>
      </c>
      <c r="D27193">
        <v>4.9169999999999998</v>
      </c>
      <c r="E27193">
        <v>749</v>
      </c>
      <c r="F27193">
        <v>179</v>
      </c>
      <c r="G27193">
        <v>35881.967210000003</v>
      </c>
      <c r="H27193">
        <v>22900.309600000001</v>
      </c>
      <c r="I27193">
        <v>16790.2834</v>
      </c>
      <c r="J27193" s="2">
        <v>75572.560209999996</v>
      </c>
      <c r="K27193" s="2" t="s">
        <v>22</v>
      </c>
      <c r="L27193" s="2" t="s">
        <v>14</v>
      </c>
      <c r="M27193">
        <v>2</v>
      </c>
      <c r="N27193">
        <v>5</v>
      </c>
      <c r="O27193">
        <v>5</v>
      </c>
      <c r="P27193" t="s">
        <v>22</v>
      </c>
    </row>
    <row r="27194" spans="1:16" x14ac:dyDescent="0.25">
      <c r="A27194" s="1">
        <v>42865</v>
      </c>
      <c r="B27194">
        <v>21.48</v>
      </c>
      <c r="C27194">
        <v>70.900000000000006</v>
      </c>
      <c r="D27194">
        <v>4.9189999999999996</v>
      </c>
      <c r="E27194">
        <v>772</v>
      </c>
      <c r="F27194">
        <v>127.7</v>
      </c>
      <c r="G27194">
        <v>35982.688520000003</v>
      </c>
      <c r="H27194">
        <v>23316.408670000001</v>
      </c>
      <c r="I27194">
        <v>16609.554660000002</v>
      </c>
      <c r="J27194" s="2">
        <v>75908.651849999995</v>
      </c>
      <c r="K27194" s="2" t="s">
        <v>22</v>
      </c>
      <c r="L27194" s="2" t="s">
        <v>14</v>
      </c>
      <c r="M27194">
        <v>2</v>
      </c>
      <c r="N27194">
        <v>5</v>
      </c>
      <c r="O27194">
        <v>5</v>
      </c>
      <c r="P27194" t="s">
        <v>22</v>
      </c>
    </row>
    <row r="27195" spans="1:16" x14ac:dyDescent="0.25">
      <c r="A27195" s="1">
        <v>42865</v>
      </c>
      <c r="B27195">
        <v>22.07</v>
      </c>
      <c r="C27195">
        <v>63.43</v>
      </c>
      <c r="D27195">
        <v>4.9219999999999997</v>
      </c>
      <c r="E27195">
        <v>790</v>
      </c>
      <c r="F27195">
        <v>89.1</v>
      </c>
      <c r="G27195">
        <v>36297.442620000002</v>
      </c>
      <c r="H27195">
        <v>23383.281729999999</v>
      </c>
      <c r="I27195">
        <v>16586.234820000001</v>
      </c>
      <c r="J27195" s="2">
        <v>76266.959170000002</v>
      </c>
      <c r="K27195" s="2" t="s">
        <v>22</v>
      </c>
      <c r="L27195" s="2" t="s">
        <v>14</v>
      </c>
      <c r="M27195">
        <v>2</v>
      </c>
      <c r="N27195">
        <v>5</v>
      </c>
      <c r="O27195">
        <v>5</v>
      </c>
      <c r="P27195" t="s">
        <v>22</v>
      </c>
    </row>
    <row r="27196" spans="1:16" x14ac:dyDescent="0.25">
      <c r="A27196" s="1">
        <v>42865</v>
      </c>
      <c r="B27196">
        <v>22.34</v>
      </c>
      <c r="C27196">
        <v>58.32</v>
      </c>
      <c r="D27196">
        <v>4.92</v>
      </c>
      <c r="E27196">
        <v>811</v>
      </c>
      <c r="F27196">
        <v>72.8</v>
      </c>
      <c r="G27196">
        <v>36435.934430000001</v>
      </c>
      <c r="H27196">
        <v>23253.250769999999</v>
      </c>
      <c r="I27196">
        <v>16714.493930000001</v>
      </c>
      <c r="J27196" s="2">
        <v>76403.679130000004</v>
      </c>
      <c r="K27196" s="2" t="s">
        <v>22</v>
      </c>
      <c r="L27196" s="2" t="s">
        <v>14</v>
      </c>
      <c r="M27196">
        <v>2</v>
      </c>
      <c r="N27196">
        <v>5</v>
      </c>
      <c r="O27196">
        <v>5</v>
      </c>
      <c r="P27196" t="s">
        <v>22</v>
      </c>
    </row>
    <row r="27197" spans="1:16" x14ac:dyDescent="0.25">
      <c r="A27197" s="1">
        <v>42865</v>
      </c>
      <c r="B27197">
        <v>22.65</v>
      </c>
      <c r="C27197">
        <v>56.92</v>
      </c>
      <c r="D27197">
        <v>4.9260000000000002</v>
      </c>
      <c r="E27197">
        <v>828</v>
      </c>
      <c r="F27197">
        <v>65.36</v>
      </c>
      <c r="G27197">
        <v>36637.377050000003</v>
      </c>
      <c r="H27197">
        <v>23442.724460000001</v>
      </c>
      <c r="I27197">
        <v>17087.611339999999</v>
      </c>
      <c r="J27197" s="2">
        <v>77167.712850000011</v>
      </c>
      <c r="K27197" s="2" t="s">
        <v>22</v>
      </c>
      <c r="L27197" s="2" t="s">
        <v>14</v>
      </c>
      <c r="M27197">
        <v>2</v>
      </c>
      <c r="N27197">
        <v>5</v>
      </c>
      <c r="O27197">
        <v>5</v>
      </c>
      <c r="P27197" t="s">
        <v>22</v>
      </c>
    </row>
    <row r="27198" spans="1:16" x14ac:dyDescent="0.25">
      <c r="A27198" s="1">
        <v>42865</v>
      </c>
      <c r="B27198">
        <v>22.77</v>
      </c>
      <c r="C27198">
        <v>54.79</v>
      </c>
      <c r="D27198">
        <v>4.9180000000000001</v>
      </c>
      <c r="E27198">
        <v>842</v>
      </c>
      <c r="F27198">
        <v>62.4</v>
      </c>
      <c r="G27198">
        <v>36649.967210000003</v>
      </c>
      <c r="H27198">
        <v>23316.408670000001</v>
      </c>
      <c r="I27198">
        <v>17099.271260000001</v>
      </c>
      <c r="J27198" s="2">
        <v>77065.647140000015</v>
      </c>
      <c r="K27198" s="2" t="s">
        <v>22</v>
      </c>
      <c r="L27198" s="2" t="s">
        <v>14</v>
      </c>
      <c r="M27198">
        <v>2</v>
      </c>
      <c r="N27198">
        <v>5</v>
      </c>
      <c r="O27198">
        <v>5</v>
      </c>
      <c r="P27198" t="s">
        <v>22</v>
      </c>
    </row>
    <row r="27199" spans="1:16" x14ac:dyDescent="0.25">
      <c r="A27199" s="1">
        <v>42865</v>
      </c>
      <c r="B27199">
        <v>22.76</v>
      </c>
      <c r="C27199">
        <v>55.02</v>
      </c>
      <c r="D27199">
        <v>4.92</v>
      </c>
      <c r="E27199">
        <v>852</v>
      </c>
      <c r="F27199">
        <v>62.39</v>
      </c>
      <c r="G27199">
        <v>36738.098360000004</v>
      </c>
      <c r="H27199">
        <v>23379.566559999999</v>
      </c>
      <c r="I27199">
        <v>17379.10931</v>
      </c>
      <c r="J27199" s="2">
        <v>77496.77423000001</v>
      </c>
      <c r="K27199" s="2" t="s">
        <v>22</v>
      </c>
      <c r="L27199" s="2" t="s">
        <v>14</v>
      </c>
      <c r="M27199">
        <v>2</v>
      </c>
      <c r="N27199">
        <v>5</v>
      </c>
      <c r="O27199">
        <v>5</v>
      </c>
      <c r="P27199" t="s">
        <v>22</v>
      </c>
    </row>
    <row r="27200" spans="1:16" x14ac:dyDescent="0.25">
      <c r="A27200" s="1">
        <v>42865</v>
      </c>
      <c r="B27200">
        <v>22.78</v>
      </c>
      <c r="C27200">
        <v>56.36</v>
      </c>
      <c r="D27200">
        <v>4.9249999999999998</v>
      </c>
      <c r="E27200">
        <v>862</v>
      </c>
      <c r="F27200">
        <v>62.04</v>
      </c>
      <c r="G27200">
        <v>36989.901639999996</v>
      </c>
      <c r="H27200">
        <v>23569.040249999998</v>
      </c>
      <c r="I27200">
        <v>17658.947370000002</v>
      </c>
      <c r="J27200" s="2">
        <v>78217.889259999996</v>
      </c>
      <c r="K27200" s="2" t="s">
        <v>22</v>
      </c>
      <c r="L27200" s="2" t="s">
        <v>14</v>
      </c>
      <c r="M27200">
        <v>2</v>
      </c>
      <c r="N27200">
        <v>5</v>
      </c>
      <c r="O27200">
        <v>5</v>
      </c>
      <c r="P27200" t="s">
        <v>22</v>
      </c>
    </row>
    <row r="27201" spans="1:16" x14ac:dyDescent="0.25">
      <c r="A27201" s="1">
        <v>42865</v>
      </c>
      <c r="B27201">
        <v>22.77</v>
      </c>
      <c r="C27201">
        <v>58.46</v>
      </c>
      <c r="D27201">
        <v>4.9219999999999997</v>
      </c>
      <c r="E27201">
        <v>873</v>
      </c>
      <c r="F27201">
        <v>61.42</v>
      </c>
      <c r="G27201">
        <v>36687.737699999998</v>
      </c>
      <c r="H27201">
        <v>23498.452010000001</v>
      </c>
      <c r="I27201">
        <v>17588.987850000001</v>
      </c>
      <c r="J27201" s="2">
        <v>77775.177559999996</v>
      </c>
      <c r="K27201" s="2" t="s">
        <v>22</v>
      </c>
      <c r="L27201" s="2" t="s">
        <v>14</v>
      </c>
      <c r="M27201">
        <v>2</v>
      </c>
      <c r="N27201">
        <v>5</v>
      </c>
      <c r="O27201">
        <v>5</v>
      </c>
      <c r="P27201" t="s">
        <v>22</v>
      </c>
    </row>
    <row r="27202" spans="1:16" x14ac:dyDescent="0.25">
      <c r="A27202" s="1">
        <v>42865</v>
      </c>
      <c r="B27202">
        <v>22.46</v>
      </c>
      <c r="C27202">
        <v>60.56</v>
      </c>
      <c r="D27202">
        <v>4.9269999999999996</v>
      </c>
      <c r="E27202">
        <v>880</v>
      </c>
      <c r="F27202">
        <v>61.48</v>
      </c>
      <c r="G27202">
        <v>36750.688520000003</v>
      </c>
      <c r="H27202">
        <v>23357.275539999999</v>
      </c>
      <c r="I27202">
        <v>17554.008099999999</v>
      </c>
      <c r="J27202" s="2">
        <v>77661.972160000005</v>
      </c>
      <c r="K27202" s="2" t="s">
        <v>22</v>
      </c>
      <c r="L27202" s="2" t="s">
        <v>14</v>
      </c>
      <c r="M27202">
        <v>2</v>
      </c>
      <c r="N27202">
        <v>5</v>
      </c>
      <c r="O27202">
        <v>5</v>
      </c>
      <c r="P27202" t="s">
        <v>22</v>
      </c>
    </row>
    <row r="27203" spans="1:16" x14ac:dyDescent="0.25">
      <c r="A27203" s="1">
        <v>42865</v>
      </c>
      <c r="B27203">
        <v>22.22</v>
      </c>
      <c r="C27203">
        <v>61.33</v>
      </c>
      <c r="D27203">
        <v>4.923</v>
      </c>
      <c r="E27203">
        <v>887</v>
      </c>
      <c r="F27203">
        <v>62.01</v>
      </c>
      <c r="G27203">
        <v>36637.377050000003</v>
      </c>
      <c r="H27203">
        <v>23702.786380000001</v>
      </c>
      <c r="I27203">
        <v>17915.46559</v>
      </c>
      <c r="J27203" s="2">
        <v>78255.629019999993</v>
      </c>
      <c r="K27203" s="2" t="s">
        <v>22</v>
      </c>
      <c r="L27203" s="2" t="s">
        <v>14</v>
      </c>
      <c r="M27203">
        <v>2</v>
      </c>
      <c r="N27203">
        <v>5</v>
      </c>
      <c r="O27203">
        <v>5</v>
      </c>
      <c r="P27203" t="s">
        <v>22</v>
      </c>
    </row>
    <row r="27204" spans="1:16" x14ac:dyDescent="0.25">
      <c r="A27204" s="1">
        <v>42865</v>
      </c>
      <c r="B27204">
        <v>22.19</v>
      </c>
      <c r="C27204">
        <v>61.26</v>
      </c>
      <c r="D27204">
        <v>4.9219999999999997</v>
      </c>
      <c r="E27204">
        <v>892</v>
      </c>
      <c r="F27204">
        <v>63.1</v>
      </c>
      <c r="G27204">
        <v>36486.295080000004</v>
      </c>
      <c r="H27204">
        <v>23557.89474</v>
      </c>
      <c r="I27204">
        <v>18125.344130000001</v>
      </c>
      <c r="J27204" s="2">
        <v>78169.533949999997</v>
      </c>
      <c r="K27204" s="2" t="s">
        <v>22</v>
      </c>
      <c r="L27204" s="2" t="s">
        <v>14</v>
      </c>
      <c r="M27204">
        <v>2</v>
      </c>
      <c r="N27204">
        <v>5</v>
      </c>
      <c r="O27204">
        <v>5</v>
      </c>
      <c r="P27204" t="s">
        <v>22</v>
      </c>
    </row>
    <row r="27205" spans="1:16" x14ac:dyDescent="0.25">
      <c r="A27205" s="1">
        <v>42865</v>
      </c>
      <c r="B27205">
        <v>22.21</v>
      </c>
      <c r="C27205">
        <v>62.03</v>
      </c>
      <c r="D27205">
        <v>4.9240000000000004</v>
      </c>
      <c r="E27205">
        <v>894</v>
      </c>
      <c r="F27205">
        <v>64.8</v>
      </c>
      <c r="G27205">
        <v>36234.491800000003</v>
      </c>
      <c r="H27205">
        <v>23479.87616</v>
      </c>
      <c r="I27205">
        <v>18090.364369999999</v>
      </c>
      <c r="J27205" s="2">
        <v>77804.732329999999</v>
      </c>
      <c r="K27205" s="2" t="s">
        <v>22</v>
      </c>
      <c r="L27205" s="2" t="s">
        <v>14</v>
      </c>
      <c r="M27205">
        <v>2</v>
      </c>
      <c r="N27205">
        <v>5</v>
      </c>
      <c r="O27205">
        <v>5</v>
      </c>
      <c r="P27205" t="s">
        <v>22</v>
      </c>
    </row>
    <row r="27206" spans="1:16" x14ac:dyDescent="0.25">
      <c r="A27206" s="1">
        <v>42865</v>
      </c>
      <c r="B27206">
        <v>22.26</v>
      </c>
      <c r="C27206">
        <v>62.6</v>
      </c>
      <c r="D27206">
        <v>4.9260000000000002</v>
      </c>
      <c r="E27206">
        <v>896</v>
      </c>
      <c r="F27206">
        <v>66.849999999999994</v>
      </c>
      <c r="G27206">
        <v>35907.147539999998</v>
      </c>
      <c r="H27206">
        <v>23242.10526</v>
      </c>
      <c r="I27206">
        <v>17909.635630000001</v>
      </c>
      <c r="J27206" s="2">
        <v>77058.888430000006</v>
      </c>
      <c r="K27206" s="2" t="s">
        <v>22</v>
      </c>
      <c r="L27206" s="2" t="s">
        <v>14</v>
      </c>
      <c r="M27206">
        <v>2</v>
      </c>
      <c r="N27206">
        <v>5</v>
      </c>
      <c r="O27206">
        <v>5</v>
      </c>
      <c r="P27206" t="s">
        <v>22</v>
      </c>
    </row>
    <row r="27207" spans="1:16" x14ac:dyDescent="0.25">
      <c r="A27207" s="1">
        <v>42865</v>
      </c>
      <c r="B27207">
        <v>22.32</v>
      </c>
      <c r="C27207">
        <v>63.43</v>
      </c>
      <c r="D27207">
        <v>4.92</v>
      </c>
      <c r="E27207">
        <v>897</v>
      </c>
      <c r="F27207">
        <v>66.66</v>
      </c>
      <c r="G27207">
        <v>36058.229509999997</v>
      </c>
      <c r="H27207">
        <v>23353.560369999999</v>
      </c>
      <c r="I27207">
        <v>17938.78543</v>
      </c>
      <c r="J27207" s="2">
        <v>77350.57531</v>
      </c>
      <c r="K27207" s="2" t="s">
        <v>22</v>
      </c>
      <c r="L27207" s="2" t="s">
        <v>14</v>
      </c>
      <c r="M27207">
        <v>2</v>
      </c>
      <c r="N27207">
        <v>5</v>
      </c>
      <c r="O27207">
        <v>5</v>
      </c>
      <c r="P27207" t="s">
        <v>22</v>
      </c>
    </row>
    <row r="27208" spans="1:16" x14ac:dyDescent="0.25">
      <c r="A27208" s="1">
        <v>42865</v>
      </c>
      <c r="B27208">
        <v>22.28</v>
      </c>
      <c r="C27208">
        <v>63.46</v>
      </c>
      <c r="D27208">
        <v>4.9240000000000004</v>
      </c>
      <c r="E27208">
        <v>896</v>
      </c>
      <c r="F27208">
        <v>68.290000000000006</v>
      </c>
      <c r="G27208">
        <v>36184.131150000001</v>
      </c>
      <c r="H27208">
        <v>23416.718270000001</v>
      </c>
      <c r="I27208">
        <v>17880.485830000001</v>
      </c>
      <c r="J27208" s="2">
        <v>77481.335250000004</v>
      </c>
      <c r="K27208" s="2" t="s">
        <v>22</v>
      </c>
      <c r="L27208" s="2" t="s">
        <v>14</v>
      </c>
      <c r="M27208">
        <v>2</v>
      </c>
      <c r="N27208">
        <v>5</v>
      </c>
      <c r="O27208">
        <v>5</v>
      </c>
      <c r="P27208" t="s">
        <v>22</v>
      </c>
    </row>
    <row r="27209" spans="1:16" x14ac:dyDescent="0.25">
      <c r="A27209" s="1">
        <v>42865</v>
      </c>
      <c r="B27209">
        <v>22.27</v>
      </c>
      <c r="C27209">
        <v>63.96</v>
      </c>
      <c r="D27209">
        <v>4.9269999999999996</v>
      </c>
      <c r="E27209">
        <v>896</v>
      </c>
      <c r="F27209">
        <v>69.569999999999993</v>
      </c>
      <c r="G27209">
        <v>36121.180330000003</v>
      </c>
      <c r="H27209">
        <v>23520.743030000001</v>
      </c>
      <c r="I27209">
        <v>18131.17409</v>
      </c>
      <c r="J27209" s="2">
        <v>77773.097450000001</v>
      </c>
      <c r="K27209" s="2" t="s">
        <v>22</v>
      </c>
      <c r="L27209" s="2" t="s">
        <v>14</v>
      </c>
      <c r="M27209">
        <v>2</v>
      </c>
      <c r="N27209">
        <v>5</v>
      </c>
      <c r="O27209">
        <v>5</v>
      </c>
      <c r="P27209" t="s">
        <v>22</v>
      </c>
    </row>
    <row r="27210" spans="1:16" x14ac:dyDescent="0.25">
      <c r="A27210" s="1">
        <v>42865</v>
      </c>
      <c r="B27210">
        <v>22.3</v>
      </c>
      <c r="C27210">
        <v>64.400000000000006</v>
      </c>
      <c r="D27210">
        <v>4.9219999999999997</v>
      </c>
      <c r="E27210">
        <v>889</v>
      </c>
      <c r="F27210">
        <v>73</v>
      </c>
      <c r="G27210">
        <v>35806.426229999997</v>
      </c>
      <c r="H27210">
        <v>23587.616099999999</v>
      </c>
      <c r="I27210">
        <v>18026.234820000001</v>
      </c>
      <c r="J27210" s="2">
        <v>77420.277149999994</v>
      </c>
      <c r="K27210" s="2" t="s">
        <v>22</v>
      </c>
      <c r="L27210" s="2" t="s">
        <v>14</v>
      </c>
      <c r="M27210">
        <v>2</v>
      </c>
      <c r="N27210">
        <v>5</v>
      </c>
      <c r="O27210">
        <v>5</v>
      </c>
      <c r="P27210" t="s">
        <v>22</v>
      </c>
    </row>
    <row r="27211" spans="1:16" x14ac:dyDescent="0.25">
      <c r="A27211" s="1">
        <v>42865</v>
      </c>
      <c r="B27211">
        <v>22.1</v>
      </c>
      <c r="C27211">
        <v>65.33</v>
      </c>
      <c r="D27211">
        <v>4.923</v>
      </c>
      <c r="E27211">
        <v>875</v>
      </c>
      <c r="F27211">
        <v>74.8</v>
      </c>
      <c r="G27211">
        <v>35995.278689999999</v>
      </c>
      <c r="H27211">
        <v>23687.9257</v>
      </c>
      <c r="I27211">
        <v>17868.82591</v>
      </c>
      <c r="J27211" s="2">
        <v>77552.030299999999</v>
      </c>
      <c r="K27211" s="2" t="s">
        <v>22</v>
      </c>
      <c r="L27211" s="2" t="s">
        <v>14</v>
      </c>
      <c r="M27211">
        <v>2</v>
      </c>
      <c r="N27211">
        <v>5</v>
      </c>
      <c r="O27211">
        <v>5</v>
      </c>
      <c r="P27211" t="s">
        <v>22</v>
      </c>
    </row>
    <row r="27212" spans="1:16" x14ac:dyDescent="0.25">
      <c r="A27212" s="1">
        <v>42865</v>
      </c>
      <c r="B27212">
        <v>22.08</v>
      </c>
      <c r="C27212">
        <v>65.73</v>
      </c>
      <c r="D27212">
        <v>4.9249999999999998</v>
      </c>
      <c r="E27212">
        <v>878</v>
      </c>
      <c r="F27212">
        <v>75</v>
      </c>
      <c r="G27212">
        <v>36360.39344</v>
      </c>
      <c r="H27212">
        <v>23550.464400000001</v>
      </c>
      <c r="I27212">
        <v>17857.165990000001</v>
      </c>
      <c r="J27212" s="2">
        <v>77768.023829999991</v>
      </c>
      <c r="K27212" s="2" t="s">
        <v>22</v>
      </c>
      <c r="L27212" s="2" t="s">
        <v>14</v>
      </c>
      <c r="M27212">
        <v>2</v>
      </c>
      <c r="N27212">
        <v>5</v>
      </c>
      <c r="O27212">
        <v>5</v>
      </c>
      <c r="P27212" t="s">
        <v>22</v>
      </c>
    </row>
    <row r="27213" spans="1:16" x14ac:dyDescent="0.25">
      <c r="A27213" s="1">
        <v>42865</v>
      </c>
      <c r="B27213">
        <v>22.12</v>
      </c>
      <c r="C27213">
        <v>66.13</v>
      </c>
      <c r="D27213">
        <v>4.9219999999999997</v>
      </c>
      <c r="E27213">
        <v>871</v>
      </c>
      <c r="F27213">
        <v>76.099999999999994</v>
      </c>
      <c r="G27213">
        <v>35944.918030000001</v>
      </c>
      <c r="H27213">
        <v>23658.20433</v>
      </c>
      <c r="I27213">
        <v>17915.46559</v>
      </c>
      <c r="J27213" s="2">
        <v>77518.587950000001</v>
      </c>
      <c r="K27213" s="2" t="s">
        <v>22</v>
      </c>
      <c r="L27213" s="2" t="s">
        <v>14</v>
      </c>
      <c r="M27213">
        <v>2</v>
      </c>
      <c r="N27213">
        <v>5</v>
      </c>
      <c r="O27213">
        <v>5</v>
      </c>
      <c r="P27213" t="s">
        <v>22</v>
      </c>
    </row>
    <row r="27214" spans="1:16" x14ac:dyDescent="0.25">
      <c r="A27214" s="1">
        <v>42865</v>
      </c>
      <c r="B27214">
        <v>22.23</v>
      </c>
      <c r="C27214">
        <v>66.47</v>
      </c>
      <c r="D27214">
        <v>4.923</v>
      </c>
      <c r="E27214">
        <v>863</v>
      </c>
      <c r="F27214">
        <v>74</v>
      </c>
      <c r="G27214">
        <v>35718.295080000004</v>
      </c>
      <c r="H27214">
        <v>23505.88235</v>
      </c>
      <c r="I27214">
        <v>17758.056680000002</v>
      </c>
      <c r="J27214" s="2">
        <v>76982.234110000005</v>
      </c>
      <c r="K27214" s="2" t="s">
        <v>22</v>
      </c>
      <c r="L27214" s="2" t="s">
        <v>14</v>
      </c>
      <c r="M27214">
        <v>2</v>
      </c>
      <c r="N27214">
        <v>5</v>
      </c>
      <c r="O27214">
        <v>5</v>
      </c>
      <c r="P27214" t="s">
        <v>22</v>
      </c>
    </row>
    <row r="27215" spans="1:16" x14ac:dyDescent="0.25">
      <c r="A27215" s="1">
        <v>42865</v>
      </c>
      <c r="B27215">
        <v>22.09</v>
      </c>
      <c r="C27215">
        <v>67.23</v>
      </c>
      <c r="D27215">
        <v>4.9219999999999997</v>
      </c>
      <c r="E27215">
        <v>851</v>
      </c>
      <c r="F27215">
        <v>75.599999999999994</v>
      </c>
      <c r="G27215">
        <v>35491.672129999999</v>
      </c>
      <c r="H27215">
        <v>23487.306499999999</v>
      </c>
      <c r="I27215">
        <v>17647.28745</v>
      </c>
      <c r="J27215" s="2">
        <v>76626.266080000001</v>
      </c>
      <c r="K27215" s="2" t="s">
        <v>22</v>
      </c>
      <c r="L27215" s="2" t="s">
        <v>14</v>
      </c>
      <c r="M27215">
        <v>2</v>
      </c>
      <c r="N27215">
        <v>5</v>
      </c>
      <c r="O27215">
        <v>5</v>
      </c>
      <c r="P27215" t="s">
        <v>22</v>
      </c>
    </row>
    <row r="27216" spans="1:16" x14ac:dyDescent="0.25">
      <c r="A27216" s="1">
        <v>42865</v>
      </c>
      <c r="B27216">
        <v>21.87</v>
      </c>
      <c r="C27216">
        <v>67.569999999999993</v>
      </c>
      <c r="D27216">
        <v>4.9219999999999997</v>
      </c>
      <c r="E27216">
        <v>841</v>
      </c>
      <c r="F27216">
        <v>75.5</v>
      </c>
      <c r="G27216">
        <v>35516.852460000002</v>
      </c>
      <c r="H27216">
        <v>23609.90712</v>
      </c>
      <c r="I27216">
        <v>17594.81781</v>
      </c>
      <c r="J27216" s="2">
        <v>76721.577389999991</v>
      </c>
      <c r="K27216" s="2" t="s">
        <v>22</v>
      </c>
      <c r="L27216" s="2" t="s">
        <v>14</v>
      </c>
      <c r="M27216">
        <v>2</v>
      </c>
      <c r="N27216">
        <v>5</v>
      </c>
      <c r="O27216">
        <v>5</v>
      </c>
      <c r="P27216" t="s">
        <v>22</v>
      </c>
    </row>
    <row r="27217" spans="1:16" x14ac:dyDescent="0.25">
      <c r="A27217" s="1">
        <v>42865</v>
      </c>
      <c r="B27217">
        <v>22.02</v>
      </c>
      <c r="C27217">
        <v>67.3</v>
      </c>
      <c r="D27217">
        <v>4.9240000000000004</v>
      </c>
      <c r="E27217">
        <v>828</v>
      </c>
      <c r="F27217">
        <v>75.400000000000006</v>
      </c>
      <c r="G27217">
        <v>35076.19672</v>
      </c>
      <c r="H27217">
        <v>23290.402480000001</v>
      </c>
      <c r="I27217">
        <v>17431.578949999999</v>
      </c>
      <c r="J27217" s="2">
        <v>75798.178149999992</v>
      </c>
      <c r="K27217" s="2" t="s">
        <v>22</v>
      </c>
      <c r="L27217" s="2" t="s">
        <v>14</v>
      </c>
      <c r="M27217">
        <v>2</v>
      </c>
      <c r="N27217">
        <v>5</v>
      </c>
      <c r="O27217">
        <v>5</v>
      </c>
      <c r="P27217" t="s">
        <v>22</v>
      </c>
    </row>
    <row r="27218" spans="1:16" x14ac:dyDescent="0.25">
      <c r="A27218" s="1">
        <v>42865</v>
      </c>
      <c r="B27218">
        <v>22</v>
      </c>
      <c r="C27218">
        <v>67.33</v>
      </c>
      <c r="D27218">
        <v>4.9219999999999997</v>
      </c>
      <c r="E27218">
        <v>813</v>
      </c>
      <c r="F27218">
        <v>77.8</v>
      </c>
      <c r="G27218">
        <v>34962.885249999999</v>
      </c>
      <c r="H27218">
        <v>23067.492259999999</v>
      </c>
      <c r="I27218">
        <v>17711.417000000001</v>
      </c>
      <c r="J27218" s="2">
        <v>75741.794510000007</v>
      </c>
      <c r="K27218" s="2" t="s">
        <v>22</v>
      </c>
      <c r="L27218" s="2" t="s">
        <v>14</v>
      </c>
      <c r="M27218">
        <v>2</v>
      </c>
      <c r="N27218">
        <v>5</v>
      </c>
      <c r="O27218">
        <v>5</v>
      </c>
      <c r="P27218" t="s">
        <v>22</v>
      </c>
    </row>
    <row r="27219" spans="1:16" x14ac:dyDescent="0.25">
      <c r="A27219" s="1">
        <v>42865</v>
      </c>
      <c r="B27219">
        <v>21.93</v>
      </c>
      <c r="C27219">
        <v>67.83</v>
      </c>
      <c r="D27219">
        <v>4.923</v>
      </c>
      <c r="E27219">
        <v>795</v>
      </c>
      <c r="F27219">
        <v>83.3</v>
      </c>
      <c r="G27219">
        <v>34711.081969999999</v>
      </c>
      <c r="H27219">
        <v>22796.284830000001</v>
      </c>
      <c r="I27219">
        <v>17647.28745</v>
      </c>
      <c r="J27219" s="2">
        <v>75154.654250000007</v>
      </c>
      <c r="K27219" s="2" t="s">
        <v>22</v>
      </c>
      <c r="L27219" s="2" t="s">
        <v>14</v>
      </c>
      <c r="M27219">
        <v>2</v>
      </c>
      <c r="N27219">
        <v>5</v>
      </c>
      <c r="O27219">
        <v>5</v>
      </c>
      <c r="P27219" t="s">
        <v>22</v>
      </c>
    </row>
    <row r="27220" spans="1:16" x14ac:dyDescent="0.25">
      <c r="A27220" s="1">
        <v>42865</v>
      </c>
      <c r="B27220">
        <v>21.91</v>
      </c>
      <c r="C27220">
        <v>67.7</v>
      </c>
      <c r="D27220">
        <v>4.92</v>
      </c>
      <c r="E27220">
        <v>777</v>
      </c>
      <c r="F27220">
        <v>95.7</v>
      </c>
      <c r="G27220">
        <v>34434.098360000004</v>
      </c>
      <c r="H27220">
        <v>22617.95666</v>
      </c>
      <c r="I27220">
        <v>17484.048579999999</v>
      </c>
      <c r="J27220" s="2">
        <v>74536.103600000002</v>
      </c>
      <c r="K27220" s="2" t="s">
        <v>22</v>
      </c>
      <c r="L27220" s="2" t="s">
        <v>14</v>
      </c>
      <c r="M27220">
        <v>2</v>
      </c>
      <c r="N27220">
        <v>5</v>
      </c>
      <c r="O27220">
        <v>5</v>
      </c>
      <c r="P27220" t="s">
        <v>22</v>
      </c>
    </row>
    <row r="27221" spans="1:16" x14ac:dyDescent="0.25">
      <c r="A27221" s="1">
        <v>42865</v>
      </c>
      <c r="B27221">
        <v>21.81</v>
      </c>
      <c r="C27221">
        <v>67.83</v>
      </c>
      <c r="D27221">
        <v>4.9240000000000004</v>
      </c>
      <c r="E27221">
        <v>758</v>
      </c>
      <c r="F27221">
        <v>131.4</v>
      </c>
      <c r="G27221">
        <v>34685.901639999996</v>
      </c>
      <c r="H27221">
        <v>22673.684209999999</v>
      </c>
      <c r="I27221">
        <v>17437.408909999998</v>
      </c>
      <c r="J27221" s="2">
        <v>74796.994760000001</v>
      </c>
      <c r="K27221" s="2" t="s">
        <v>22</v>
      </c>
      <c r="L27221" s="2" t="s">
        <v>14</v>
      </c>
      <c r="M27221">
        <v>2</v>
      </c>
      <c r="N27221">
        <v>5</v>
      </c>
      <c r="O27221">
        <v>5</v>
      </c>
      <c r="P27221" t="s">
        <v>22</v>
      </c>
    </row>
    <row r="27222" spans="1:16" x14ac:dyDescent="0.25">
      <c r="A27222" s="1">
        <v>42865</v>
      </c>
      <c r="B27222">
        <v>21.87</v>
      </c>
      <c r="C27222">
        <v>68.03</v>
      </c>
      <c r="D27222">
        <v>4.92</v>
      </c>
      <c r="E27222">
        <v>738</v>
      </c>
      <c r="F27222">
        <v>219.9</v>
      </c>
      <c r="G27222">
        <v>34635.540979999998</v>
      </c>
      <c r="H27222">
        <v>22473.065019999998</v>
      </c>
      <c r="I27222">
        <v>17402.42915</v>
      </c>
      <c r="J27222" s="2">
        <v>74511.035149999996</v>
      </c>
      <c r="K27222" s="2" t="s">
        <v>22</v>
      </c>
      <c r="L27222" s="2" t="s">
        <v>14</v>
      </c>
      <c r="M27222">
        <v>2</v>
      </c>
      <c r="N27222">
        <v>5</v>
      </c>
      <c r="O27222">
        <v>5</v>
      </c>
      <c r="P27222" t="s">
        <v>22</v>
      </c>
    </row>
    <row r="27223" spans="1:16" x14ac:dyDescent="0.25">
      <c r="A27223" s="1">
        <v>42865</v>
      </c>
      <c r="B27223">
        <v>21.97</v>
      </c>
      <c r="C27223">
        <v>67.77</v>
      </c>
      <c r="D27223">
        <v>4.9169999999999998</v>
      </c>
      <c r="E27223">
        <v>717</v>
      </c>
      <c r="F27223">
        <v>438.4</v>
      </c>
      <c r="G27223">
        <v>34270.426229999997</v>
      </c>
      <c r="H27223">
        <v>22413.622289999999</v>
      </c>
      <c r="I27223">
        <v>17536.518220000002</v>
      </c>
      <c r="J27223" s="2">
        <v>74220.566739999995</v>
      </c>
      <c r="K27223" s="2" t="s">
        <v>22</v>
      </c>
      <c r="L27223" s="2" t="s">
        <v>14</v>
      </c>
      <c r="M27223">
        <v>2</v>
      </c>
      <c r="N27223">
        <v>5</v>
      </c>
      <c r="O27223">
        <v>5</v>
      </c>
      <c r="P27223" t="s">
        <v>22</v>
      </c>
    </row>
    <row r="27224" spans="1:16" x14ac:dyDescent="0.25">
      <c r="A27224" s="1">
        <v>42865</v>
      </c>
      <c r="B27224">
        <v>21.88</v>
      </c>
      <c r="C27224">
        <v>68.94</v>
      </c>
      <c r="D27224">
        <v>4.9189999999999996</v>
      </c>
      <c r="E27224">
        <v>694.2</v>
      </c>
      <c r="F27224">
        <v>641.9</v>
      </c>
      <c r="G27224">
        <v>34182.295080000004</v>
      </c>
      <c r="H27224">
        <v>22302.16718</v>
      </c>
      <c r="I27224">
        <v>17309.149799999999</v>
      </c>
      <c r="J27224" s="2">
        <v>73793.612059999999</v>
      </c>
      <c r="K27224" s="2" t="s">
        <v>22</v>
      </c>
      <c r="L27224" s="2" t="s">
        <v>14</v>
      </c>
      <c r="M27224">
        <v>2</v>
      </c>
      <c r="N27224">
        <v>5</v>
      </c>
      <c r="O27224">
        <v>5</v>
      </c>
      <c r="P27224" t="s">
        <v>22</v>
      </c>
    </row>
    <row r="27225" spans="1:16" x14ac:dyDescent="0.25">
      <c r="A27225" s="1">
        <v>42865</v>
      </c>
      <c r="B27225">
        <v>21.72</v>
      </c>
      <c r="C27225">
        <v>69.47</v>
      </c>
      <c r="D27225">
        <v>4.915</v>
      </c>
      <c r="E27225">
        <v>668.4</v>
      </c>
      <c r="F27225">
        <v>677.5</v>
      </c>
      <c r="G27225">
        <v>33905.311479999997</v>
      </c>
      <c r="H27225">
        <v>22160.990709999998</v>
      </c>
      <c r="I27225">
        <v>17274.170040000001</v>
      </c>
      <c r="J27225" s="2">
        <v>73340.472229999999</v>
      </c>
      <c r="K27225" s="2" t="s">
        <v>22</v>
      </c>
      <c r="L27225" s="2" t="s">
        <v>14</v>
      </c>
      <c r="M27225">
        <v>2</v>
      </c>
      <c r="N27225">
        <v>5</v>
      </c>
      <c r="O27225">
        <v>5</v>
      </c>
      <c r="P27225" t="s">
        <v>22</v>
      </c>
    </row>
    <row r="27226" spans="1:16" x14ac:dyDescent="0.25">
      <c r="A27226" s="1">
        <v>42865</v>
      </c>
      <c r="B27226">
        <v>22.09</v>
      </c>
      <c r="C27226">
        <v>68.87</v>
      </c>
      <c r="D27226">
        <v>4.9189999999999996</v>
      </c>
      <c r="E27226">
        <v>643.70000000000005</v>
      </c>
      <c r="F27226">
        <v>667.5</v>
      </c>
      <c r="G27226">
        <v>33716.459020000002</v>
      </c>
      <c r="H27226">
        <v>21867.492259999999</v>
      </c>
      <c r="I27226">
        <v>17379.10931</v>
      </c>
      <c r="J27226" s="2">
        <v>72963.060590000008</v>
      </c>
      <c r="K27226" s="2" t="s">
        <v>22</v>
      </c>
      <c r="L27226" s="2" t="s">
        <v>14</v>
      </c>
      <c r="M27226">
        <v>2</v>
      </c>
      <c r="N27226">
        <v>5</v>
      </c>
      <c r="O27226">
        <v>5</v>
      </c>
      <c r="P27226" t="s">
        <v>22</v>
      </c>
    </row>
    <row r="27227" spans="1:16" x14ac:dyDescent="0.25">
      <c r="A27227" s="1">
        <v>42865</v>
      </c>
      <c r="B27227">
        <v>21.9</v>
      </c>
      <c r="C27227">
        <v>68.67</v>
      </c>
      <c r="D27227">
        <v>4.9240000000000004</v>
      </c>
      <c r="E27227">
        <v>619.70000000000005</v>
      </c>
      <c r="F27227">
        <v>646.6</v>
      </c>
      <c r="G27227">
        <v>33829.770490000003</v>
      </c>
      <c r="H27227">
        <v>21536.842110000001</v>
      </c>
      <c r="I27227">
        <v>17280</v>
      </c>
      <c r="J27227" s="2">
        <v>72646.612600000008</v>
      </c>
      <c r="K27227" s="2" t="s">
        <v>22</v>
      </c>
      <c r="L27227" s="2" t="s">
        <v>14</v>
      </c>
      <c r="M27227">
        <v>2</v>
      </c>
      <c r="N27227">
        <v>5</v>
      </c>
      <c r="O27227">
        <v>5</v>
      </c>
      <c r="P27227" t="s">
        <v>22</v>
      </c>
    </row>
    <row r="27228" spans="1:16" x14ac:dyDescent="0.25">
      <c r="A27228" s="1">
        <v>42865</v>
      </c>
      <c r="B27228">
        <v>21.72</v>
      </c>
      <c r="C27228">
        <v>69.77</v>
      </c>
      <c r="D27228">
        <v>4.9219999999999997</v>
      </c>
      <c r="E27228">
        <v>594.9</v>
      </c>
      <c r="F27228">
        <v>622.20000000000005</v>
      </c>
      <c r="G27228">
        <v>33326.163930000002</v>
      </c>
      <c r="H27228">
        <v>21514.551080000001</v>
      </c>
      <c r="I27228">
        <v>17140.080969999999</v>
      </c>
      <c r="J27228" s="2">
        <v>71980.795979999995</v>
      </c>
      <c r="K27228" s="2" t="s">
        <v>22</v>
      </c>
      <c r="L27228" s="2" t="s">
        <v>14</v>
      </c>
      <c r="M27228">
        <v>2</v>
      </c>
      <c r="N27228">
        <v>5</v>
      </c>
      <c r="O27228">
        <v>5</v>
      </c>
      <c r="P27228" t="s">
        <v>22</v>
      </c>
    </row>
    <row r="27229" spans="1:16" x14ac:dyDescent="0.25">
      <c r="A27229" s="1">
        <v>42865</v>
      </c>
      <c r="B27229">
        <v>21.54</v>
      </c>
      <c r="C27229">
        <v>69.77</v>
      </c>
      <c r="D27229">
        <v>4.9189999999999996</v>
      </c>
      <c r="E27229">
        <v>570.9</v>
      </c>
      <c r="F27229">
        <v>598.70000000000005</v>
      </c>
      <c r="G27229">
        <v>33099.540979999998</v>
      </c>
      <c r="H27229">
        <v>21094.736840000001</v>
      </c>
      <c r="I27229">
        <v>17011.82186</v>
      </c>
      <c r="J27229" s="2">
        <v>71206.099679999999</v>
      </c>
      <c r="K27229" s="2" t="s">
        <v>22</v>
      </c>
      <c r="L27229" s="2" t="s">
        <v>14</v>
      </c>
      <c r="M27229">
        <v>2</v>
      </c>
      <c r="N27229">
        <v>5</v>
      </c>
      <c r="O27229">
        <v>5</v>
      </c>
      <c r="P27229" t="s">
        <v>22</v>
      </c>
    </row>
    <row r="27230" spans="1:16" x14ac:dyDescent="0.25">
      <c r="A27230" s="1">
        <v>42865</v>
      </c>
      <c r="B27230">
        <v>21.42</v>
      </c>
      <c r="C27230">
        <v>70.2</v>
      </c>
      <c r="D27230">
        <v>4.9219999999999997</v>
      </c>
      <c r="E27230">
        <v>542.6</v>
      </c>
      <c r="F27230">
        <v>570.29999999999995</v>
      </c>
      <c r="G27230">
        <v>33162.491800000003</v>
      </c>
      <c r="H27230">
        <v>20864.396280000001</v>
      </c>
      <c r="I27230">
        <v>16953.522270000001</v>
      </c>
      <c r="J27230" s="2">
        <v>70980.410350000006</v>
      </c>
      <c r="K27230" s="2" t="s">
        <v>22</v>
      </c>
      <c r="L27230" s="2" t="s">
        <v>14</v>
      </c>
      <c r="M27230">
        <v>2</v>
      </c>
      <c r="N27230">
        <v>5</v>
      </c>
      <c r="O27230">
        <v>5</v>
      </c>
      <c r="P27230" t="s">
        <v>22</v>
      </c>
    </row>
    <row r="27231" spans="1:16" x14ac:dyDescent="0.25">
      <c r="A27231" s="1">
        <v>42865</v>
      </c>
      <c r="B27231">
        <v>21.23</v>
      </c>
      <c r="C27231">
        <v>71</v>
      </c>
      <c r="D27231">
        <v>4.923</v>
      </c>
      <c r="E27231">
        <v>514.1</v>
      </c>
      <c r="F27231">
        <v>541.5</v>
      </c>
      <c r="G27231">
        <v>33275.80328</v>
      </c>
      <c r="H27231">
        <v>20801.238389999999</v>
      </c>
      <c r="I27231">
        <v>17134.25101</v>
      </c>
      <c r="J27231" s="2">
        <v>71211.292679999999</v>
      </c>
      <c r="K27231" s="2" t="s">
        <v>22</v>
      </c>
      <c r="L27231" s="2" t="s">
        <v>14</v>
      </c>
      <c r="M27231">
        <v>2</v>
      </c>
      <c r="N27231">
        <v>5</v>
      </c>
      <c r="O27231">
        <v>5</v>
      </c>
      <c r="P27231" t="s">
        <v>22</v>
      </c>
    </row>
    <row r="27232" spans="1:16" x14ac:dyDescent="0.25">
      <c r="A27232" s="1">
        <v>42865</v>
      </c>
      <c r="B27232">
        <v>21.11</v>
      </c>
      <c r="C27232">
        <v>71.599999999999994</v>
      </c>
      <c r="D27232">
        <v>4.9210000000000003</v>
      </c>
      <c r="E27232">
        <v>483.2</v>
      </c>
      <c r="F27232">
        <v>510.2</v>
      </c>
      <c r="G27232">
        <v>33439.475409999999</v>
      </c>
      <c r="H27232">
        <v>20871.82663</v>
      </c>
      <c r="I27232">
        <v>17373.279350000001</v>
      </c>
      <c r="J27232" s="2">
        <v>71684.581389999992</v>
      </c>
      <c r="K27232" s="2" t="s">
        <v>22</v>
      </c>
      <c r="L27232" s="2" t="s">
        <v>14</v>
      </c>
      <c r="M27232">
        <v>2</v>
      </c>
      <c r="N27232">
        <v>5</v>
      </c>
      <c r="O27232">
        <v>5</v>
      </c>
      <c r="P27232" t="s">
        <v>22</v>
      </c>
    </row>
    <row r="27233" spans="1:16" x14ac:dyDescent="0.25">
      <c r="A27233" s="1">
        <v>42865</v>
      </c>
      <c r="B27233">
        <v>21.04</v>
      </c>
      <c r="C27233">
        <v>72.400000000000006</v>
      </c>
      <c r="D27233">
        <v>4.9180000000000001</v>
      </c>
      <c r="E27233">
        <v>452.3</v>
      </c>
      <c r="F27233">
        <v>478</v>
      </c>
      <c r="G27233">
        <v>33452.065569999999</v>
      </c>
      <c r="H27233">
        <v>20901.547989999999</v>
      </c>
      <c r="I27233">
        <v>17367.449390000002</v>
      </c>
      <c r="J27233" s="2">
        <v>71721.062949999992</v>
      </c>
      <c r="K27233" s="2" t="s">
        <v>22</v>
      </c>
      <c r="L27233" s="2" t="s">
        <v>14</v>
      </c>
      <c r="M27233">
        <v>2</v>
      </c>
      <c r="N27233">
        <v>5</v>
      </c>
      <c r="O27233">
        <v>5</v>
      </c>
      <c r="P27233" t="s">
        <v>22</v>
      </c>
    </row>
    <row r="27234" spans="1:16" x14ac:dyDescent="0.25">
      <c r="A27234" s="1">
        <v>42865</v>
      </c>
      <c r="B27234">
        <v>21.09</v>
      </c>
      <c r="C27234">
        <v>72.400000000000006</v>
      </c>
      <c r="D27234">
        <v>4.92</v>
      </c>
      <c r="E27234">
        <v>421.7</v>
      </c>
      <c r="F27234">
        <v>446.7</v>
      </c>
      <c r="G27234">
        <v>33729.049180000002</v>
      </c>
      <c r="H27234">
        <v>20994.427240000001</v>
      </c>
      <c r="I27234">
        <v>17268.340080000002</v>
      </c>
      <c r="J27234" s="2">
        <v>71991.816500000015</v>
      </c>
      <c r="K27234" s="2" t="s">
        <v>22</v>
      </c>
      <c r="L27234" s="2" t="s">
        <v>14</v>
      </c>
      <c r="M27234">
        <v>2</v>
      </c>
      <c r="N27234">
        <v>5</v>
      </c>
      <c r="O27234">
        <v>5</v>
      </c>
      <c r="P27234" t="s">
        <v>22</v>
      </c>
    </row>
    <row r="27235" spans="1:16" x14ac:dyDescent="0.25">
      <c r="A27235" s="1">
        <v>42865</v>
      </c>
      <c r="B27235">
        <v>21</v>
      </c>
      <c r="C27235">
        <v>72.8</v>
      </c>
      <c r="D27235">
        <v>4.9180000000000001</v>
      </c>
      <c r="E27235">
        <v>390.6</v>
      </c>
      <c r="F27235">
        <v>415.4</v>
      </c>
      <c r="G27235">
        <v>34194.885249999999</v>
      </c>
      <c r="H27235">
        <v>21035.294119999999</v>
      </c>
      <c r="I27235">
        <v>17373.279350000001</v>
      </c>
      <c r="J27235" s="2">
        <v>72603.458719999995</v>
      </c>
      <c r="K27235" s="2" t="s">
        <v>22</v>
      </c>
      <c r="L27235" s="2" t="s">
        <v>14</v>
      </c>
      <c r="M27235">
        <v>2</v>
      </c>
      <c r="N27235">
        <v>5</v>
      </c>
      <c r="O27235">
        <v>5</v>
      </c>
      <c r="P27235" t="s">
        <v>22</v>
      </c>
    </row>
    <row r="27236" spans="1:16" x14ac:dyDescent="0.25">
      <c r="A27236" s="1">
        <v>42865</v>
      </c>
      <c r="B27236">
        <v>20.91</v>
      </c>
      <c r="C27236">
        <v>73.400000000000006</v>
      </c>
      <c r="D27236">
        <v>4.92</v>
      </c>
      <c r="E27236">
        <v>359.2</v>
      </c>
      <c r="F27236">
        <v>382.1</v>
      </c>
      <c r="G27236">
        <v>34446.688520000003</v>
      </c>
      <c r="H27236">
        <v>21076.16099</v>
      </c>
      <c r="I27236">
        <v>17594.81781</v>
      </c>
      <c r="J27236" s="2">
        <v>73117.667320000008</v>
      </c>
      <c r="K27236" s="2" t="s">
        <v>22</v>
      </c>
      <c r="L27236" s="2" t="s">
        <v>14</v>
      </c>
      <c r="M27236">
        <v>2</v>
      </c>
      <c r="N27236">
        <v>5</v>
      </c>
      <c r="O27236">
        <v>5</v>
      </c>
      <c r="P27236" t="s">
        <v>22</v>
      </c>
    </row>
    <row r="27237" spans="1:16" x14ac:dyDescent="0.25">
      <c r="A27237" s="1">
        <v>42865</v>
      </c>
      <c r="B27237">
        <v>20.79</v>
      </c>
      <c r="C27237">
        <v>73.8</v>
      </c>
      <c r="D27237">
        <v>4.9180000000000001</v>
      </c>
      <c r="E27237">
        <v>327.9</v>
      </c>
      <c r="F27237">
        <v>345.4</v>
      </c>
      <c r="G27237">
        <v>34446.688520000003</v>
      </c>
      <c r="H27237">
        <v>21143.034060000002</v>
      </c>
      <c r="I27237">
        <v>17734.736840000001</v>
      </c>
      <c r="J27237" s="2">
        <v>73324.459419999999</v>
      </c>
      <c r="K27237" s="2" t="s">
        <v>22</v>
      </c>
      <c r="L27237" s="2" t="s">
        <v>14</v>
      </c>
      <c r="M27237">
        <v>2</v>
      </c>
      <c r="N27237">
        <v>5</v>
      </c>
      <c r="O27237">
        <v>5</v>
      </c>
      <c r="P27237" t="s">
        <v>22</v>
      </c>
    </row>
    <row r="27238" spans="1:16" x14ac:dyDescent="0.25">
      <c r="A27238" s="1">
        <v>42865</v>
      </c>
      <c r="B27238">
        <v>20.6</v>
      </c>
      <c r="C27238">
        <v>74.900000000000006</v>
      </c>
      <c r="D27238">
        <v>4.9180000000000001</v>
      </c>
      <c r="E27238">
        <v>292.60000000000002</v>
      </c>
      <c r="F27238">
        <v>312.10000000000002</v>
      </c>
      <c r="G27238">
        <v>34811.80328</v>
      </c>
      <c r="H27238">
        <v>21533.126929999999</v>
      </c>
      <c r="I27238">
        <v>17857.165990000001</v>
      </c>
      <c r="J27238" s="2">
        <v>74202.0962</v>
      </c>
      <c r="K27238" s="2" t="s">
        <v>22</v>
      </c>
      <c r="L27238" s="2" t="s">
        <v>14</v>
      </c>
      <c r="M27238">
        <v>2</v>
      </c>
      <c r="N27238">
        <v>5</v>
      </c>
      <c r="O27238">
        <v>5</v>
      </c>
      <c r="P27238" t="s">
        <v>22</v>
      </c>
    </row>
    <row r="27239" spans="1:16" x14ac:dyDescent="0.25">
      <c r="A27239" s="1">
        <v>42865</v>
      </c>
      <c r="B27239">
        <v>20.54</v>
      </c>
      <c r="C27239">
        <v>75.900000000000006</v>
      </c>
      <c r="D27239">
        <v>4.9180000000000001</v>
      </c>
      <c r="E27239">
        <v>261.39999999999998</v>
      </c>
      <c r="F27239">
        <v>279.10000000000002</v>
      </c>
      <c r="G27239">
        <v>35504.262300000002</v>
      </c>
      <c r="H27239">
        <v>21826.625390000001</v>
      </c>
      <c r="I27239">
        <v>18032.064780000001</v>
      </c>
      <c r="J27239" s="2">
        <v>75362.952470000004</v>
      </c>
      <c r="K27239" s="2" t="s">
        <v>22</v>
      </c>
      <c r="L27239" s="2" t="s">
        <v>14</v>
      </c>
      <c r="M27239">
        <v>2</v>
      </c>
      <c r="N27239">
        <v>5</v>
      </c>
      <c r="O27239">
        <v>5</v>
      </c>
      <c r="P27239" t="s">
        <v>22</v>
      </c>
    </row>
    <row r="27240" spans="1:16" x14ac:dyDescent="0.25">
      <c r="A27240" s="1">
        <v>42865</v>
      </c>
      <c r="B27240">
        <v>20.420000000000002</v>
      </c>
      <c r="C27240">
        <v>76.5</v>
      </c>
      <c r="D27240">
        <v>4.9240000000000004</v>
      </c>
      <c r="E27240">
        <v>226.3</v>
      </c>
      <c r="F27240">
        <v>241.8</v>
      </c>
      <c r="G27240">
        <v>35793.836069999998</v>
      </c>
      <c r="H27240">
        <v>21800.619200000001</v>
      </c>
      <c r="I27240">
        <v>18113.684209999999</v>
      </c>
      <c r="J27240" s="2">
        <v>75708.139479999998</v>
      </c>
      <c r="K27240" s="2" t="s">
        <v>22</v>
      </c>
      <c r="L27240" s="2" t="s">
        <v>14</v>
      </c>
      <c r="M27240">
        <v>2</v>
      </c>
      <c r="N27240">
        <v>5</v>
      </c>
      <c r="O27240">
        <v>5</v>
      </c>
      <c r="P27240" t="s">
        <v>22</v>
      </c>
    </row>
    <row r="27241" spans="1:16" x14ac:dyDescent="0.25">
      <c r="A27241" s="1">
        <v>42865</v>
      </c>
      <c r="B27241">
        <v>20.36</v>
      </c>
      <c r="C27241">
        <v>76.8</v>
      </c>
      <c r="D27241">
        <v>4.9269999999999996</v>
      </c>
      <c r="E27241">
        <v>198.2</v>
      </c>
      <c r="F27241">
        <v>212.3</v>
      </c>
      <c r="G27241">
        <v>36184.131150000001</v>
      </c>
      <c r="H27241">
        <v>22324.458200000001</v>
      </c>
      <c r="I27241">
        <v>18661.700400000002</v>
      </c>
      <c r="J27241" s="2">
        <v>77170.289749999996</v>
      </c>
      <c r="K27241" s="2" t="s">
        <v>22</v>
      </c>
      <c r="L27241" s="2" t="s">
        <v>14</v>
      </c>
      <c r="M27241">
        <v>2</v>
      </c>
      <c r="N27241">
        <v>5</v>
      </c>
      <c r="O27241">
        <v>5</v>
      </c>
      <c r="P27241" t="s">
        <v>22</v>
      </c>
    </row>
    <row r="27242" spans="1:16" x14ac:dyDescent="0.25">
      <c r="A27242" s="1">
        <v>42865</v>
      </c>
      <c r="B27242">
        <v>20.32</v>
      </c>
      <c r="C27242">
        <v>77.2</v>
      </c>
      <c r="D27242">
        <v>4.9240000000000004</v>
      </c>
      <c r="E27242">
        <v>166.7</v>
      </c>
      <c r="F27242">
        <v>178.8</v>
      </c>
      <c r="G27242">
        <v>36687.737699999998</v>
      </c>
      <c r="H27242">
        <v>22669.96904</v>
      </c>
      <c r="I27242">
        <v>19367.125510000002</v>
      </c>
      <c r="J27242" s="2">
        <v>78724.832249999992</v>
      </c>
      <c r="K27242" s="2" t="s">
        <v>22</v>
      </c>
      <c r="L27242" s="2" t="s">
        <v>14</v>
      </c>
      <c r="M27242">
        <v>2</v>
      </c>
      <c r="N27242">
        <v>5</v>
      </c>
      <c r="O27242">
        <v>5</v>
      </c>
      <c r="P27242" t="s">
        <v>22</v>
      </c>
    </row>
    <row r="27243" spans="1:16" x14ac:dyDescent="0.25">
      <c r="A27243" s="1">
        <v>42865</v>
      </c>
      <c r="B27243">
        <v>20.27</v>
      </c>
      <c r="C27243">
        <v>77.599999999999994</v>
      </c>
      <c r="D27243">
        <v>4.9219999999999997</v>
      </c>
      <c r="E27243">
        <v>139</v>
      </c>
      <c r="F27243">
        <v>148.80000000000001</v>
      </c>
      <c r="G27243">
        <v>37543.868849999999</v>
      </c>
      <c r="H27243">
        <v>23008.04954</v>
      </c>
      <c r="I27243">
        <v>20673.03644</v>
      </c>
      <c r="J27243" s="2">
        <v>81224.954830000002</v>
      </c>
      <c r="K27243" s="2" t="s">
        <v>22</v>
      </c>
      <c r="L27243" s="2" t="s">
        <v>14</v>
      </c>
      <c r="M27243">
        <v>2</v>
      </c>
      <c r="N27243">
        <v>5</v>
      </c>
      <c r="O27243">
        <v>5</v>
      </c>
      <c r="P27243" t="s">
        <v>22</v>
      </c>
    </row>
    <row r="27244" spans="1:16" x14ac:dyDescent="0.25">
      <c r="A27244" s="1">
        <v>42865</v>
      </c>
      <c r="B27244">
        <v>20.12</v>
      </c>
      <c r="C27244">
        <v>78.400000000000006</v>
      </c>
      <c r="D27244">
        <v>4.9249999999999998</v>
      </c>
      <c r="E27244">
        <v>113.1</v>
      </c>
      <c r="F27244">
        <v>121</v>
      </c>
      <c r="G27244">
        <v>39545.704919999996</v>
      </c>
      <c r="H27244">
        <v>24026.00619</v>
      </c>
      <c r="I27244">
        <v>23045.829959999999</v>
      </c>
      <c r="J27244" s="2">
        <v>86617.541069999992</v>
      </c>
      <c r="K27244" s="2" t="s">
        <v>22</v>
      </c>
      <c r="L27244" s="2" t="s">
        <v>14</v>
      </c>
      <c r="M27244">
        <v>2</v>
      </c>
      <c r="N27244">
        <v>5</v>
      </c>
      <c r="O27244">
        <v>5</v>
      </c>
      <c r="P27244" t="s">
        <v>22</v>
      </c>
    </row>
    <row r="27245" spans="1:16" x14ac:dyDescent="0.25">
      <c r="A27245" s="1">
        <v>42865</v>
      </c>
      <c r="B27245">
        <v>19.95</v>
      </c>
      <c r="C27245">
        <v>79.400000000000006</v>
      </c>
      <c r="D27245">
        <v>4.9189999999999996</v>
      </c>
      <c r="E27245">
        <v>88.2</v>
      </c>
      <c r="F27245">
        <v>93.7</v>
      </c>
      <c r="G27245">
        <v>42680.655740000002</v>
      </c>
      <c r="H27245">
        <v>25790.712070000001</v>
      </c>
      <c r="I27245">
        <v>24713.198380000002</v>
      </c>
      <c r="J27245" s="2">
        <v>93184.566189999998</v>
      </c>
      <c r="K27245" s="2" t="s">
        <v>22</v>
      </c>
      <c r="L27245" s="2" t="s">
        <v>14</v>
      </c>
      <c r="M27245">
        <v>2</v>
      </c>
      <c r="N27245">
        <v>5</v>
      </c>
      <c r="O27245">
        <v>5</v>
      </c>
      <c r="P27245" t="s">
        <v>22</v>
      </c>
    </row>
    <row r="27246" spans="1:16" x14ac:dyDescent="0.25">
      <c r="A27246" s="1">
        <v>42865</v>
      </c>
      <c r="B27246">
        <v>19.91</v>
      </c>
      <c r="C27246">
        <v>79.8</v>
      </c>
      <c r="D27246">
        <v>4.92</v>
      </c>
      <c r="E27246">
        <v>67.03</v>
      </c>
      <c r="F27246">
        <v>70.599999999999994</v>
      </c>
      <c r="G27246">
        <v>44934.295080000004</v>
      </c>
      <c r="H27246">
        <v>26990.712070000001</v>
      </c>
      <c r="I27246">
        <v>25331.17409</v>
      </c>
      <c r="J27246" s="2">
        <v>97256.181240000005</v>
      </c>
      <c r="K27246" s="2" t="s">
        <v>22</v>
      </c>
      <c r="L27246" s="2" t="s">
        <v>14</v>
      </c>
      <c r="M27246">
        <v>2</v>
      </c>
      <c r="N27246">
        <v>5</v>
      </c>
      <c r="O27246">
        <v>5</v>
      </c>
      <c r="P27246" t="s">
        <v>22</v>
      </c>
    </row>
    <row r="27247" spans="1:16" x14ac:dyDescent="0.25">
      <c r="A27247" s="1">
        <v>42865</v>
      </c>
      <c r="B27247">
        <v>19.77</v>
      </c>
      <c r="C27247">
        <v>80.400000000000006</v>
      </c>
      <c r="D27247">
        <v>4.923</v>
      </c>
      <c r="E27247">
        <v>45.45</v>
      </c>
      <c r="F27247">
        <v>47.02</v>
      </c>
      <c r="G27247">
        <v>45979.278689999999</v>
      </c>
      <c r="H27247">
        <v>27778.328170000001</v>
      </c>
      <c r="I27247">
        <v>25616.842110000001</v>
      </c>
      <c r="J27247" s="2">
        <v>99374.448969999998</v>
      </c>
      <c r="K27247" s="2" t="s">
        <v>22</v>
      </c>
      <c r="L27247" s="2" t="s">
        <v>14</v>
      </c>
      <c r="M27247">
        <v>2</v>
      </c>
      <c r="N27247">
        <v>5</v>
      </c>
      <c r="O27247">
        <v>5</v>
      </c>
      <c r="P27247" t="s">
        <v>22</v>
      </c>
    </row>
    <row r="27248" spans="1:16" x14ac:dyDescent="0.25">
      <c r="A27248" s="1">
        <v>42865</v>
      </c>
      <c r="B27248">
        <v>19.71</v>
      </c>
      <c r="C27248">
        <v>81</v>
      </c>
      <c r="D27248">
        <v>4.9189999999999996</v>
      </c>
      <c r="E27248">
        <v>29.37</v>
      </c>
      <c r="F27248">
        <v>28.66</v>
      </c>
      <c r="G27248">
        <v>46180.721310000001</v>
      </c>
      <c r="H27248">
        <v>27837.7709</v>
      </c>
      <c r="I27248">
        <v>25704.291499999999</v>
      </c>
      <c r="J27248" s="2">
        <v>99722.783709999989</v>
      </c>
      <c r="K27248" s="2" t="s">
        <v>22</v>
      </c>
      <c r="L27248" s="2" t="s">
        <v>14</v>
      </c>
      <c r="M27248">
        <v>2</v>
      </c>
      <c r="N27248">
        <v>5</v>
      </c>
      <c r="O27248">
        <v>5</v>
      </c>
      <c r="P27248" t="s">
        <v>22</v>
      </c>
    </row>
    <row r="27249" spans="1:16" x14ac:dyDescent="0.25">
      <c r="A27249" s="1">
        <v>42865</v>
      </c>
      <c r="B27249">
        <v>19.64</v>
      </c>
      <c r="C27249">
        <v>81.2</v>
      </c>
      <c r="D27249">
        <v>4.92</v>
      </c>
      <c r="E27249">
        <v>11.92</v>
      </c>
      <c r="F27249">
        <v>10.77</v>
      </c>
      <c r="G27249">
        <v>46331.80328</v>
      </c>
      <c r="H27249">
        <v>27860.06192</v>
      </c>
      <c r="I27249">
        <v>25634.331979999999</v>
      </c>
      <c r="J27249" s="2">
        <v>99826.197180000003</v>
      </c>
      <c r="K27249" s="2" t="s">
        <v>22</v>
      </c>
      <c r="L27249" s="2" t="s">
        <v>14</v>
      </c>
      <c r="M27249">
        <v>2</v>
      </c>
      <c r="N27249">
        <v>5</v>
      </c>
      <c r="O27249">
        <v>5</v>
      </c>
      <c r="P27249" t="s">
        <v>22</v>
      </c>
    </row>
    <row r="27250" spans="1:16" x14ac:dyDescent="0.25">
      <c r="A27250" s="1">
        <v>42865</v>
      </c>
      <c r="B27250">
        <v>19.5</v>
      </c>
      <c r="C27250">
        <v>82</v>
      </c>
      <c r="D27250">
        <v>4.92</v>
      </c>
      <c r="E27250">
        <v>4.1260000000000003</v>
      </c>
      <c r="F27250">
        <v>3.5579999999999998</v>
      </c>
      <c r="G27250">
        <v>45979.278689999999</v>
      </c>
      <c r="H27250">
        <v>27808.04954</v>
      </c>
      <c r="I27250">
        <v>25634.331979999999</v>
      </c>
      <c r="J27250" s="2">
        <v>99421.660210000002</v>
      </c>
      <c r="K27250" s="2" t="s">
        <v>22</v>
      </c>
      <c r="L27250" s="2" t="s">
        <v>14</v>
      </c>
      <c r="M27250">
        <v>2</v>
      </c>
      <c r="N27250">
        <v>5</v>
      </c>
      <c r="O27250">
        <v>5</v>
      </c>
      <c r="P27250" t="s">
        <v>22</v>
      </c>
    </row>
    <row r="27251" spans="1:16" x14ac:dyDescent="0.25">
      <c r="A27251" s="1">
        <v>42865</v>
      </c>
      <c r="B27251">
        <v>19.5</v>
      </c>
      <c r="C27251">
        <v>82.5</v>
      </c>
      <c r="D27251">
        <v>4.9269999999999996</v>
      </c>
      <c r="E27251">
        <v>1.024</v>
      </c>
      <c r="F27251">
        <v>0.89</v>
      </c>
      <c r="G27251">
        <v>45740.065569999999</v>
      </c>
      <c r="H27251">
        <v>27518.266250000001</v>
      </c>
      <c r="I27251">
        <v>25529.39271</v>
      </c>
      <c r="J27251" s="2">
        <v>98787.724529999992</v>
      </c>
      <c r="K27251" s="2" t="s">
        <v>22</v>
      </c>
      <c r="L27251" s="2" t="s">
        <v>14</v>
      </c>
      <c r="M27251">
        <v>2</v>
      </c>
      <c r="N27251">
        <v>5</v>
      </c>
      <c r="O27251">
        <v>5</v>
      </c>
      <c r="P27251" t="s">
        <v>22</v>
      </c>
    </row>
    <row r="27252" spans="1:16" x14ac:dyDescent="0.25">
      <c r="A27252" s="1">
        <v>42865</v>
      </c>
      <c r="B27252">
        <v>19.5</v>
      </c>
      <c r="C27252">
        <v>82.7</v>
      </c>
      <c r="D27252">
        <v>4.9219999999999997</v>
      </c>
      <c r="E27252">
        <v>0.124</v>
      </c>
      <c r="F27252">
        <v>0.16700000000000001</v>
      </c>
      <c r="G27252">
        <v>45588.983610000003</v>
      </c>
      <c r="H27252">
        <v>27228.482970000001</v>
      </c>
      <c r="I27252">
        <v>25570.202430000001</v>
      </c>
      <c r="J27252" s="2">
        <v>98387.669010000012</v>
      </c>
      <c r="K27252" s="2" t="s">
        <v>22</v>
      </c>
      <c r="L27252" s="2" t="s">
        <v>14</v>
      </c>
      <c r="M27252">
        <v>2</v>
      </c>
      <c r="N27252">
        <v>5</v>
      </c>
      <c r="O27252">
        <v>5</v>
      </c>
      <c r="P27252" t="s">
        <v>22</v>
      </c>
    </row>
    <row r="27253" spans="1:16" x14ac:dyDescent="0.25">
      <c r="A27253" s="1">
        <v>42879</v>
      </c>
      <c r="B27253">
        <v>17.190000000000001</v>
      </c>
      <c r="C27253">
        <v>73</v>
      </c>
      <c r="D27253">
        <v>4.92</v>
      </c>
      <c r="E27253">
        <v>2.5999999999999999E-2</v>
      </c>
      <c r="F27253">
        <v>0.17799999999999999</v>
      </c>
      <c r="G27253">
        <v>32621.114750000001</v>
      </c>
      <c r="H27253">
        <v>21013.003100000002</v>
      </c>
      <c r="I27253">
        <v>18702.510119999999</v>
      </c>
      <c r="J27253" s="2">
        <v>72336.627970000001</v>
      </c>
      <c r="K27253" s="2" t="s">
        <v>22</v>
      </c>
      <c r="L27253" s="2" t="s">
        <v>14</v>
      </c>
      <c r="M27253">
        <v>2</v>
      </c>
      <c r="N27253">
        <v>5</v>
      </c>
      <c r="O27253">
        <v>5</v>
      </c>
      <c r="P27253" t="s">
        <v>22</v>
      </c>
    </row>
    <row r="27254" spans="1:16" x14ac:dyDescent="0.25">
      <c r="A27254" s="1">
        <v>42879</v>
      </c>
      <c r="B27254">
        <v>17.05</v>
      </c>
      <c r="C27254">
        <v>75.599999999999994</v>
      </c>
      <c r="D27254">
        <v>4.923</v>
      </c>
      <c r="E27254">
        <v>0.08</v>
      </c>
      <c r="F27254">
        <v>0.13</v>
      </c>
      <c r="G27254">
        <v>26968.131150000001</v>
      </c>
      <c r="H27254">
        <v>17286.687310000001</v>
      </c>
      <c r="I27254">
        <v>15857.489879999999</v>
      </c>
      <c r="J27254" s="2">
        <v>60112.308340000003</v>
      </c>
      <c r="K27254" s="2" t="s">
        <v>22</v>
      </c>
      <c r="L27254" s="2" t="s">
        <v>14</v>
      </c>
      <c r="M27254">
        <v>2</v>
      </c>
      <c r="N27254">
        <v>5</v>
      </c>
      <c r="O27254">
        <v>5</v>
      </c>
      <c r="P27254" t="s">
        <v>22</v>
      </c>
    </row>
    <row r="27255" spans="1:16" x14ac:dyDescent="0.25">
      <c r="A27255" s="1">
        <v>42879</v>
      </c>
      <c r="B27255">
        <v>16.850000000000001</v>
      </c>
      <c r="C27255">
        <v>78.900000000000006</v>
      </c>
      <c r="D27255">
        <v>4.9180000000000001</v>
      </c>
      <c r="E27255">
        <v>0.23400000000000001</v>
      </c>
      <c r="F27255">
        <v>0.245</v>
      </c>
      <c r="G27255">
        <v>21025.573769999999</v>
      </c>
      <c r="H27255">
        <v>13144.27245</v>
      </c>
      <c r="I27255">
        <v>10558.05668</v>
      </c>
      <c r="J27255" s="2">
        <v>44727.902900000001</v>
      </c>
      <c r="K27255" s="2" t="s">
        <v>22</v>
      </c>
      <c r="L27255" s="2" t="s">
        <v>14</v>
      </c>
      <c r="M27255">
        <v>2</v>
      </c>
      <c r="N27255">
        <v>5</v>
      </c>
      <c r="O27255">
        <v>5</v>
      </c>
      <c r="P27255" t="s">
        <v>22</v>
      </c>
    </row>
    <row r="27256" spans="1:16" x14ac:dyDescent="0.25">
      <c r="A27256" s="1">
        <v>42879</v>
      </c>
      <c r="B27256">
        <v>17.02</v>
      </c>
      <c r="C27256">
        <v>78.8</v>
      </c>
      <c r="D27256">
        <v>4.9240000000000004</v>
      </c>
      <c r="E27256">
        <v>1.0349999999999999</v>
      </c>
      <c r="F27256">
        <v>0.875</v>
      </c>
      <c r="G27256">
        <v>20773.770489999999</v>
      </c>
      <c r="H27256">
        <v>13292.87926</v>
      </c>
      <c r="I27256">
        <v>10645.506069999999</v>
      </c>
      <c r="J27256" s="2">
        <v>44712.15582</v>
      </c>
      <c r="K27256" s="2" t="s">
        <v>22</v>
      </c>
      <c r="L27256" s="2" t="s">
        <v>14</v>
      </c>
      <c r="M27256">
        <v>2</v>
      </c>
      <c r="N27256">
        <v>5</v>
      </c>
      <c r="O27256">
        <v>5</v>
      </c>
      <c r="P27256" t="s">
        <v>22</v>
      </c>
    </row>
    <row r="27257" spans="1:16" x14ac:dyDescent="0.25">
      <c r="A27257" s="1">
        <v>42879</v>
      </c>
      <c r="B27257">
        <v>17.18</v>
      </c>
      <c r="C27257">
        <v>78.8</v>
      </c>
      <c r="D27257">
        <v>3.7890000000000001</v>
      </c>
      <c r="E27257">
        <v>2.4689999999999999</v>
      </c>
      <c r="F27257">
        <v>1.98</v>
      </c>
      <c r="G27257">
        <v>21176.655739999998</v>
      </c>
      <c r="H27257">
        <v>13248.297210000001</v>
      </c>
      <c r="I27257">
        <v>10598.866400000001</v>
      </c>
      <c r="J27257" s="2">
        <v>45023.819349999998</v>
      </c>
      <c r="K27257" s="2" t="s">
        <v>22</v>
      </c>
      <c r="L27257" s="2" t="s">
        <v>14</v>
      </c>
      <c r="M27257">
        <v>2</v>
      </c>
      <c r="N27257">
        <v>5</v>
      </c>
      <c r="O27257">
        <v>5</v>
      </c>
      <c r="P27257" t="s">
        <v>22</v>
      </c>
    </row>
    <row r="27258" spans="1:16" x14ac:dyDescent="0.25">
      <c r="A27258" s="1">
        <v>42879</v>
      </c>
      <c r="B27258">
        <v>17.25</v>
      </c>
      <c r="C27258">
        <v>78.900000000000006</v>
      </c>
      <c r="D27258">
        <v>7.0999999999999994E-2</v>
      </c>
      <c r="E27258">
        <v>4.3970000000000002</v>
      </c>
      <c r="F27258">
        <v>3.6509999999999998</v>
      </c>
      <c r="G27258">
        <v>21516.59016</v>
      </c>
      <c r="H27258">
        <v>13578.94737</v>
      </c>
      <c r="I27258">
        <v>10715.46559</v>
      </c>
      <c r="J27258" s="2">
        <v>45811.003120000001</v>
      </c>
      <c r="K27258" s="2" t="s">
        <v>22</v>
      </c>
      <c r="L27258" s="2" t="s">
        <v>14</v>
      </c>
      <c r="M27258">
        <v>2</v>
      </c>
      <c r="N27258">
        <v>5</v>
      </c>
      <c r="O27258">
        <v>5</v>
      </c>
      <c r="P27258" t="s">
        <v>22</v>
      </c>
    </row>
    <row r="27259" spans="1:16" x14ac:dyDescent="0.25">
      <c r="A27259" s="1">
        <v>42879</v>
      </c>
      <c r="B27259">
        <v>17.25</v>
      </c>
      <c r="C27259">
        <v>79.400000000000006</v>
      </c>
      <c r="D27259">
        <v>6.6000000000000003E-2</v>
      </c>
      <c r="E27259">
        <v>6.149</v>
      </c>
      <c r="F27259">
        <v>5.0789999999999997</v>
      </c>
      <c r="G27259">
        <v>22322.360659999998</v>
      </c>
      <c r="H27259">
        <v>13660.68111</v>
      </c>
      <c r="I27259">
        <v>10837.89474</v>
      </c>
      <c r="J27259" s="2">
        <v>46820.93651</v>
      </c>
      <c r="K27259" s="2" t="s">
        <v>22</v>
      </c>
      <c r="L27259" s="2" t="s">
        <v>14</v>
      </c>
      <c r="M27259">
        <v>2</v>
      </c>
      <c r="N27259">
        <v>5</v>
      </c>
      <c r="O27259">
        <v>5</v>
      </c>
      <c r="P27259" t="s">
        <v>22</v>
      </c>
    </row>
    <row r="27260" spans="1:16" x14ac:dyDescent="0.25">
      <c r="A27260" s="1">
        <v>42879</v>
      </c>
      <c r="B27260">
        <v>17.2</v>
      </c>
      <c r="C27260">
        <v>80</v>
      </c>
      <c r="D27260">
        <v>6.6000000000000003E-2</v>
      </c>
      <c r="E27260">
        <v>7.05</v>
      </c>
      <c r="F27260">
        <v>5.79</v>
      </c>
      <c r="G27260">
        <v>22813.377049999999</v>
      </c>
      <c r="H27260">
        <v>13998.76161</v>
      </c>
      <c r="I27260">
        <v>11065.26316</v>
      </c>
      <c r="J27260" s="2">
        <v>47877.401819999999</v>
      </c>
      <c r="K27260" s="2" t="s">
        <v>22</v>
      </c>
      <c r="L27260" s="2" t="s">
        <v>14</v>
      </c>
      <c r="M27260">
        <v>2</v>
      </c>
      <c r="N27260">
        <v>5</v>
      </c>
      <c r="O27260">
        <v>5</v>
      </c>
      <c r="P27260" t="s">
        <v>22</v>
      </c>
    </row>
    <row r="27261" spans="1:16" x14ac:dyDescent="0.25">
      <c r="A27261" s="1">
        <v>42879</v>
      </c>
      <c r="B27261">
        <v>17.13</v>
      </c>
      <c r="C27261">
        <v>80.5</v>
      </c>
      <c r="D27261">
        <v>6.9000000000000006E-2</v>
      </c>
      <c r="E27261">
        <v>9.3800000000000008</v>
      </c>
      <c r="F27261">
        <v>7.91</v>
      </c>
      <c r="G27261">
        <v>23329.573769999999</v>
      </c>
      <c r="H27261">
        <v>14400</v>
      </c>
      <c r="I27261">
        <v>11280.971659999999</v>
      </c>
      <c r="J27261" s="2">
        <v>49010.545429999998</v>
      </c>
      <c r="K27261" s="2" t="s">
        <v>22</v>
      </c>
      <c r="L27261" s="2" t="s">
        <v>14</v>
      </c>
      <c r="M27261">
        <v>2</v>
      </c>
      <c r="N27261">
        <v>5</v>
      </c>
      <c r="O27261">
        <v>5</v>
      </c>
      <c r="P27261" t="s">
        <v>22</v>
      </c>
    </row>
    <row r="27262" spans="1:16" x14ac:dyDescent="0.25">
      <c r="A27262" s="1">
        <v>42879</v>
      </c>
      <c r="B27262">
        <v>17.02</v>
      </c>
      <c r="C27262">
        <v>81</v>
      </c>
      <c r="D27262">
        <v>6.8000000000000005E-2</v>
      </c>
      <c r="E27262">
        <v>12.16</v>
      </c>
      <c r="F27262">
        <v>9.74</v>
      </c>
      <c r="G27262">
        <v>24097.573769999999</v>
      </c>
      <c r="H27262">
        <v>14801.23839</v>
      </c>
      <c r="I27262">
        <v>11589.959510000001</v>
      </c>
      <c r="J27262" s="2">
        <v>50488.771670000002</v>
      </c>
      <c r="K27262" s="2" t="s">
        <v>22</v>
      </c>
      <c r="L27262" s="2" t="s">
        <v>14</v>
      </c>
      <c r="M27262">
        <v>2</v>
      </c>
      <c r="N27262">
        <v>5</v>
      </c>
      <c r="O27262">
        <v>5</v>
      </c>
      <c r="P27262" t="s">
        <v>22</v>
      </c>
    </row>
    <row r="27263" spans="1:16" x14ac:dyDescent="0.25">
      <c r="A27263" s="1">
        <v>42879</v>
      </c>
      <c r="B27263">
        <v>16.89</v>
      </c>
      <c r="C27263">
        <v>81.5</v>
      </c>
      <c r="D27263">
        <v>6.5000000000000002E-2</v>
      </c>
      <c r="E27263">
        <v>14.58</v>
      </c>
      <c r="F27263">
        <v>12.21</v>
      </c>
      <c r="G27263">
        <v>24714.4918</v>
      </c>
      <c r="H27263">
        <v>15573.99381</v>
      </c>
      <c r="I27263">
        <v>11718.21862</v>
      </c>
      <c r="J27263" s="2">
        <v>52006.704230000003</v>
      </c>
      <c r="K27263" s="2" t="s">
        <v>22</v>
      </c>
      <c r="L27263" s="2" t="s">
        <v>14</v>
      </c>
      <c r="M27263">
        <v>2</v>
      </c>
      <c r="N27263">
        <v>5</v>
      </c>
      <c r="O27263">
        <v>5</v>
      </c>
      <c r="P27263" t="s">
        <v>22</v>
      </c>
    </row>
    <row r="27264" spans="1:16" x14ac:dyDescent="0.25">
      <c r="A27264" s="1">
        <v>42879</v>
      </c>
      <c r="B27264">
        <v>16.52</v>
      </c>
      <c r="C27264">
        <v>81</v>
      </c>
      <c r="D27264">
        <v>4.3319999999999999</v>
      </c>
      <c r="E27264">
        <v>12.5</v>
      </c>
      <c r="F27264">
        <v>10.36</v>
      </c>
      <c r="G27264">
        <v>25155.147540000002</v>
      </c>
      <c r="H27264">
        <v>15841.486070000001</v>
      </c>
      <c r="I27264">
        <v>11951.416999999999</v>
      </c>
      <c r="J27264" s="2">
        <v>52948.050610000006</v>
      </c>
      <c r="K27264" s="2" t="s">
        <v>22</v>
      </c>
      <c r="L27264" s="2" t="s">
        <v>14</v>
      </c>
      <c r="M27264">
        <v>2</v>
      </c>
      <c r="N27264">
        <v>5</v>
      </c>
      <c r="O27264">
        <v>5</v>
      </c>
      <c r="P27264" t="s">
        <v>22</v>
      </c>
    </row>
    <row r="27265" spans="1:16" x14ac:dyDescent="0.25">
      <c r="A27265" s="1">
        <v>42879</v>
      </c>
      <c r="B27265">
        <v>16.45</v>
      </c>
      <c r="C27265">
        <v>80.900000000000006</v>
      </c>
      <c r="D27265">
        <v>4.9180000000000001</v>
      </c>
      <c r="E27265">
        <v>15.91</v>
      </c>
      <c r="F27265">
        <v>12.82</v>
      </c>
      <c r="G27265">
        <v>25444.721310000001</v>
      </c>
      <c r="H27265">
        <v>15912.0743</v>
      </c>
      <c r="I27265">
        <v>12132.14575</v>
      </c>
      <c r="J27265" s="2">
        <v>53488.941359999997</v>
      </c>
      <c r="K27265" s="2" t="s">
        <v>22</v>
      </c>
      <c r="L27265" s="2" t="s">
        <v>14</v>
      </c>
      <c r="M27265">
        <v>2</v>
      </c>
      <c r="N27265">
        <v>5</v>
      </c>
      <c r="O27265">
        <v>5</v>
      </c>
      <c r="P27265" t="s">
        <v>22</v>
      </c>
    </row>
    <row r="27266" spans="1:16" x14ac:dyDescent="0.25">
      <c r="A27266" s="1">
        <v>42879</v>
      </c>
      <c r="B27266">
        <v>16.489999999999998</v>
      </c>
      <c r="C27266">
        <v>81</v>
      </c>
      <c r="D27266">
        <v>4.9180000000000001</v>
      </c>
      <c r="E27266">
        <v>24.3</v>
      </c>
      <c r="F27266">
        <v>19.21</v>
      </c>
      <c r="G27266">
        <v>25646.163929999999</v>
      </c>
      <c r="H27266">
        <v>16272.445820000001</v>
      </c>
      <c r="I27266">
        <v>12132.14575</v>
      </c>
      <c r="J27266" s="2">
        <v>54050.755499999999</v>
      </c>
      <c r="K27266" s="2" t="s">
        <v>22</v>
      </c>
      <c r="L27266" s="2" t="s">
        <v>14</v>
      </c>
      <c r="M27266">
        <v>2</v>
      </c>
      <c r="N27266">
        <v>5</v>
      </c>
      <c r="O27266">
        <v>5</v>
      </c>
      <c r="P27266" t="s">
        <v>22</v>
      </c>
    </row>
    <row r="27267" spans="1:16" x14ac:dyDescent="0.25">
      <c r="A27267" s="1">
        <v>42879</v>
      </c>
      <c r="B27267">
        <v>16.59</v>
      </c>
      <c r="C27267">
        <v>81.8</v>
      </c>
      <c r="D27267">
        <v>4.9189999999999996</v>
      </c>
      <c r="E27267">
        <v>34.43</v>
      </c>
      <c r="F27267">
        <v>26.53</v>
      </c>
      <c r="G27267">
        <v>25797.245900000002</v>
      </c>
      <c r="H27267">
        <v>16725.69659</v>
      </c>
      <c r="I27267">
        <v>11945.58704</v>
      </c>
      <c r="J27267" s="2">
        <v>54468.52953</v>
      </c>
      <c r="K27267" s="2" t="s">
        <v>22</v>
      </c>
      <c r="L27267" s="2" t="s">
        <v>14</v>
      </c>
      <c r="M27267">
        <v>2</v>
      </c>
      <c r="N27267">
        <v>5</v>
      </c>
      <c r="O27267">
        <v>5</v>
      </c>
      <c r="P27267" t="s">
        <v>22</v>
      </c>
    </row>
    <row r="27268" spans="1:16" x14ac:dyDescent="0.25">
      <c r="A27268" s="1">
        <v>42879</v>
      </c>
      <c r="B27268">
        <v>16.579999999999998</v>
      </c>
      <c r="C27268">
        <v>82.6</v>
      </c>
      <c r="D27268">
        <v>4.9210000000000003</v>
      </c>
      <c r="E27268">
        <v>64.62</v>
      </c>
      <c r="F27268">
        <v>49.13</v>
      </c>
      <c r="G27268">
        <v>26628.19672</v>
      </c>
      <c r="H27268">
        <v>17130.650150000001</v>
      </c>
      <c r="I27268">
        <v>12079.67611</v>
      </c>
      <c r="J27268" s="2">
        <v>55838.522980000002</v>
      </c>
      <c r="K27268" s="2" t="s">
        <v>22</v>
      </c>
      <c r="L27268" s="2" t="s">
        <v>14</v>
      </c>
      <c r="M27268">
        <v>2</v>
      </c>
      <c r="N27268">
        <v>5</v>
      </c>
      <c r="O27268">
        <v>5</v>
      </c>
      <c r="P27268" t="s">
        <v>22</v>
      </c>
    </row>
    <row r="27269" spans="1:16" x14ac:dyDescent="0.25">
      <c r="A27269" s="1">
        <v>42879</v>
      </c>
      <c r="B27269">
        <v>16.3</v>
      </c>
      <c r="C27269">
        <v>83.2</v>
      </c>
      <c r="D27269">
        <v>4.9180000000000001</v>
      </c>
      <c r="E27269">
        <v>112.1</v>
      </c>
      <c r="F27269">
        <v>83</v>
      </c>
      <c r="G27269">
        <v>27245.114750000001</v>
      </c>
      <c r="H27269">
        <v>17788.235290000001</v>
      </c>
      <c r="I27269">
        <v>12347.85425</v>
      </c>
      <c r="J27269" s="2">
        <v>57381.204290000009</v>
      </c>
      <c r="K27269" s="2" t="s">
        <v>22</v>
      </c>
      <c r="L27269" s="2" t="s">
        <v>14</v>
      </c>
      <c r="M27269">
        <v>2</v>
      </c>
      <c r="N27269">
        <v>5</v>
      </c>
      <c r="O27269">
        <v>5</v>
      </c>
      <c r="P27269" t="s">
        <v>22</v>
      </c>
    </row>
    <row r="27270" spans="1:16" x14ac:dyDescent="0.25">
      <c r="A27270" s="1">
        <v>42879</v>
      </c>
      <c r="B27270">
        <v>16.32</v>
      </c>
      <c r="C27270">
        <v>83.8</v>
      </c>
      <c r="D27270">
        <v>4.923</v>
      </c>
      <c r="E27270">
        <v>199.6</v>
      </c>
      <c r="F27270">
        <v>156.69999999999999</v>
      </c>
      <c r="G27270">
        <v>27522.09836</v>
      </c>
      <c r="H27270">
        <v>18174.613000000001</v>
      </c>
      <c r="I27270">
        <v>12651.01215</v>
      </c>
      <c r="J27270" s="2">
        <v>58347.723510000003</v>
      </c>
      <c r="K27270" s="2" t="s">
        <v>22</v>
      </c>
      <c r="L27270" s="2" t="s">
        <v>14</v>
      </c>
      <c r="M27270">
        <v>2</v>
      </c>
      <c r="N27270">
        <v>5</v>
      </c>
      <c r="O27270">
        <v>5</v>
      </c>
      <c r="P27270" t="s">
        <v>22</v>
      </c>
    </row>
    <row r="27271" spans="1:16" x14ac:dyDescent="0.25">
      <c r="A27271" s="1">
        <v>42879</v>
      </c>
      <c r="B27271">
        <v>16.57</v>
      </c>
      <c r="C27271">
        <v>84.2</v>
      </c>
      <c r="D27271">
        <v>4.9169999999999998</v>
      </c>
      <c r="E27271">
        <v>434.8</v>
      </c>
      <c r="F27271">
        <v>393.7</v>
      </c>
      <c r="G27271">
        <v>28189.377049999999</v>
      </c>
      <c r="H27271">
        <v>18490.402480000001</v>
      </c>
      <c r="I27271">
        <v>12767.611339999999</v>
      </c>
      <c r="J27271" s="2">
        <v>59447.390870000003</v>
      </c>
      <c r="K27271" s="2" t="s">
        <v>22</v>
      </c>
      <c r="L27271" s="2" t="s">
        <v>14</v>
      </c>
      <c r="M27271">
        <v>2</v>
      </c>
      <c r="N27271">
        <v>5</v>
      </c>
      <c r="O27271">
        <v>5</v>
      </c>
      <c r="P27271" t="s">
        <v>22</v>
      </c>
    </row>
    <row r="27272" spans="1:16" x14ac:dyDescent="0.25">
      <c r="A27272" s="1">
        <v>42879</v>
      </c>
      <c r="B27272">
        <v>16.98</v>
      </c>
      <c r="C27272">
        <v>84.4</v>
      </c>
      <c r="D27272">
        <v>4.9180000000000001</v>
      </c>
      <c r="E27272">
        <v>463.3</v>
      </c>
      <c r="F27272">
        <v>442.2</v>
      </c>
      <c r="G27272">
        <v>29020.327870000001</v>
      </c>
      <c r="H27272">
        <v>18702.16718</v>
      </c>
      <c r="I27272">
        <v>13012.469639999999</v>
      </c>
      <c r="J27272" s="2">
        <v>60734.964689999993</v>
      </c>
      <c r="K27272" s="2" t="s">
        <v>22</v>
      </c>
      <c r="L27272" s="2" t="s">
        <v>14</v>
      </c>
      <c r="M27272">
        <v>2</v>
      </c>
      <c r="N27272">
        <v>5</v>
      </c>
      <c r="O27272">
        <v>5</v>
      </c>
      <c r="P27272" t="s">
        <v>22</v>
      </c>
    </row>
    <row r="27273" spans="1:16" x14ac:dyDescent="0.25">
      <c r="A27273" s="1">
        <v>42879</v>
      </c>
      <c r="B27273">
        <v>17.12</v>
      </c>
      <c r="C27273">
        <v>83</v>
      </c>
      <c r="D27273">
        <v>4.92</v>
      </c>
      <c r="E27273">
        <v>494.4</v>
      </c>
      <c r="F27273">
        <v>475</v>
      </c>
      <c r="G27273">
        <v>30014.950819999998</v>
      </c>
      <c r="H27273">
        <v>18943.653249999999</v>
      </c>
      <c r="I27273">
        <v>13432.226720000001</v>
      </c>
      <c r="J27273" s="2">
        <v>62390.83079</v>
      </c>
      <c r="K27273" s="2" t="s">
        <v>22</v>
      </c>
      <c r="L27273" s="2" t="s">
        <v>14</v>
      </c>
      <c r="M27273">
        <v>2</v>
      </c>
      <c r="N27273">
        <v>5</v>
      </c>
      <c r="O27273">
        <v>5</v>
      </c>
      <c r="P27273" t="s">
        <v>22</v>
      </c>
    </row>
    <row r="27274" spans="1:16" x14ac:dyDescent="0.25">
      <c r="A27274" s="1">
        <v>42879</v>
      </c>
      <c r="B27274">
        <v>17.48</v>
      </c>
      <c r="C27274">
        <v>82.3</v>
      </c>
      <c r="D27274">
        <v>4.9260000000000002</v>
      </c>
      <c r="E27274">
        <v>517.9</v>
      </c>
      <c r="F27274">
        <v>499.4</v>
      </c>
      <c r="G27274">
        <v>30354.885249999999</v>
      </c>
      <c r="H27274">
        <v>18988.235290000001</v>
      </c>
      <c r="I27274">
        <v>13991.902830000001</v>
      </c>
      <c r="J27274" s="2">
        <v>63335.023370000003</v>
      </c>
      <c r="K27274" s="2" t="s">
        <v>22</v>
      </c>
      <c r="L27274" s="2" t="s">
        <v>14</v>
      </c>
      <c r="M27274">
        <v>2</v>
      </c>
      <c r="N27274">
        <v>5</v>
      </c>
      <c r="O27274">
        <v>5</v>
      </c>
      <c r="P27274" t="s">
        <v>22</v>
      </c>
    </row>
    <row r="27275" spans="1:16" x14ac:dyDescent="0.25">
      <c r="A27275" s="1">
        <v>42879</v>
      </c>
      <c r="B27275">
        <v>17.82</v>
      </c>
      <c r="C27275">
        <v>80.8</v>
      </c>
      <c r="D27275">
        <v>4.9210000000000003</v>
      </c>
      <c r="E27275">
        <v>333.5</v>
      </c>
      <c r="F27275">
        <v>307.3</v>
      </c>
      <c r="G27275">
        <v>30770.360659999998</v>
      </c>
      <c r="H27275">
        <v>19463.77709</v>
      </c>
      <c r="I27275">
        <v>14143.48178</v>
      </c>
      <c r="J27275" s="2">
        <v>64377.619529999996</v>
      </c>
      <c r="K27275" s="2" t="s">
        <v>22</v>
      </c>
      <c r="L27275" s="2" t="s">
        <v>14</v>
      </c>
      <c r="M27275">
        <v>2</v>
      </c>
      <c r="N27275">
        <v>5</v>
      </c>
      <c r="O27275">
        <v>5</v>
      </c>
      <c r="P27275" t="s">
        <v>22</v>
      </c>
    </row>
    <row r="27276" spans="1:16" x14ac:dyDescent="0.25">
      <c r="A27276" s="1">
        <v>42879</v>
      </c>
      <c r="B27276">
        <v>18</v>
      </c>
      <c r="C27276">
        <v>79.2</v>
      </c>
      <c r="D27276">
        <v>4.9180000000000001</v>
      </c>
      <c r="E27276">
        <v>224.4</v>
      </c>
      <c r="F27276">
        <v>189.9</v>
      </c>
      <c r="G27276">
        <v>31110.29508</v>
      </c>
      <c r="H27276">
        <v>19883.591329999999</v>
      </c>
      <c r="I27276">
        <v>14400</v>
      </c>
      <c r="J27276" s="2">
        <v>65393.886409999999</v>
      </c>
      <c r="K27276" s="2" t="s">
        <v>22</v>
      </c>
      <c r="L27276" s="2" t="s">
        <v>14</v>
      </c>
      <c r="M27276">
        <v>2</v>
      </c>
      <c r="N27276">
        <v>5</v>
      </c>
      <c r="O27276">
        <v>5</v>
      </c>
      <c r="P27276" t="s">
        <v>22</v>
      </c>
    </row>
    <row r="27277" spans="1:16" x14ac:dyDescent="0.25">
      <c r="A27277" s="1">
        <v>42879</v>
      </c>
      <c r="B27277">
        <v>18.079999999999998</v>
      </c>
      <c r="C27277">
        <v>77.7</v>
      </c>
      <c r="D27277">
        <v>4.9210000000000003</v>
      </c>
      <c r="E27277">
        <v>201.6</v>
      </c>
      <c r="F27277">
        <v>169.4</v>
      </c>
      <c r="G27277">
        <v>31513.180329999999</v>
      </c>
      <c r="H27277">
        <v>20303.405569999999</v>
      </c>
      <c r="I27277">
        <v>14726.477730000001</v>
      </c>
      <c r="J27277" s="2">
        <v>66543.063630000004</v>
      </c>
      <c r="K27277" s="2" t="s">
        <v>22</v>
      </c>
      <c r="L27277" s="2" t="s">
        <v>14</v>
      </c>
      <c r="M27277">
        <v>2</v>
      </c>
      <c r="N27277">
        <v>5</v>
      </c>
      <c r="O27277">
        <v>5</v>
      </c>
      <c r="P27277" t="s">
        <v>22</v>
      </c>
    </row>
    <row r="27278" spans="1:16" x14ac:dyDescent="0.25">
      <c r="A27278" s="1">
        <v>42879</v>
      </c>
      <c r="B27278">
        <v>18.23</v>
      </c>
      <c r="C27278">
        <v>77.5</v>
      </c>
      <c r="D27278">
        <v>4.92</v>
      </c>
      <c r="E27278">
        <v>150.4</v>
      </c>
      <c r="F27278">
        <v>124.2</v>
      </c>
      <c r="G27278">
        <v>31702.032790000001</v>
      </c>
      <c r="H27278">
        <v>20712.0743</v>
      </c>
      <c r="I27278">
        <v>14982.99595</v>
      </c>
      <c r="J27278" s="2">
        <v>67397.103040000002</v>
      </c>
      <c r="K27278" s="2" t="s">
        <v>22</v>
      </c>
      <c r="L27278" s="2" t="s">
        <v>14</v>
      </c>
      <c r="M27278">
        <v>2</v>
      </c>
      <c r="N27278">
        <v>5</v>
      </c>
      <c r="O27278">
        <v>5</v>
      </c>
      <c r="P27278" t="s">
        <v>22</v>
      </c>
    </row>
    <row r="27279" spans="1:16" x14ac:dyDescent="0.25">
      <c r="A27279" s="1">
        <v>42879</v>
      </c>
      <c r="B27279">
        <v>18.18</v>
      </c>
      <c r="C27279">
        <v>76.8</v>
      </c>
      <c r="D27279">
        <v>4.9249999999999998</v>
      </c>
      <c r="E27279">
        <v>108.7</v>
      </c>
      <c r="F27279">
        <v>96.9</v>
      </c>
      <c r="G27279">
        <v>32457.442620000002</v>
      </c>
      <c r="H27279">
        <v>20864.396280000001</v>
      </c>
      <c r="I27279">
        <v>15105.4251</v>
      </c>
      <c r="J27279" s="2">
        <v>68427.263999999996</v>
      </c>
      <c r="K27279" s="2" t="s">
        <v>22</v>
      </c>
      <c r="L27279" s="2" t="s">
        <v>14</v>
      </c>
      <c r="M27279">
        <v>2</v>
      </c>
      <c r="N27279">
        <v>5</v>
      </c>
      <c r="O27279">
        <v>5</v>
      </c>
      <c r="P27279" t="s">
        <v>22</v>
      </c>
    </row>
    <row r="27280" spans="1:16" x14ac:dyDescent="0.25">
      <c r="A27280" s="1">
        <v>42879</v>
      </c>
      <c r="B27280">
        <v>17.8</v>
      </c>
      <c r="C27280">
        <v>79.8</v>
      </c>
      <c r="D27280">
        <v>4.9260000000000002</v>
      </c>
      <c r="E27280">
        <v>118.8</v>
      </c>
      <c r="F27280">
        <v>97.6</v>
      </c>
      <c r="G27280">
        <v>33288.39344</v>
      </c>
      <c r="H27280">
        <v>21016.718270000001</v>
      </c>
      <c r="I27280">
        <v>15216.19433</v>
      </c>
      <c r="J27280" s="2">
        <v>69521.306039999996</v>
      </c>
      <c r="K27280" s="2" t="s">
        <v>22</v>
      </c>
      <c r="L27280" s="2" t="s">
        <v>14</v>
      </c>
      <c r="M27280">
        <v>2</v>
      </c>
      <c r="N27280">
        <v>5</v>
      </c>
      <c r="O27280">
        <v>5</v>
      </c>
      <c r="P27280" t="s">
        <v>22</v>
      </c>
    </row>
    <row r="27281" spans="1:16" x14ac:dyDescent="0.25">
      <c r="A27281" s="1">
        <v>42879</v>
      </c>
      <c r="B27281">
        <v>17.670000000000002</v>
      </c>
      <c r="C27281">
        <v>81.099999999999994</v>
      </c>
      <c r="D27281">
        <v>4.9210000000000003</v>
      </c>
      <c r="E27281">
        <v>167</v>
      </c>
      <c r="F27281">
        <v>136</v>
      </c>
      <c r="G27281">
        <v>33766.819669999997</v>
      </c>
      <c r="H27281">
        <v>21258.20433</v>
      </c>
      <c r="I27281">
        <v>17886.315790000001</v>
      </c>
      <c r="J27281" s="2">
        <v>72911.339789999998</v>
      </c>
      <c r="K27281" s="2" t="s">
        <v>22</v>
      </c>
      <c r="L27281" s="2" t="s">
        <v>14</v>
      </c>
      <c r="M27281">
        <v>2</v>
      </c>
      <c r="N27281">
        <v>5</v>
      </c>
      <c r="O27281">
        <v>5</v>
      </c>
      <c r="P27281" t="s">
        <v>22</v>
      </c>
    </row>
    <row r="27282" spans="1:16" x14ac:dyDescent="0.25">
      <c r="A27282" s="1">
        <v>42879</v>
      </c>
      <c r="B27282">
        <v>17.36</v>
      </c>
      <c r="C27282">
        <v>81.5</v>
      </c>
      <c r="D27282">
        <v>4.9210000000000003</v>
      </c>
      <c r="E27282">
        <v>244.1</v>
      </c>
      <c r="F27282">
        <v>188.2</v>
      </c>
      <c r="G27282">
        <v>34333.377050000003</v>
      </c>
      <c r="H27282">
        <v>21704.02477</v>
      </c>
      <c r="I27282">
        <v>15904.12955</v>
      </c>
      <c r="J27282" s="2">
        <v>71941.531369999997</v>
      </c>
      <c r="K27282" s="2" t="s">
        <v>22</v>
      </c>
      <c r="L27282" s="2" t="s">
        <v>14</v>
      </c>
      <c r="M27282">
        <v>2</v>
      </c>
      <c r="N27282">
        <v>5</v>
      </c>
      <c r="O27282">
        <v>5</v>
      </c>
      <c r="P27282" t="s">
        <v>22</v>
      </c>
    </row>
    <row r="27283" spans="1:16" x14ac:dyDescent="0.25">
      <c r="A27283" s="1">
        <v>42879</v>
      </c>
      <c r="B27283">
        <v>17.239999999999998</v>
      </c>
      <c r="C27283">
        <v>80.3</v>
      </c>
      <c r="D27283">
        <v>4.92</v>
      </c>
      <c r="E27283">
        <v>237.3</v>
      </c>
      <c r="F27283">
        <v>190.1</v>
      </c>
      <c r="G27283">
        <v>34711.081969999999</v>
      </c>
      <c r="H27283">
        <v>21830.340560000001</v>
      </c>
      <c r="I27283">
        <v>16323.886640000001</v>
      </c>
      <c r="J27283" s="2">
        <v>72865.309169999993</v>
      </c>
      <c r="K27283" s="2" t="s">
        <v>22</v>
      </c>
      <c r="L27283" s="2" t="s">
        <v>14</v>
      </c>
      <c r="M27283">
        <v>2</v>
      </c>
      <c r="N27283">
        <v>5</v>
      </c>
      <c r="O27283">
        <v>5</v>
      </c>
      <c r="P27283" t="s">
        <v>22</v>
      </c>
    </row>
    <row r="27284" spans="1:16" x14ac:dyDescent="0.25">
      <c r="A27284" s="1">
        <v>42879</v>
      </c>
      <c r="B27284">
        <v>17.600000000000001</v>
      </c>
      <c r="C27284">
        <v>79</v>
      </c>
      <c r="D27284">
        <v>4.9219999999999997</v>
      </c>
      <c r="E27284">
        <v>326.5</v>
      </c>
      <c r="F27284">
        <v>259.7</v>
      </c>
      <c r="G27284">
        <v>35063.60656</v>
      </c>
      <c r="H27284">
        <v>22391.331269999999</v>
      </c>
      <c r="I27284">
        <v>16533.765179999999</v>
      </c>
      <c r="J27284" s="2">
        <v>73988.703009999997</v>
      </c>
      <c r="K27284" s="2" t="s">
        <v>22</v>
      </c>
      <c r="L27284" s="2" t="s">
        <v>14</v>
      </c>
      <c r="M27284">
        <v>2</v>
      </c>
      <c r="N27284">
        <v>5</v>
      </c>
      <c r="O27284">
        <v>5</v>
      </c>
      <c r="P27284" t="s">
        <v>22</v>
      </c>
    </row>
    <row r="27285" spans="1:16" x14ac:dyDescent="0.25">
      <c r="A27285" s="1">
        <v>42879</v>
      </c>
      <c r="B27285">
        <v>17.86</v>
      </c>
      <c r="C27285">
        <v>78.7</v>
      </c>
      <c r="D27285">
        <v>4.9189999999999996</v>
      </c>
      <c r="E27285">
        <v>306.3</v>
      </c>
      <c r="F27285">
        <v>244.7</v>
      </c>
      <c r="G27285">
        <v>35126.557379999998</v>
      </c>
      <c r="H27285">
        <v>22279.87616</v>
      </c>
      <c r="I27285">
        <v>16609.554660000002</v>
      </c>
      <c r="J27285" s="2">
        <v>74015.988199999993</v>
      </c>
      <c r="K27285" s="2" t="s">
        <v>22</v>
      </c>
      <c r="L27285" s="2" t="s">
        <v>14</v>
      </c>
      <c r="M27285">
        <v>2</v>
      </c>
      <c r="N27285">
        <v>5</v>
      </c>
      <c r="O27285">
        <v>5</v>
      </c>
      <c r="P27285" t="s">
        <v>22</v>
      </c>
    </row>
    <row r="27286" spans="1:16" x14ac:dyDescent="0.25">
      <c r="A27286" s="1">
        <v>42879</v>
      </c>
      <c r="B27286">
        <v>17.809999999999999</v>
      </c>
      <c r="C27286">
        <v>78.5</v>
      </c>
      <c r="D27286">
        <v>4.9219999999999997</v>
      </c>
      <c r="E27286">
        <v>342.1</v>
      </c>
      <c r="F27286">
        <v>274.39999999999998</v>
      </c>
      <c r="G27286">
        <v>35302.819669999997</v>
      </c>
      <c r="H27286">
        <v>22796.284830000001</v>
      </c>
      <c r="I27286">
        <v>16877.732789999998</v>
      </c>
      <c r="J27286" s="2">
        <v>74976.837289999996</v>
      </c>
      <c r="K27286" s="2" t="s">
        <v>22</v>
      </c>
      <c r="L27286" s="2" t="s">
        <v>14</v>
      </c>
      <c r="M27286">
        <v>2</v>
      </c>
      <c r="N27286">
        <v>5</v>
      </c>
      <c r="O27286">
        <v>5</v>
      </c>
      <c r="P27286" t="s">
        <v>22</v>
      </c>
    </row>
    <row r="27287" spans="1:16" x14ac:dyDescent="0.25">
      <c r="A27287" s="1">
        <v>42879</v>
      </c>
      <c r="B27287">
        <v>17.8</v>
      </c>
      <c r="C27287">
        <v>78.099999999999994</v>
      </c>
      <c r="D27287">
        <v>4.9219999999999997</v>
      </c>
      <c r="E27287">
        <v>412.7</v>
      </c>
      <c r="F27287">
        <v>313.3</v>
      </c>
      <c r="G27287">
        <v>35844.19672</v>
      </c>
      <c r="H27287">
        <v>22967.182659999999</v>
      </c>
      <c r="I27287">
        <v>17122.591090000002</v>
      </c>
      <c r="J27287" s="2">
        <v>75933.97047</v>
      </c>
      <c r="K27287" s="2" t="s">
        <v>22</v>
      </c>
      <c r="L27287" s="2" t="s">
        <v>14</v>
      </c>
      <c r="M27287">
        <v>2</v>
      </c>
      <c r="N27287">
        <v>5</v>
      </c>
      <c r="O27287">
        <v>5</v>
      </c>
      <c r="P27287" t="s">
        <v>22</v>
      </c>
    </row>
    <row r="27288" spans="1:16" x14ac:dyDescent="0.25">
      <c r="A27288" s="1">
        <v>42879</v>
      </c>
      <c r="B27288">
        <v>17.96</v>
      </c>
      <c r="C27288">
        <v>76.2</v>
      </c>
      <c r="D27288">
        <v>4.9189999999999996</v>
      </c>
      <c r="E27288">
        <v>450.3</v>
      </c>
      <c r="F27288">
        <v>354.6</v>
      </c>
      <c r="G27288">
        <v>35995.278689999999</v>
      </c>
      <c r="H27288">
        <v>23119.504639999999</v>
      </c>
      <c r="I27288">
        <v>17338.299599999998</v>
      </c>
      <c r="J27288" s="2">
        <v>76453.082930000004</v>
      </c>
      <c r="K27288" s="2" t="s">
        <v>22</v>
      </c>
      <c r="L27288" s="2" t="s">
        <v>14</v>
      </c>
      <c r="M27288">
        <v>2</v>
      </c>
      <c r="N27288">
        <v>5</v>
      </c>
      <c r="O27288">
        <v>5</v>
      </c>
      <c r="P27288" t="s">
        <v>22</v>
      </c>
    </row>
    <row r="27289" spans="1:16" x14ac:dyDescent="0.25">
      <c r="A27289" s="1">
        <v>42879</v>
      </c>
      <c r="B27289">
        <v>18.09</v>
      </c>
      <c r="C27289">
        <v>75.2</v>
      </c>
      <c r="D27289">
        <v>4.9219999999999997</v>
      </c>
      <c r="E27289">
        <v>295.10000000000002</v>
      </c>
      <c r="F27289">
        <v>233.7</v>
      </c>
      <c r="G27289">
        <v>36121.180330000003</v>
      </c>
      <c r="H27289">
        <v>23067.492259999999</v>
      </c>
      <c r="I27289">
        <v>17256.68016</v>
      </c>
      <c r="J27289" s="2">
        <v>76445.352750000005</v>
      </c>
      <c r="K27289" s="2" t="s">
        <v>22</v>
      </c>
      <c r="L27289" s="2" t="s">
        <v>14</v>
      </c>
      <c r="M27289">
        <v>2</v>
      </c>
      <c r="N27289">
        <v>5</v>
      </c>
      <c r="O27289">
        <v>5</v>
      </c>
      <c r="P27289" t="s">
        <v>22</v>
      </c>
    </row>
    <row r="27290" spans="1:16" x14ac:dyDescent="0.25">
      <c r="A27290" s="1">
        <v>42879</v>
      </c>
      <c r="B27290">
        <v>18.07</v>
      </c>
      <c r="C27290">
        <v>76.2</v>
      </c>
      <c r="D27290">
        <v>4.92</v>
      </c>
      <c r="E27290">
        <v>235.1</v>
      </c>
      <c r="F27290">
        <v>181.4</v>
      </c>
      <c r="G27290">
        <v>36070.819669999997</v>
      </c>
      <c r="H27290">
        <v>23193.80805</v>
      </c>
      <c r="I27290">
        <v>17239.190279999999</v>
      </c>
      <c r="J27290" s="2">
        <v>76503.817999999999</v>
      </c>
      <c r="K27290" s="2" t="s">
        <v>22</v>
      </c>
      <c r="L27290" s="2" t="s">
        <v>14</v>
      </c>
      <c r="M27290">
        <v>2</v>
      </c>
      <c r="N27290">
        <v>5</v>
      </c>
      <c r="O27290">
        <v>5</v>
      </c>
      <c r="P27290" t="s">
        <v>22</v>
      </c>
    </row>
    <row r="27291" spans="1:16" x14ac:dyDescent="0.25">
      <c r="A27291" s="1">
        <v>42879</v>
      </c>
      <c r="B27291">
        <v>17.940000000000001</v>
      </c>
      <c r="C27291">
        <v>78.400000000000006</v>
      </c>
      <c r="D27291">
        <v>4.9210000000000003</v>
      </c>
      <c r="E27291">
        <v>139.80000000000001</v>
      </c>
      <c r="F27291">
        <v>114.7</v>
      </c>
      <c r="G27291">
        <v>36272.262300000002</v>
      </c>
      <c r="H27291">
        <v>23256.965939999998</v>
      </c>
      <c r="I27291">
        <v>17367.449390000002</v>
      </c>
      <c r="J27291" s="2">
        <v>76896.677629999991</v>
      </c>
      <c r="K27291" s="2" t="s">
        <v>22</v>
      </c>
      <c r="L27291" s="2" t="s">
        <v>14</v>
      </c>
      <c r="M27291">
        <v>2</v>
      </c>
      <c r="N27291">
        <v>5</v>
      </c>
      <c r="O27291">
        <v>5</v>
      </c>
      <c r="P27291" t="s">
        <v>22</v>
      </c>
    </row>
    <row r="27292" spans="1:16" x14ac:dyDescent="0.25">
      <c r="A27292" s="1">
        <v>42879</v>
      </c>
      <c r="B27292">
        <v>17.57</v>
      </c>
      <c r="C27292">
        <v>79.7</v>
      </c>
      <c r="D27292">
        <v>4.9219999999999997</v>
      </c>
      <c r="E27292">
        <v>106.2</v>
      </c>
      <c r="F27292">
        <v>81.3</v>
      </c>
      <c r="G27292">
        <v>36171.540979999998</v>
      </c>
      <c r="H27292">
        <v>23691.640869999999</v>
      </c>
      <c r="I27292">
        <v>17437.408909999998</v>
      </c>
      <c r="J27292" s="2">
        <v>77300.590759999992</v>
      </c>
      <c r="K27292" s="2" t="s">
        <v>22</v>
      </c>
      <c r="L27292" s="2" t="s">
        <v>14</v>
      </c>
      <c r="M27292">
        <v>2</v>
      </c>
      <c r="N27292">
        <v>5</v>
      </c>
      <c r="O27292">
        <v>5</v>
      </c>
      <c r="P27292" t="s">
        <v>22</v>
      </c>
    </row>
    <row r="27293" spans="1:16" x14ac:dyDescent="0.25">
      <c r="A27293" s="1">
        <v>42879</v>
      </c>
      <c r="B27293">
        <v>17.12</v>
      </c>
      <c r="C27293">
        <v>81.099999999999994</v>
      </c>
      <c r="D27293">
        <v>4.9219999999999997</v>
      </c>
      <c r="E27293">
        <v>179.8</v>
      </c>
      <c r="F27293">
        <v>141.6</v>
      </c>
      <c r="G27293">
        <v>36561.836069999998</v>
      </c>
      <c r="H27293">
        <v>23769.659439999999</v>
      </c>
      <c r="I27293">
        <v>17571.49798</v>
      </c>
      <c r="J27293" s="2">
        <v>77902.993489999993</v>
      </c>
      <c r="K27293" s="2" t="s">
        <v>22</v>
      </c>
      <c r="L27293" s="2" t="s">
        <v>14</v>
      </c>
      <c r="M27293">
        <v>2</v>
      </c>
      <c r="N27293">
        <v>5</v>
      </c>
      <c r="O27293">
        <v>5</v>
      </c>
      <c r="P27293" t="s">
        <v>22</v>
      </c>
    </row>
    <row r="27294" spans="1:16" x14ac:dyDescent="0.25">
      <c r="A27294" s="1">
        <v>42879</v>
      </c>
      <c r="B27294">
        <v>17.059999999999999</v>
      </c>
      <c r="C27294">
        <v>82.5</v>
      </c>
      <c r="D27294">
        <v>4.92</v>
      </c>
      <c r="E27294">
        <v>237.4</v>
      </c>
      <c r="F27294">
        <v>185.1</v>
      </c>
      <c r="G27294">
        <v>36750.688520000003</v>
      </c>
      <c r="H27294">
        <v>23918.266250000001</v>
      </c>
      <c r="I27294">
        <v>17775.546559999999</v>
      </c>
      <c r="J27294" s="2">
        <v>78444.501329999999</v>
      </c>
      <c r="K27294" s="2" t="s">
        <v>22</v>
      </c>
      <c r="L27294" s="2" t="s">
        <v>14</v>
      </c>
      <c r="M27294">
        <v>2</v>
      </c>
      <c r="N27294">
        <v>5</v>
      </c>
      <c r="O27294">
        <v>5</v>
      </c>
      <c r="P27294" t="s">
        <v>22</v>
      </c>
    </row>
    <row r="27295" spans="1:16" x14ac:dyDescent="0.25">
      <c r="A27295" s="1">
        <v>42879</v>
      </c>
      <c r="B27295">
        <v>17.149999999999999</v>
      </c>
      <c r="C27295">
        <v>82.3</v>
      </c>
      <c r="D27295">
        <v>4.9269999999999996</v>
      </c>
      <c r="E27295">
        <v>253.3</v>
      </c>
      <c r="F27295">
        <v>197.9</v>
      </c>
      <c r="G27295">
        <v>37078.032789999997</v>
      </c>
      <c r="H27295">
        <v>23940.557280000001</v>
      </c>
      <c r="I27295">
        <v>17769.7166</v>
      </c>
      <c r="J27295" s="2">
        <v>78788.306669999991</v>
      </c>
      <c r="K27295" s="2" t="s">
        <v>22</v>
      </c>
      <c r="L27295" s="2" t="s">
        <v>14</v>
      </c>
      <c r="M27295">
        <v>2</v>
      </c>
      <c r="N27295">
        <v>5</v>
      </c>
      <c r="O27295">
        <v>5</v>
      </c>
      <c r="P27295" t="s">
        <v>22</v>
      </c>
    </row>
    <row r="27296" spans="1:16" x14ac:dyDescent="0.25">
      <c r="A27296" s="1">
        <v>42879</v>
      </c>
      <c r="B27296">
        <v>17.39</v>
      </c>
      <c r="C27296">
        <v>81.900000000000006</v>
      </c>
      <c r="D27296">
        <v>4.9210000000000003</v>
      </c>
      <c r="E27296">
        <v>337.1</v>
      </c>
      <c r="F27296">
        <v>265.2</v>
      </c>
      <c r="G27296">
        <v>37115.80328</v>
      </c>
      <c r="H27296">
        <v>23658.20433</v>
      </c>
      <c r="I27296">
        <v>17769.7166</v>
      </c>
      <c r="J27296" s="2">
        <v>78543.72421</v>
      </c>
      <c r="K27296" s="2" t="s">
        <v>22</v>
      </c>
      <c r="L27296" s="2" t="s">
        <v>14</v>
      </c>
      <c r="M27296">
        <v>2</v>
      </c>
      <c r="N27296">
        <v>5</v>
      </c>
      <c r="O27296">
        <v>5</v>
      </c>
      <c r="P27296" t="s">
        <v>22</v>
      </c>
    </row>
    <row r="27297" spans="1:16" x14ac:dyDescent="0.25">
      <c r="A27297" s="1">
        <v>42879</v>
      </c>
      <c r="B27297">
        <v>17.48</v>
      </c>
      <c r="C27297">
        <v>80.599999999999994</v>
      </c>
      <c r="D27297">
        <v>4.92</v>
      </c>
      <c r="E27297">
        <v>520.29999999999995</v>
      </c>
      <c r="F27297">
        <v>374.7</v>
      </c>
      <c r="G27297">
        <v>37292.065569999999</v>
      </c>
      <c r="H27297">
        <v>23788.235290000001</v>
      </c>
      <c r="I27297">
        <v>15286.153850000001</v>
      </c>
      <c r="J27297" s="2">
        <v>76366.454710000005</v>
      </c>
      <c r="K27297" s="2" t="s">
        <v>22</v>
      </c>
      <c r="L27297" s="2" t="s">
        <v>14</v>
      </c>
      <c r="M27297">
        <v>2</v>
      </c>
      <c r="N27297">
        <v>5</v>
      </c>
      <c r="O27297">
        <v>5</v>
      </c>
      <c r="P27297" t="s">
        <v>22</v>
      </c>
    </row>
    <row r="27298" spans="1:16" x14ac:dyDescent="0.25">
      <c r="A27298" s="1">
        <v>42879</v>
      </c>
      <c r="B27298">
        <v>17.98</v>
      </c>
      <c r="C27298">
        <v>78.400000000000006</v>
      </c>
      <c r="D27298">
        <v>4.92</v>
      </c>
      <c r="E27298">
        <v>408.2</v>
      </c>
      <c r="F27298">
        <v>321</v>
      </c>
      <c r="G27298">
        <v>36939.540979999998</v>
      </c>
      <c r="H27298">
        <v>23650.773990000002</v>
      </c>
      <c r="I27298">
        <v>18032.064780000001</v>
      </c>
      <c r="J27298" s="2">
        <v>78622.379749999993</v>
      </c>
      <c r="K27298" s="2" t="s">
        <v>22</v>
      </c>
      <c r="L27298" s="2" t="s">
        <v>14</v>
      </c>
      <c r="M27298">
        <v>2</v>
      </c>
      <c r="N27298">
        <v>5</v>
      </c>
      <c r="O27298">
        <v>5</v>
      </c>
      <c r="P27298" t="s">
        <v>22</v>
      </c>
    </row>
    <row r="27299" spans="1:16" x14ac:dyDescent="0.25">
      <c r="A27299" s="1">
        <v>42879</v>
      </c>
      <c r="B27299">
        <v>17.97</v>
      </c>
      <c r="C27299">
        <v>76.5</v>
      </c>
      <c r="D27299">
        <v>4.92</v>
      </c>
      <c r="E27299">
        <v>274</v>
      </c>
      <c r="F27299">
        <v>218.4</v>
      </c>
      <c r="G27299">
        <v>37040.262300000002</v>
      </c>
      <c r="H27299">
        <v>23502.16718</v>
      </c>
      <c r="I27299">
        <v>18032.064780000001</v>
      </c>
      <c r="J27299" s="2">
        <v>78574.494260000007</v>
      </c>
      <c r="K27299" s="2" t="s">
        <v>22</v>
      </c>
      <c r="L27299" s="2" t="s">
        <v>14</v>
      </c>
      <c r="M27299">
        <v>2</v>
      </c>
      <c r="N27299">
        <v>5</v>
      </c>
      <c r="O27299">
        <v>5</v>
      </c>
      <c r="P27299" t="s">
        <v>22</v>
      </c>
    </row>
    <row r="27300" spans="1:16" x14ac:dyDescent="0.25">
      <c r="A27300" s="1">
        <v>42879</v>
      </c>
      <c r="B27300">
        <v>17.97</v>
      </c>
      <c r="C27300">
        <v>75.400000000000006</v>
      </c>
      <c r="D27300">
        <v>4.9240000000000004</v>
      </c>
      <c r="E27300">
        <v>333.1</v>
      </c>
      <c r="F27300">
        <v>252.2</v>
      </c>
      <c r="G27300">
        <v>36926.950819999998</v>
      </c>
      <c r="H27300">
        <v>23364.705880000001</v>
      </c>
      <c r="I27300">
        <v>18049.554660000002</v>
      </c>
      <c r="J27300" s="2">
        <v>78341.211360000001</v>
      </c>
      <c r="K27300" s="2" t="s">
        <v>22</v>
      </c>
      <c r="L27300" s="2" t="s">
        <v>14</v>
      </c>
      <c r="M27300">
        <v>2</v>
      </c>
      <c r="N27300">
        <v>5</v>
      </c>
      <c r="O27300">
        <v>5</v>
      </c>
      <c r="P27300" t="s">
        <v>22</v>
      </c>
    </row>
    <row r="27301" spans="1:16" x14ac:dyDescent="0.25">
      <c r="A27301" s="1">
        <v>42879</v>
      </c>
      <c r="B27301">
        <v>17.95</v>
      </c>
      <c r="C27301">
        <v>75.400000000000006</v>
      </c>
      <c r="D27301">
        <v>4.9219999999999997</v>
      </c>
      <c r="E27301">
        <v>321.39999999999998</v>
      </c>
      <c r="F27301">
        <v>248</v>
      </c>
      <c r="G27301">
        <v>36498.885249999999</v>
      </c>
      <c r="H27301">
        <v>23476.16099</v>
      </c>
      <c r="I27301">
        <v>18171.983810000002</v>
      </c>
      <c r="J27301" s="2">
        <v>78147.030050000001</v>
      </c>
      <c r="K27301" s="2" t="s">
        <v>22</v>
      </c>
      <c r="L27301" s="2" t="s">
        <v>14</v>
      </c>
      <c r="M27301">
        <v>2</v>
      </c>
      <c r="N27301">
        <v>5</v>
      </c>
      <c r="O27301">
        <v>5</v>
      </c>
      <c r="P27301" t="s">
        <v>22</v>
      </c>
    </row>
    <row r="27302" spans="1:16" x14ac:dyDescent="0.25">
      <c r="A27302" s="1">
        <v>42879</v>
      </c>
      <c r="B27302">
        <v>18.149999999999999</v>
      </c>
      <c r="C27302">
        <v>75.099999999999994</v>
      </c>
      <c r="D27302">
        <v>4.9240000000000004</v>
      </c>
      <c r="E27302">
        <v>309.7</v>
      </c>
      <c r="F27302">
        <v>244.9</v>
      </c>
      <c r="G27302">
        <v>36209.311479999997</v>
      </c>
      <c r="H27302">
        <v>23175.232199999999</v>
      </c>
      <c r="I27302">
        <v>18113.684209999999</v>
      </c>
      <c r="J27302" s="2">
        <v>77498.227889999995</v>
      </c>
      <c r="K27302" s="2" t="s">
        <v>22</v>
      </c>
      <c r="L27302" s="2" t="s">
        <v>14</v>
      </c>
      <c r="M27302">
        <v>2</v>
      </c>
      <c r="N27302">
        <v>5</v>
      </c>
      <c r="O27302">
        <v>5</v>
      </c>
      <c r="P27302" t="s">
        <v>22</v>
      </c>
    </row>
    <row r="27303" spans="1:16" x14ac:dyDescent="0.25">
      <c r="A27303" s="1">
        <v>42879</v>
      </c>
      <c r="B27303">
        <v>18.37</v>
      </c>
      <c r="C27303">
        <v>74.900000000000006</v>
      </c>
      <c r="D27303">
        <v>4.9219999999999997</v>
      </c>
      <c r="E27303">
        <v>367.9</v>
      </c>
      <c r="F27303">
        <v>285.3</v>
      </c>
      <c r="G27303">
        <v>36083.40984</v>
      </c>
      <c r="H27303">
        <v>22952.321980000001</v>
      </c>
      <c r="I27303">
        <v>17927.125510000002</v>
      </c>
      <c r="J27303" s="2">
        <v>76962.857329999999</v>
      </c>
      <c r="K27303" s="2" t="s">
        <v>22</v>
      </c>
      <c r="L27303" s="2" t="s">
        <v>14</v>
      </c>
      <c r="M27303">
        <v>2</v>
      </c>
      <c r="N27303">
        <v>5</v>
      </c>
      <c r="O27303">
        <v>5</v>
      </c>
      <c r="P27303" t="s">
        <v>22</v>
      </c>
    </row>
    <row r="27304" spans="1:16" x14ac:dyDescent="0.25">
      <c r="A27304" s="1">
        <v>42879</v>
      </c>
      <c r="B27304">
        <v>18.21</v>
      </c>
      <c r="C27304">
        <v>76.2</v>
      </c>
      <c r="D27304">
        <v>4.9210000000000003</v>
      </c>
      <c r="E27304">
        <v>410.4</v>
      </c>
      <c r="F27304">
        <v>319.89999999999998</v>
      </c>
      <c r="G27304">
        <v>35819.016389999997</v>
      </c>
      <c r="H27304">
        <v>23238.390090000001</v>
      </c>
      <c r="I27304">
        <v>17839.67611</v>
      </c>
      <c r="J27304" s="2">
        <v>76897.082590000005</v>
      </c>
      <c r="K27304" s="2" t="s">
        <v>22</v>
      </c>
      <c r="L27304" s="2" t="s">
        <v>14</v>
      </c>
      <c r="M27304">
        <v>2</v>
      </c>
      <c r="N27304">
        <v>5</v>
      </c>
      <c r="O27304">
        <v>5</v>
      </c>
      <c r="P27304" t="s">
        <v>22</v>
      </c>
    </row>
    <row r="27305" spans="1:16" x14ac:dyDescent="0.25">
      <c r="A27305" s="1">
        <v>42879</v>
      </c>
      <c r="B27305">
        <v>18.22</v>
      </c>
      <c r="C27305">
        <v>75.599999999999994</v>
      </c>
      <c r="D27305">
        <v>4.9219999999999997</v>
      </c>
      <c r="E27305">
        <v>308.7</v>
      </c>
      <c r="F27305">
        <v>241.4</v>
      </c>
      <c r="G27305">
        <v>36083.40984</v>
      </c>
      <c r="H27305">
        <v>23320.12384</v>
      </c>
      <c r="I27305">
        <v>17862.99595</v>
      </c>
      <c r="J27305" s="2">
        <v>77266.529630000005</v>
      </c>
      <c r="K27305" s="2" t="s">
        <v>22</v>
      </c>
      <c r="L27305" s="2" t="s">
        <v>14</v>
      </c>
      <c r="M27305">
        <v>2</v>
      </c>
      <c r="N27305">
        <v>5</v>
      </c>
      <c r="O27305">
        <v>5</v>
      </c>
      <c r="P27305" t="s">
        <v>22</v>
      </c>
    </row>
    <row r="27306" spans="1:16" x14ac:dyDescent="0.25">
      <c r="A27306" s="1">
        <v>42879</v>
      </c>
      <c r="B27306">
        <v>18.27</v>
      </c>
      <c r="C27306">
        <v>73.5</v>
      </c>
      <c r="D27306">
        <v>4.9269999999999996</v>
      </c>
      <c r="E27306">
        <v>197.8</v>
      </c>
      <c r="F27306">
        <v>157.4</v>
      </c>
      <c r="G27306">
        <v>36020.459020000002</v>
      </c>
      <c r="H27306">
        <v>23230.959750000002</v>
      </c>
      <c r="I27306">
        <v>17997.085019999999</v>
      </c>
      <c r="J27306" s="2">
        <v>77248.503790000002</v>
      </c>
      <c r="K27306" s="2" t="s">
        <v>22</v>
      </c>
      <c r="L27306" s="2" t="s">
        <v>14</v>
      </c>
      <c r="M27306">
        <v>2</v>
      </c>
      <c r="N27306">
        <v>5</v>
      </c>
      <c r="O27306">
        <v>5</v>
      </c>
      <c r="P27306" t="s">
        <v>22</v>
      </c>
    </row>
    <row r="27307" spans="1:16" x14ac:dyDescent="0.25">
      <c r="A27307" s="1">
        <v>42879</v>
      </c>
      <c r="B27307">
        <v>18.3</v>
      </c>
      <c r="C27307">
        <v>72.900000000000006</v>
      </c>
      <c r="D27307">
        <v>4.9240000000000004</v>
      </c>
      <c r="E27307">
        <v>177.1</v>
      </c>
      <c r="F27307">
        <v>141.69999999999999</v>
      </c>
      <c r="G27307">
        <v>35642.754099999998</v>
      </c>
      <c r="H27307">
        <v>23442.724460000001</v>
      </c>
      <c r="I27307">
        <v>17839.67611</v>
      </c>
      <c r="J27307" s="2">
        <v>76925.154670000004</v>
      </c>
      <c r="K27307" s="2" t="s">
        <v>22</v>
      </c>
      <c r="L27307" s="2" t="s">
        <v>14</v>
      </c>
      <c r="M27307">
        <v>2</v>
      </c>
      <c r="N27307">
        <v>5</v>
      </c>
      <c r="O27307">
        <v>5</v>
      </c>
      <c r="P27307" t="s">
        <v>22</v>
      </c>
    </row>
    <row r="27308" spans="1:16" x14ac:dyDescent="0.25">
      <c r="A27308" s="1">
        <v>42879</v>
      </c>
      <c r="B27308">
        <v>18.239999999999998</v>
      </c>
      <c r="C27308">
        <v>71.599999999999994</v>
      </c>
      <c r="D27308">
        <v>4.9210000000000003</v>
      </c>
      <c r="E27308">
        <v>140.69999999999999</v>
      </c>
      <c r="F27308">
        <v>113.5</v>
      </c>
      <c r="G27308">
        <v>35718.295080000004</v>
      </c>
      <c r="H27308">
        <v>23234.674920000001</v>
      </c>
      <c r="I27308">
        <v>17857.165990000001</v>
      </c>
      <c r="J27308" s="2">
        <v>76810.13599000001</v>
      </c>
      <c r="K27308" s="2" t="s">
        <v>22</v>
      </c>
      <c r="L27308" s="2" t="s">
        <v>14</v>
      </c>
      <c r="M27308">
        <v>2</v>
      </c>
      <c r="N27308">
        <v>5</v>
      </c>
      <c r="O27308">
        <v>5</v>
      </c>
      <c r="P27308" t="s">
        <v>22</v>
      </c>
    </row>
    <row r="27309" spans="1:16" x14ac:dyDescent="0.25">
      <c r="A27309" s="1">
        <v>42879</v>
      </c>
      <c r="B27309">
        <v>18.059999999999999</v>
      </c>
      <c r="C27309">
        <v>71.599999999999994</v>
      </c>
      <c r="D27309">
        <v>4.92</v>
      </c>
      <c r="E27309">
        <v>120.8</v>
      </c>
      <c r="F27309">
        <v>99.3</v>
      </c>
      <c r="G27309">
        <v>35630.163930000002</v>
      </c>
      <c r="H27309">
        <v>23160.371520000001</v>
      </c>
      <c r="I27309">
        <v>18131.17409</v>
      </c>
      <c r="J27309" s="2">
        <v>76921.709540000011</v>
      </c>
      <c r="K27309" s="2" t="s">
        <v>22</v>
      </c>
      <c r="L27309" s="2" t="s">
        <v>14</v>
      </c>
      <c r="M27309">
        <v>2</v>
      </c>
      <c r="N27309">
        <v>5</v>
      </c>
      <c r="O27309">
        <v>5</v>
      </c>
      <c r="P27309" t="s">
        <v>22</v>
      </c>
    </row>
    <row r="27310" spans="1:16" x14ac:dyDescent="0.25">
      <c r="A27310" s="1">
        <v>42879</v>
      </c>
      <c r="B27310">
        <v>18.010000000000002</v>
      </c>
      <c r="C27310">
        <v>71.7</v>
      </c>
      <c r="D27310">
        <v>4.92</v>
      </c>
      <c r="E27310">
        <v>102.9</v>
      </c>
      <c r="F27310">
        <v>83.7</v>
      </c>
      <c r="G27310">
        <v>35491.672129999999</v>
      </c>
      <c r="H27310">
        <v>23416.718270000001</v>
      </c>
      <c r="I27310">
        <v>18230.2834</v>
      </c>
      <c r="J27310" s="2">
        <v>77138.673800000004</v>
      </c>
      <c r="K27310" s="2" t="s">
        <v>22</v>
      </c>
      <c r="L27310" s="2" t="s">
        <v>14</v>
      </c>
      <c r="M27310">
        <v>2</v>
      </c>
      <c r="N27310">
        <v>5</v>
      </c>
      <c r="O27310">
        <v>5</v>
      </c>
      <c r="P27310" t="s">
        <v>22</v>
      </c>
    </row>
    <row r="27311" spans="1:16" x14ac:dyDescent="0.25">
      <c r="A27311" s="1">
        <v>42879</v>
      </c>
      <c r="B27311">
        <v>18.02</v>
      </c>
      <c r="C27311">
        <v>71.2</v>
      </c>
      <c r="D27311">
        <v>4.93</v>
      </c>
      <c r="E27311">
        <v>103.3</v>
      </c>
      <c r="F27311">
        <v>82.6</v>
      </c>
      <c r="G27311">
        <v>35252.459020000002</v>
      </c>
      <c r="H27311">
        <v>23565.325079999999</v>
      </c>
      <c r="I27311">
        <v>18090.364369999999</v>
      </c>
      <c r="J27311" s="2">
        <v>76908.14847</v>
      </c>
      <c r="K27311" s="2" t="s">
        <v>22</v>
      </c>
      <c r="L27311" s="2" t="s">
        <v>14</v>
      </c>
      <c r="M27311">
        <v>2</v>
      </c>
      <c r="N27311">
        <v>5</v>
      </c>
      <c r="O27311">
        <v>5</v>
      </c>
      <c r="P27311" t="s">
        <v>22</v>
      </c>
    </row>
    <row r="27312" spans="1:16" x14ac:dyDescent="0.25">
      <c r="A27312" s="1">
        <v>42879</v>
      </c>
      <c r="B27312">
        <v>18.23</v>
      </c>
      <c r="C27312">
        <v>70.599999999999994</v>
      </c>
      <c r="D27312">
        <v>4.9219999999999997</v>
      </c>
      <c r="E27312">
        <v>164.8</v>
      </c>
      <c r="F27312">
        <v>126.5</v>
      </c>
      <c r="G27312">
        <v>34836.983610000003</v>
      </c>
      <c r="H27312">
        <v>23479.87616</v>
      </c>
      <c r="I27312">
        <v>18020.404859999999</v>
      </c>
      <c r="J27312" s="2">
        <v>76337.264630000005</v>
      </c>
      <c r="K27312" s="2" t="s">
        <v>22</v>
      </c>
      <c r="L27312" s="2" t="s">
        <v>14</v>
      </c>
      <c r="M27312">
        <v>2</v>
      </c>
      <c r="N27312">
        <v>5</v>
      </c>
      <c r="O27312">
        <v>5</v>
      </c>
      <c r="P27312" t="s">
        <v>22</v>
      </c>
    </row>
    <row r="27313" spans="1:16" x14ac:dyDescent="0.25">
      <c r="A27313" s="1">
        <v>42879</v>
      </c>
      <c r="B27313">
        <v>18.309999999999999</v>
      </c>
      <c r="C27313">
        <v>69.77</v>
      </c>
      <c r="D27313">
        <v>4.9219999999999997</v>
      </c>
      <c r="E27313">
        <v>114.7</v>
      </c>
      <c r="F27313">
        <v>94.8</v>
      </c>
      <c r="G27313">
        <v>34345.967210000003</v>
      </c>
      <c r="H27313">
        <v>23446.439630000001</v>
      </c>
      <c r="I27313">
        <v>17927.125510000002</v>
      </c>
      <c r="J27313" s="2">
        <v>75719.532350000009</v>
      </c>
      <c r="K27313" s="2" t="s">
        <v>22</v>
      </c>
      <c r="L27313" s="2" t="s">
        <v>14</v>
      </c>
      <c r="M27313">
        <v>2</v>
      </c>
      <c r="N27313">
        <v>5</v>
      </c>
      <c r="O27313">
        <v>5</v>
      </c>
      <c r="P27313" t="s">
        <v>22</v>
      </c>
    </row>
    <row r="27314" spans="1:16" x14ac:dyDescent="0.25">
      <c r="A27314" s="1">
        <v>42879</v>
      </c>
      <c r="B27314">
        <v>18.350000000000001</v>
      </c>
      <c r="C27314">
        <v>70.099999999999994</v>
      </c>
      <c r="D27314">
        <v>4.923</v>
      </c>
      <c r="E27314">
        <v>140.6</v>
      </c>
      <c r="F27314">
        <v>113.9</v>
      </c>
      <c r="G27314">
        <v>35139.147539999998</v>
      </c>
      <c r="H27314">
        <v>23193.80805</v>
      </c>
      <c r="I27314">
        <v>18020.404859999999</v>
      </c>
      <c r="J27314" s="2">
        <v>76353.360449999993</v>
      </c>
      <c r="K27314" s="2" t="s">
        <v>22</v>
      </c>
      <c r="L27314" s="2" t="s">
        <v>14</v>
      </c>
      <c r="M27314">
        <v>2</v>
      </c>
      <c r="N27314">
        <v>5</v>
      </c>
      <c r="O27314">
        <v>5</v>
      </c>
      <c r="P27314" t="s">
        <v>22</v>
      </c>
    </row>
    <row r="27315" spans="1:16" x14ac:dyDescent="0.25">
      <c r="A27315" s="1">
        <v>42879</v>
      </c>
      <c r="B27315">
        <v>18.43</v>
      </c>
      <c r="C27315">
        <v>70.099999999999994</v>
      </c>
      <c r="D27315">
        <v>4.92</v>
      </c>
      <c r="E27315">
        <v>116.9</v>
      </c>
      <c r="F27315">
        <v>93.9</v>
      </c>
      <c r="G27315">
        <v>35277.639340000002</v>
      </c>
      <c r="H27315">
        <v>23212.383900000001</v>
      </c>
      <c r="I27315">
        <v>18090.364369999999</v>
      </c>
      <c r="J27315" s="2">
        <v>76580.387610000005</v>
      </c>
      <c r="K27315" s="2" t="s">
        <v>22</v>
      </c>
      <c r="L27315" s="2" t="s">
        <v>14</v>
      </c>
      <c r="M27315">
        <v>2</v>
      </c>
      <c r="N27315">
        <v>5</v>
      </c>
      <c r="O27315">
        <v>5</v>
      </c>
      <c r="P27315" t="s">
        <v>22</v>
      </c>
    </row>
    <row r="27316" spans="1:16" x14ac:dyDescent="0.25">
      <c r="A27316" s="1">
        <v>42879</v>
      </c>
      <c r="B27316">
        <v>18.489999999999998</v>
      </c>
      <c r="C27316">
        <v>70</v>
      </c>
      <c r="D27316">
        <v>4.9260000000000002</v>
      </c>
      <c r="E27316">
        <v>172.2</v>
      </c>
      <c r="F27316">
        <v>136.9</v>
      </c>
      <c r="G27316">
        <v>34774.032789999997</v>
      </c>
      <c r="H27316">
        <v>22922.600620000001</v>
      </c>
      <c r="I27316">
        <v>18008.74494</v>
      </c>
      <c r="J27316" s="2">
        <v>75705.378349999999</v>
      </c>
      <c r="K27316" s="2" t="s">
        <v>22</v>
      </c>
      <c r="L27316" s="2" t="s">
        <v>14</v>
      </c>
      <c r="M27316">
        <v>2</v>
      </c>
      <c r="N27316">
        <v>5</v>
      </c>
      <c r="O27316">
        <v>5</v>
      </c>
      <c r="P27316" t="s">
        <v>22</v>
      </c>
    </row>
    <row r="27317" spans="1:16" x14ac:dyDescent="0.25">
      <c r="A27317" s="1">
        <v>42879</v>
      </c>
      <c r="B27317">
        <v>18.57</v>
      </c>
      <c r="C27317">
        <v>69.5</v>
      </c>
      <c r="D27317">
        <v>4.9240000000000004</v>
      </c>
      <c r="E27317">
        <v>273.8</v>
      </c>
      <c r="F27317">
        <v>211.2</v>
      </c>
      <c r="G27317">
        <v>34723.672129999999</v>
      </c>
      <c r="H27317">
        <v>22985.75851</v>
      </c>
      <c r="I27317">
        <v>18131.17409</v>
      </c>
      <c r="J27317" s="2">
        <v>75840.604729999992</v>
      </c>
      <c r="K27317" s="2" t="s">
        <v>22</v>
      </c>
      <c r="L27317" s="2" t="s">
        <v>14</v>
      </c>
      <c r="M27317">
        <v>2</v>
      </c>
      <c r="N27317">
        <v>5</v>
      </c>
      <c r="O27317">
        <v>5</v>
      </c>
      <c r="P27317" t="s">
        <v>22</v>
      </c>
    </row>
    <row r="27318" spans="1:16" x14ac:dyDescent="0.25">
      <c r="A27318" s="1">
        <v>42879</v>
      </c>
      <c r="B27318">
        <v>18.82</v>
      </c>
      <c r="C27318">
        <v>69.099999999999994</v>
      </c>
      <c r="D27318">
        <v>4.9180000000000001</v>
      </c>
      <c r="E27318">
        <v>389.3</v>
      </c>
      <c r="F27318">
        <v>284.60000000000002</v>
      </c>
      <c r="G27318">
        <v>34560</v>
      </c>
      <c r="H27318">
        <v>22918.885450000002</v>
      </c>
      <c r="I27318">
        <v>17991.25506</v>
      </c>
      <c r="J27318" s="2">
        <v>75470.140509999997</v>
      </c>
      <c r="K27318" s="2" t="s">
        <v>22</v>
      </c>
      <c r="L27318" s="2" t="s">
        <v>14</v>
      </c>
      <c r="M27318">
        <v>2</v>
      </c>
      <c r="N27318">
        <v>5</v>
      </c>
      <c r="O27318">
        <v>5</v>
      </c>
      <c r="P27318" t="s">
        <v>22</v>
      </c>
    </row>
    <row r="27319" spans="1:16" x14ac:dyDescent="0.25">
      <c r="A27319" s="1">
        <v>42879</v>
      </c>
      <c r="B27319">
        <v>19.010000000000002</v>
      </c>
      <c r="C27319">
        <v>68.03</v>
      </c>
      <c r="D27319">
        <v>4.9260000000000002</v>
      </c>
      <c r="E27319">
        <v>270.5</v>
      </c>
      <c r="F27319">
        <v>208.2</v>
      </c>
      <c r="G27319">
        <v>35025.836069999998</v>
      </c>
      <c r="H27319">
        <v>22878.01858</v>
      </c>
      <c r="I27319">
        <v>18183.64372</v>
      </c>
      <c r="J27319" s="2">
        <v>76087.498369999987</v>
      </c>
      <c r="K27319" s="2" t="s">
        <v>22</v>
      </c>
      <c r="L27319" s="2" t="s">
        <v>14</v>
      </c>
      <c r="M27319">
        <v>2</v>
      </c>
      <c r="N27319">
        <v>5</v>
      </c>
      <c r="O27319">
        <v>5</v>
      </c>
      <c r="P27319" t="s">
        <v>22</v>
      </c>
    </row>
    <row r="27320" spans="1:16" x14ac:dyDescent="0.25">
      <c r="A27320" s="1">
        <v>42879</v>
      </c>
      <c r="B27320">
        <v>18.98</v>
      </c>
      <c r="C27320">
        <v>67.8</v>
      </c>
      <c r="D27320">
        <v>4.9210000000000003</v>
      </c>
      <c r="E27320">
        <v>218.8</v>
      </c>
      <c r="F27320">
        <v>177.2</v>
      </c>
      <c r="G27320">
        <v>34950.295080000004</v>
      </c>
      <c r="H27320">
        <v>22595.66563</v>
      </c>
      <c r="I27320">
        <v>18154.493930000001</v>
      </c>
      <c r="J27320" s="2">
        <v>75700.454639999996</v>
      </c>
      <c r="K27320" s="2" t="s">
        <v>22</v>
      </c>
      <c r="L27320" s="2" t="s">
        <v>14</v>
      </c>
      <c r="M27320">
        <v>2</v>
      </c>
      <c r="N27320">
        <v>5</v>
      </c>
      <c r="O27320">
        <v>5</v>
      </c>
      <c r="P27320" t="s">
        <v>22</v>
      </c>
    </row>
    <row r="27321" spans="1:16" x14ac:dyDescent="0.25">
      <c r="A27321" s="1">
        <v>42879</v>
      </c>
      <c r="B27321">
        <v>18.87</v>
      </c>
      <c r="C27321">
        <v>68.23</v>
      </c>
      <c r="D27321">
        <v>4.9269999999999996</v>
      </c>
      <c r="E27321">
        <v>222.8</v>
      </c>
      <c r="F27321">
        <v>183</v>
      </c>
      <c r="G27321">
        <v>35113.967210000003</v>
      </c>
      <c r="H27321">
        <v>22502.786380000001</v>
      </c>
      <c r="I27321">
        <v>17962.10526</v>
      </c>
      <c r="J27321" s="2">
        <v>75578.858850000004</v>
      </c>
      <c r="K27321" s="2" t="s">
        <v>22</v>
      </c>
      <c r="L27321" s="2" t="s">
        <v>14</v>
      </c>
      <c r="M27321">
        <v>2</v>
      </c>
      <c r="N27321">
        <v>5</v>
      </c>
      <c r="O27321">
        <v>5</v>
      </c>
      <c r="P27321" t="s">
        <v>22</v>
      </c>
    </row>
    <row r="27322" spans="1:16" x14ac:dyDescent="0.25">
      <c r="A27322" s="1">
        <v>42879</v>
      </c>
      <c r="B27322">
        <v>19.07</v>
      </c>
      <c r="C27322">
        <v>68.47</v>
      </c>
      <c r="D27322">
        <v>4.9249999999999998</v>
      </c>
      <c r="E27322">
        <v>365.7</v>
      </c>
      <c r="F27322">
        <v>181</v>
      </c>
      <c r="G27322">
        <v>34597.770490000003</v>
      </c>
      <c r="H27322">
        <v>22361.609909999999</v>
      </c>
      <c r="I27322">
        <v>17559.838059999998</v>
      </c>
      <c r="J27322" s="2">
        <v>74519.218460000004</v>
      </c>
      <c r="K27322" s="2" t="s">
        <v>22</v>
      </c>
      <c r="L27322" s="2" t="s">
        <v>14</v>
      </c>
      <c r="M27322">
        <v>2</v>
      </c>
      <c r="N27322">
        <v>5</v>
      </c>
      <c r="O27322">
        <v>5</v>
      </c>
      <c r="P27322" t="s">
        <v>22</v>
      </c>
    </row>
    <row r="27323" spans="1:16" x14ac:dyDescent="0.25">
      <c r="A27323" s="1">
        <v>42879</v>
      </c>
      <c r="B27323">
        <v>19.079999999999998</v>
      </c>
      <c r="C27323">
        <v>67.430000000000007</v>
      </c>
      <c r="D27323">
        <v>4.9290000000000003</v>
      </c>
      <c r="E27323">
        <v>211.5</v>
      </c>
      <c r="F27323">
        <v>110</v>
      </c>
      <c r="G27323">
        <v>34723.672129999999</v>
      </c>
      <c r="H27323">
        <v>22168.421050000001</v>
      </c>
      <c r="I27323">
        <v>17554.008099999999</v>
      </c>
      <c r="J27323" s="2">
        <v>74446.101280000003</v>
      </c>
      <c r="K27323" s="2" t="s">
        <v>22</v>
      </c>
      <c r="L27323" s="2" t="s">
        <v>14</v>
      </c>
      <c r="M27323">
        <v>2</v>
      </c>
      <c r="N27323">
        <v>5</v>
      </c>
      <c r="O27323">
        <v>5</v>
      </c>
      <c r="P27323" t="s">
        <v>22</v>
      </c>
    </row>
    <row r="27324" spans="1:16" x14ac:dyDescent="0.25">
      <c r="A27324" s="1">
        <v>42879</v>
      </c>
      <c r="B27324">
        <v>19.29</v>
      </c>
      <c r="C27324">
        <v>66.87</v>
      </c>
      <c r="D27324">
        <v>4.9219999999999997</v>
      </c>
      <c r="E27324">
        <v>432.5</v>
      </c>
      <c r="F27324">
        <v>114.9</v>
      </c>
      <c r="G27324">
        <v>34648.131150000001</v>
      </c>
      <c r="H27324">
        <v>21997.523219999999</v>
      </c>
      <c r="I27324">
        <v>17641.457490000001</v>
      </c>
      <c r="J27324" s="2">
        <v>74287.111860000005</v>
      </c>
      <c r="K27324" s="2" t="s">
        <v>22</v>
      </c>
      <c r="L27324" s="2" t="s">
        <v>14</v>
      </c>
      <c r="M27324">
        <v>2</v>
      </c>
      <c r="N27324">
        <v>5</v>
      </c>
      <c r="O27324">
        <v>5</v>
      </c>
      <c r="P27324" t="s">
        <v>22</v>
      </c>
    </row>
    <row r="27325" spans="1:16" x14ac:dyDescent="0.25">
      <c r="A27325" s="1">
        <v>42879</v>
      </c>
      <c r="B27325">
        <v>19.600000000000001</v>
      </c>
      <c r="C27325">
        <v>64.33</v>
      </c>
      <c r="D27325">
        <v>4.9210000000000003</v>
      </c>
      <c r="E27325">
        <v>253.4</v>
      </c>
      <c r="F27325">
        <v>144.30000000000001</v>
      </c>
      <c r="G27325">
        <v>34509.639340000002</v>
      </c>
      <c r="H27325">
        <v>22146.13003</v>
      </c>
      <c r="I27325">
        <v>17693.92713</v>
      </c>
      <c r="J27325" s="2">
        <v>74349.696500000005</v>
      </c>
      <c r="K27325" s="2" t="s">
        <v>22</v>
      </c>
      <c r="L27325" s="2" t="s">
        <v>14</v>
      </c>
      <c r="M27325">
        <v>2</v>
      </c>
      <c r="N27325">
        <v>5</v>
      </c>
      <c r="O27325">
        <v>5</v>
      </c>
      <c r="P27325" t="s">
        <v>22</v>
      </c>
    </row>
    <row r="27326" spans="1:16" x14ac:dyDescent="0.25">
      <c r="A27326" s="1">
        <v>42879</v>
      </c>
      <c r="B27326">
        <v>19.79</v>
      </c>
      <c r="C27326">
        <v>63.63</v>
      </c>
      <c r="D27326">
        <v>4.92</v>
      </c>
      <c r="E27326">
        <v>291.39999999999998</v>
      </c>
      <c r="F27326">
        <v>92.4</v>
      </c>
      <c r="G27326">
        <v>34622.950819999998</v>
      </c>
      <c r="H27326">
        <v>21822.910220000002</v>
      </c>
      <c r="I27326">
        <v>17618.137650000001</v>
      </c>
      <c r="J27326" s="2">
        <v>74063.998690000008</v>
      </c>
      <c r="K27326" s="2" t="s">
        <v>22</v>
      </c>
      <c r="L27326" s="2" t="s">
        <v>14</v>
      </c>
      <c r="M27326">
        <v>2</v>
      </c>
      <c r="N27326">
        <v>5</v>
      </c>
      <c r="O27326">
        <v>5</v>
      </c>
      <c r="P27326" t="s">
        <v>22</v>
      </c>
    </row>
    <row r="27327" spans="1:16" x14ac:dyDescent="0.25">
      <c r="A27327" s="1">
        <v>42879</v>
      </c>
      <c r="B27327">
        <v>19.899999999999999</v>
      </c>
      <c r="C27327">
        <v>63.6</v>
      </c>
      <c r="D27327">
        <v>4.92</v>
      </c>
      <c r="E27327">
        <v>414.1</v>
      </c>
      <c r="F27327">
        <v>103.8</v>
      </c>
      <c r="G27327">
        <v>34622.950819999998</v>
      </c>
      <c r="H27327">
        <v>22134.984520000002</v>
      </c>
      <c r="I27327">
        <v>17781.376520000002</v>
      </c>
      <c r="J27327" s="2">
        <v>74539.311860000002</v>
      </c>
      <c r="K27327" s="2" t="s">
        <v>22</v>
      </c>
      <c r="L27327" s="2" t="s">
        <v>14</v>
      </c>
      <c r="M27327">
        <v>2</v>
      </c>
      <c r="N27327">
        <v>5</v>
      </c>
      <c r="O27327">
        <v>5</v>
      </c>
      <c r="P27327" t="s">
        <v>22</v>
      </c>
    </row>
    <row r="27328" spans="1:16" x14ac:dyDescent="0.25">
      <c r="A27328" s="1">
        <v>42879</v>
      </c>
      <c r="B27328">
        <v>19.79</v>
      </c>
      <c r="C27328">
        <v>64.16</v>
      </c>
      <c r="D27328">
        <v>4.923</v>
      </c>
      <c r="E27328">
        <v>350.6</v>
      </c>
      <c r="F27328">
        <v>155.5</v>
      </c>
      <c r="G27328">
        <v>34912.524590000001</v>
      </c>
      <c r="H27328">
        <v>21912.0743</v>
      </c>
      <c r="I27328">
        <v>17810.526320000001</v>
      </c>
      <c r="J27328" s="2">
        <v>74635.125209999998</v>
      </c>
      <c r="K27328" s="2" t="s">
        <v>22</v>
      </c>
      <c r="L27328" s="2" t="s">
        <v>14</v>
      </c>
      <c r="M27328">
        <v>2</v>
      </c>
      <c r="N27328">
        <v>5</v>
      </c>
      <c r="O27328">
        <v>5</v>
      </c>
      <c r="P27328" t="s">
        <v>22</v>
      </c>
    </row>
    <row r="27329" spans="1:16" x14ac:dyDescent="0.25">
      <c r="A27329" s="1">
        <v>42879</v>
      </c>
      <c r="B27329">
        <v>19.87</v>
      </c>
      <c r="C27329">
        <v>64.099999999999994</v>
      </c>
      <c r="D27329">
        <v>4.9210000000000003</v>
      </c>
      <c r="E27329">
        <v>320.3</v>
      </c>
      <c r="F27329">
        <v>237.7</v>
      </c>
      <c r="G27329">
        <v>35202.098360000004</v>
      </c>
      <c r="H27329">
        <v>21993.80805</v>
      </c>
      <c r="I27329">
        <v>18037.89474</v>
      </c>
      <c r="J27329" s="2">
        <v>75233.801149999999</v>
      </c>
      <c r="K27329" s="2" t="s">
        <v>22</v>
      </c>
      <c r="L27329" s="2" t="s">
        <v>14</v>
      </c>
      <c r="M27329">
        <v>2</v>
      </c>
      <c r="N27329">
        <v>5</v>
      </c>
      <c r="O27329">
        <v>5</v>
      </c>
      <c r="P27329" t="s">
        <v>22</v>
      </c>
    </row>
    <row r="27330" spans="1:16" x14ac:dyDescent="0.25">
      <c r="A27330" s="1">
        <v>42879</v>
      </c>
      <c r="B27330">
        <v>20.079999999999998</v>
      </c>
      <c r="C27330">
        <v>63.66</v>
      </c>
      <c r="D27330">
        <v>4.9189999999999996</v>
      </c>
      <c r="E27330">
        <v>267.5</v>
      </c>
      <c r="F27330">
        <v>253.9</v>
      </c>
      <c r="G27330">
        <v>35655.344259999998</v>
      </c>
      <c r="H27330">
        <v>22060.681110000001</v>
      </c>
      <c r="I27330">
        <v>18148.663970000001</v>
      </c>
      <c r="J27330" s="2">
        <v>75864.689340000012</v>
      </c>
      <c r="K27330" s="2" t="s">
        <v>22</v>
      </c>
      <c r="L27330" s="2" t="s">
        <v>14</v>
      </c>
      <c r="M27330">
        <v>2</v>
      </c>
      <c r="N27330">
        <v>5</v>
      </c>
      <c r="O27330">
        <v>5</v>
      </c>
      <c r="P27330" t="s">
        <v>22</v>
      </c>
    </row>
    <row r="27331" spans="1:16" x14ac:dyDescent="0.25">
      <c r="A27331" s="1">
        <v>42879</v>
      </c>
      <c r="B27331">
        <v>20.100000000000001</v>
      </c>
      <c r="C27331">
        <v>63.13</v>
      </c>
      <c r="D27331">
        <v>4.923</v>
      </c>
      <c r="E27331">
        <v>205</v>
      </c>
      <c r="F27331">
        <v>207.7</v>
      </c>
      <c r="G27331">
        <v>35793.836069999998</v>
      </c>
      <c r="H27331">
        <v>22134.984520000002</v>
      </c>
      <c r="I27331">
        <v>18201.133600000001</v>
      </c>
      <c r="J27331" s="2">
        <v>76129.954190000004</v>
      </c>
      <c r="K27331" s="2" t="s">
        <v>22</v>
      </c>
      <c r="L27331" s="2" t="s">
        <v>14</v>
      </c>
      <c r="M27331">
        <v>2</v>
      </c>
      <c r="N27331">
        <v>5</v>
      </c>
      <c r="O27331">
        <v>5</v>
      </c>
      <c r="P27331" t="s">
        <v>22</v>
      </c>
    </row>
    <row r="27332" spans="1:16" x14ac:dyDescent="0.25">
      <c r="A27332" s="1">
        <v>42879</v>
      </c>
      <c r="B27332">
        <v>20.14</v>
      </c>
      <c r="C27332">
        <v>62.9</v>
      </c>
      <c r="D27332">
        <v>4.92</v>
      </c>
      <c r="E27332">
        <v>143.19999999999999</v>
      </c>
      <c r="F27332">
        <v>145.6</v>
      </c>
      <c r="G27332">
        <v>36096</v>
      </c>
      <c r="H27332">
        <v>22283.591329999999</v>
      </c>
      <c r="I27332">
        <v>18533.441299999999</v>
      </c>
      <c r="J27332" s="2">
        <v>76913.032630000002</v>
      </c>
      <c r="K27332" s="2" t="s">
        <v>22</v>
      </c>
      <c r="L27332" s="2" t="s">
        <v>14</v>
      </c>
      <c r="M27332">
        <v>2</v>
      </c>
      <c r="N27332">
        <v>5</v>
      </c>
      <c r="O27332">
        <v>5</v>
      </c>
      <c r="P27332" t="s">
        <v>22</v>
      </c>
    </row>
    <row r="27333" spans="1:16" x14ac:dyDescent="0.25">
      <c r="A27333" s="1">
        <v>42879</v>
      </c>
      <c r="B27333">
        <v>20.09</v>
      </c>
      <c r="C27333">
        <v>62.06</v>
      </c>
      <c r="D27333">
        <v>4.92</v>
      </c>
      <c r="E27333">
        <v>52.95</v>
      </c>
      <c r="F27333">
        <v>44.01</v>
      </c>
      <c r="G27333">
        <v>36310.032789999997</v>
      </c>
      <c r="H27333">
        <v>22866.873070000001</v>
      </c>
      <c r="I27333">
        <v>19186.39676</v>
      </c>
      <c r="J27333" s="2">
        <v>78363.302620000002</v>
      </c>
      <c r="K27333" s="2" t="s">
        <v>22</v>
      </c>
      <c r="L27333" s="2" t="s">
        <v>14</v>
      </c>
      <c r="M27333">
        <v>2</v>
      </c>
      <c r="N27333">
        <v>5</v>
      </c>
      <c r="O27333">
        <v>5</v>
      </c>
      <c r="P27333" t="s">
        <v>22</v>
      </c>
    </row>
    <row r="27334" spans="1:16" x14ac:dyDescent="0.25">
      <c r="A27334" s="1">
        <v>42879</v>
      </c>
      <c r="B27334">
        <v>20.14</v>
      </c>
      <c r="C27334">
        <v>61.96</v>
      </c>
      <c r="D27334">
        <v>4.923</v>
      </c>
      <c r="E27334">
        <v>46.4</v>
      </c>
      <c r="F27334">
        <v>39.35</v>
      </c>
      <c r="G27334">
        <v>37115.80328</v>
      </c>
      <c r="H27334">
        <v>23060.06192</v>
      </c>
      <c r="I27334">
        <v>20346.558700000001</v>
      </c>
      <c r="J27334" s="2">
        <v>80522.423899999994</v>
      </c>
      <c r="K27334" s="2" t="s">
        <v>22</v>
      </c>
      <c r="L27334" s="2" t="s">
        <v>14</v>
      </c>
      <c r="M27334">
        <v>2</v>
      </c>
      <c r="N27334">
        <v>5</v>
      </c>
      <c r="O27334">
        <v>5</v>
      </c>
      <c r="P27334" t="s">
        <v>22</v>
      </c>
    </row>
    <row r="27335" spans="1:16" x14ac:dyDescent="0.25">
      <c r="A27335" s="1">
        <v>42879</v>
      </c>
      <c r="B27335">
        <v>20.149999999999999</v>
      </c>
      <c r="C27335">
        <v>61.9</v>
      </c>
      <c r="D27335">
        <v>4.9240000000000004</v>
      </c>
      <c r="E27335">
        <v>38.33</v>
      </c>
      <c r="F27335">
        <v>32.409999999999997</v>
      </c>
      <c r="G27335">
        <v>38500.721310000001</v>
      </c>
      <c r="H27335">
        <v>23810.526320000001</v>
      </c>
      <c r="I27335">
        <v>21541.700400000002</v>
      </c>
      <c r="J27335" s="2">
        <v>83852.94803</v>
      </c>
      <c r="K27335" s="2" t="s">
        <v>22</v>
      </c>
      <c r="L27335" s="2" t="s">
        <v>14</v>
      </c>
      <c r="M27335">
        <v>2</v>
      </c>
      <c r="N27335">
        <v>5</v>
      </c>
      <c r="O27335">
        <v>5</v>
      </c>
      <c r="P27335" t="s">
        <v>22</v>
      </c>
    </row>
    <row r="27336" spans="1:16" x14ac:dyDescent="0.25">
      <c r="A27336" s="1">
        <v>42879</v>
      </c>
      <c r="B27336">
        <v>20.09</v>
      </c>
      <c r="C27336">
        <v>62.8</v>
      </c>
      <c r="D27336">
        <v>4.9160000000000004</v>
      </c>
      <c r="E27336">
        <v>38.51</v>
      </c>
      <c r="F27336">
        <v>33.1</v>
      </c>
      <c r="G27336">
        <v>40087.081969999999</v>
      </c>
      <c r="H27336">
        <v>24713.312689999999</v>
      </c>
      <c r="I27336">
        <v>23331.49798</v>
      </c>
      <c r="J27336" s="2">
        <v>88131.892640000005</v>
      </c>
      <c r="K27336" s="2" t="s">
        <v>22</v>
      </c>
      <c r="L27336" s="2" t="s">
        <v>14</v>
      </c>
      <c r="M27336">
        <v>2</v>
      </c>
      <c r="N27336">
        <v>5</v>
      </c>
      <c r="O27336">
        <v>5</v>
      </c>
      <c r="P27336" t="s">
        <v>22</v>
      </c>
    </row>
    <row r="27337" spans="1:16" x14ac:dyDescent="0.25">
      <c r="A27337" s="1">
        <v>42879</v>
      </c>
      <c r="B27337">
        <v>19.91</v>
      </c>
      <c r="C27337">
        <v>67.13</v>
      </c>
      <c r="D27337">
        <v>4.9210000000000003</v>
      </c>
      <c r="E27337">
        <v>34.340000000000003</v>
      </c>
      <c r="F27337">
        <v>29.29</v>
      </c>
      <c r="G27337">
        <v>43473.836069999998</v>
      </c>
      <c r="H27337">
        <v>26251.393189999999</v>
      </c>
      <c r="I27337">
        <v>24934.736840000001</v>
      </c>
      <c r="J27337" s="2">
        <v>94659.966099999991</v>
      </c>
      <c r="K27337" s="2" t="s">
        <v>22</v>
      </c>
      <c r="L27337" s="2" t="s">
        <v>14</v>
      </c>
      <c r="M27337">
        <v>2</v>
      </c>
      <c r="N27337">
        <v>5</v>
      </c>
      <c r="O27337">
        <v>5</v>
      </c>
      <c r="P27337" t="s">
        <v>22</v>
      </c>
    </row>
    <row r="27338" spans="1:16" x14ac:dyDescent="0.25">
      <c r="A27338" s="1">
        <v>42879</v>
      </c>
      <c r="B27338">
        <v>19.52</v>
      </c>
      <c r="C27338">
        <v>69.239999999999995</v>
      </c>
      <c r="D27338">
        <v>4.9249999999999998</v>
      </c>
      <c r="E27338">
        <v>32.17</v>
      </c>
      <c r="F27338">
        <v>26.37</v>
      </c>
      <c r="G27338">
        <v>45475.672129999999</v>
      </c>
      <c r="H27338">
        <v>27607.430339999999</v>
      </c>
      <c r="I27338">
        <v>25476.92308</v>
      </c>
      <c r="J27338" s="2">
        <v>98560.025549999991</v>
      </c>
      <c r="K27338" s="2" t="s">
        <v>22</v>
      </c>
      <c r="L27338" s="2" t="s">
        <v>14</v>
      </c>
      <c r="M27338">
        <v>2</v>
      </c>
      <c r="N27338">
        <v>5</v>
      </c>
      <c r="O27338">
        <v>5</v>
      </c>
      <c r="P27338" t="s">
        <v>22</v>
      </c>
    </row>
    <row r="27339" spans="1:16" x14ac:dyDescent="0.25">
      <c r="A27339" s="1">
        <v>42879</v>
      </c>
      <c r="B27339">
        <v>19.27</v>
      </c>
      <c r="C27339">
        <v>70.5</v>
      </c>
      <c r="D27339">
        <v>4.9290000000000003</v>
      </c>
      <c r="E27339">
        <v>26.28</v>
      </c>
      <c r="F27339">
        <v>20.92</v>
      </c>
      <c r="G27339">
        <v>46205.901639999996</v>
      </c>
      <c r="H27339">
        <v>28213.003100000002</v>
      </c>
      <c r="I27339">
        <v>25780.080969999999</v>
      </c>
      <c r="J27339" s="2">
        <v>100198.98570999999</v>
      </c>
      <c r="K27339" s="2" t="s">
        <v>22</v>
      </c>
      <c r="L27339" s="2" t="s">
        <v>14</v>
      </c>
      <c r="M27339">
        <v>2</v>
      </c>
      <c r="N27339">
        <v>5</v>
      </c>
      <c r="O27339">
        <v>5</v>
      </c>
      <c r="P27339" t="s">
        <v>22</v>
      </c>
    </row>
    <row r="27340" spans="1:16" x14ac:dyDescent="0.25">
      <c r="A27340" s="1">
        <v>42879</v>
      </c>
      <c r="B27340">
        <v>19.11</v>
      </c>
      <c r="C27340">
        <v>71.5</v>
      </c>
      <c r="D27340">
        <v>4.9219999999999997</v>
      </c>
      <c r="E27340">
        <v>16.37</v>
      </c>
      <c r="F27340">
        <v>12.97</v>
      </c>
      <c r="G27340">
        <v>46394.754099999998</v>
      </c>
      <c r="H27340">
        <v>28617.95666</v>
      </c>
      <c r="I27340">
        <v>25978.299599999998</v>
      </c>
      <c r="J27340" s="2">
        <v>100991.01036</v>
      </c>
      <c r="K27340" s="2" t="s">
        <v>22</v>
      </c>
      <c r="L27340" s="2" t="s">
        <v>14</v>
      </c>
      <c r="M27340">
        <v>2</v>
      </c>
      <c r="N27340">
        <v>5</v>
      </c>
      <c r="O27340">
        <v>5</v>
      </c>
      <c r="P27340" t="s">
        <v>22</v>
      </c>
    </row>
    <row r="27341" spans="1:16" x14ac:dyDescent="0.25">
      <c r="A27341" s="1">
        <v>42879</v>
      </c>
      <c r="B27341">
        <v>18.989999999999998</v>
      </c>
      <c r="C27341">
        <v>71.8</v>
      </c>
      <c r="D27341">
        <v>4.9219999999999997</v>
      </c>
      <c r="E27341">
        <v>8.99</v>
      </c>
      <c r="F27341">
        <v>7.39</v>
      </c>
      <c r="G27341">
        <v>47049.442620000002</v>
      </c>
      <c r="H27341">
        <v>28978.328170000001</v>
      </c>
      <c r="I27341">
        <v>26194.008099999999</v>
      </c>
      <c r="J27341" s="2">
        <v>102221.77889000002</v>
      </c>
      <c r="K27341" s="2" t="s">
        <v>22</v>
      </c>
      <c r="L27341" s="2" t="s">
        <v>14</v>
      </c>
      <c r="M27341">
        <v>2</v>
      </c>
      <c r="N27341">
        <v>5</v>
      </c>
      <c r="O27341">
        <v>5</v>
      </c>
      <c r="P27341" t="s">
        <v>22</v>
      </c>
    </row>
    <row r="27342" spans="1:16" x14ac:dyDescent="0.25">
      <c r="A27342" s="1">
        <v>42879</v>
      </c>
      <c r="B27342">
        <v>18.96</v>
      </c>
      <c r="C27342">
        <v>72.5</v>
      </c>
      <c r="D27342">
        <v>4.9260000000000002</v>
      </c>
      <c r="E27342">
        <v>4.258</v>
      </c>
      <c r="F27342">
        <v>3.5070000000000001</v>
      </c>
      <c r="G27342">
        <v>47439.737699999998</v>
      </c>
      <c r="H27342">
        <v>28892.879260000002</v>
      </c>
      <c r="I27342">
        <v>26252.307690000001</v>
      </c>
      <c r="J27342" s="2">
        <v>102584.92465</v>
      </c>
      <c r="K27342" s="2" t="s">
        <v>22</v>
      </c>
      <c r="L27342" s="2" t="s">
        <v>14</v>
      </c>
      <c r="M27342">
        <v>2</v>
      </c>
      <c r="N27342">
        <v>5</v>
      </c>
      <c r="O27342">
        <v>5</v>
      </c>
      <c r="P27342" t="s">
        <v>22</v>
      </c>
    </row>
    <row r="27343" spans="1:16" x14ac:dyDescent="0.25">
      <c r="A27343" s="1">
        <v>42879</v>
      </c>
      <c r="B27343">
        <v>18.62</v>
      </c>
      <c r="C27343">
        <v>74.5</v>
      </c>
      <c r="D27343">
        <v>4.923</v>
      </c>
      <c r="E27343">
        <v>1.123</v>
      </c>
      <c r="F27343">
        <v>0.93</v>
      </c>
      <c r="G27343">
        <v>47313.836069999998</v>
      </c>
      <c r="H27343">
        <v>28777.708979999999</v>
      </c>
      <c r="I27343">
        <v>26363.07692</v>
      </c>
      <c r="J27343" s="2">
        <v>102454.62197000001</v>
      </c>
      <c r="K27343" s="2" t="s">
        <v>22</v>
      </c>
      <c r="L27343" s="2" t="s">
        <v>14</v>
      </c>
      <c r="M27343">
        <v>2</v>
      </c>
      <c r="N27343">
        <v>5</v>
      </c>
      <c r="O27343">
        <v>5</v>
      </c>
      <c r="P27343" t="s">
        <v>22</v>
      </c>
    </row>
    <row r="27344" spans="1:16" x14ac:dyDescent="0.25">
      <c r="A27344" s="1">
        <v>42879</v>
      </c>
      <c r="B27344">
        <v>18.38</v>
      </c>
      <c r="C27344">
        <v>75.7</v>
      </c>
      <c r="D27344">
        <v>4.9260000000000002</v>
      </c>
      <c r="E27344">
        <v>0.219</v>
      </c>
      <c r="F27344">
        <v>0.222</v>
      </c>
      <c r="G27344">
        <v>46999.081969999999</v>
      </c>
      <c r="H27344">
        <v>28476.780190000001</v>
      </c>
      <c r="I27344">
        <v>26263.96761</v>
      </c>
      <c r="J27344" s="2">
        <v>101739.82977000001</v>
      </c>
      <c r="K27344" s="2" t="s">
        <v>22</v>
      </c>
      <c r="L27344" s="2" t="s">
        <v>14</v>
      </c>
      <c r="M27344">
        <v>2</v>
      </c>
      <c r="N27344">
        <v>5</v>
      </c>
      <c r="O27344">
        <v>5</v>
      </c>
      <c r="P27344" t="s">
        <v>22</v>
      </c>
    </row>
    <row r="27345" spans="1:16" x14ac:dyDescent="0.25">
      <c r="A27345" s="1">
        <v>42879</v>
      </c>
      <c r="B27345">
        <v>18.21</v>
      </c>
      <c r="C27345">
        <v>77.400000000000006</v>
      </c>
      <c r="D27345">
        <v>4.9180000000000001</v>
      </c>
      <c r="E27345">
        <v>7.0000000000000007E-2</v>
      </c>
      <c r="F27345">
        <v>0.1</v>
      </c>
      <c r="G27345">
        <v>46142.950819999998</v>
      </c>
      <c r="H27345">
        <v>28164.705880000001</v>
      </c>
      <c r="I27345">
        <v>26386.39676</v>
      </c>
      <c r="J27345" s="2">
        <v>100694.05346</v>
      </c>
      <c r="K27345" s="2" t="s">
        <v>22</v>
      </c>
      <c r="L27345" s="2" t="s">
        <v>14</v>
      </c>
      <c r="M27345">
        <v>2</v>
      </c>
      <c r="N27345">
        <v>5</v>
      </c>
      <c r="O27345">
        <v>5</v>
      </c>
      <c r="P27345" t="s">
        <v>22</v>
      </c>
    </row>
    <row r="27346" spans="1:16" x14ac:dyDescent="0.25">
      <c r="A27346" s="1">
        <v>42879</v>
      </c>
      <c r="B27346">
        <v>17.72</v>
      </c>
      <c r="C27346">
        <v>83</v>
      </c>
      <c r="D27346">
        <v>4.9180000000000001</v>
      </c>
      <c r="E27346">
        <v>2.5999999999999999E-2</v>
      </c>
      <c r="F27346">
        <v>0.185</v>
      </c>
      <c r="G27346">
        <v>37065.442620000002</v>
      </c>
      <c r="H27346">
        <v>22993.188849999999</v>
      </c>
      <c r="I27346">
        <v>21419.271260000001</v>
      </c>
      <c r="J27346" s="2">
        <v>81477.902730000002</v>
      </c>
      <c r="K27346" s="2" t="s">
        <v>22</v>
      </c>
      <c r="L27346" s="2" t="s">
        <v>14</v>
      </c>
      <c r="M27346">
        <v>2</v>
      </c>
      <c r="N27346">
        <v>5</v>
      </c>
      <c r="O27346">
        <v>5</v>
      </c>
      <c r="P27346" t="s">
        <v>22</v>
      </c>
    </row>
    <row r="27347" spans="1:16" x14ac:dyDescent="0.25">
      <c r="A27347" s="1">
        <v>42872</v>
      </c>
      <c r="B27347">
        <v>18.14</v>
      </c>
      <c r="C27347">
        <v>84.3</v>
      </c>
      <c r="D27347">
        <v>4.9189999999999996</v>
      </c>
      <c r="E27347">
        <v>8.7999999999999995E-2</v>
      </c>
      <c r="F27347">
        <v>7.0000000000000007E-2</v>
      </c>
      <c r="G27347">
        <v>28617.442620000002</v>
      </c>
      <c r="H27347">
        <v>18144.891640000002</v>
      </c>
      <c r="I27347">
        <v>17594.81781</v>
      </c>
      <c r="J27347" s="2">
        <v>64357.152070000004</v>
      </c>
      <c r="K27347" s="2" t="s">
        <v>22</v>
      </c>
      <c r="L27347" s="2" t="s">
        <v>14</v>
      </c>
      <c r="M27347">
        <v>2</v>
      </c>
      <c r="N27347">
        <v>5</v>
      </c>
      <c r="O27347">
        <v>5</v>
      </c>
      <c r="P27347" t="s">
        <v>22</v>
      </c>
    </row>
    <row r="27348" spans="1:16" x14ac:dyDescent="0.25">
      <c r="A27348" s="1">
        <v>42872</v>
      </c>
      <c r="B27348">
        <v>16.989999999999998</v>
      </c>
      <c r="C27348">
        <v>86.1</v>
      </c>
      <c r="D27348">
        <v>4.9169999999999998</v>
      </c>
      <c r="E27348">
        <v>2.9000000000000001E-2</v>
      </c>
      <c r="F27348">
        <v>0.107</v>
      </c>
      <c r="G27348">
        <v>25444.721310000001</v>
      </c>
      <c r="H27348">
        <v>15596.284830000001</v>
      </c>
      <c r="I27348">
        <v>15047.12551</v>
      </c>
      <c r="J27348" s="2">
        <v>56088.131649999996</v>
      </c>
      <c r="K27348" s="2" t="s">
        <v>22</v>
      </c>
      <c r="L27348" s="2" t="s">
        <v>14</v>
      </c>
      <c r="M27348">
        <v>2</v>
      </c>
      <c r="N27348">
        <v>5</v>
      </c>
      <c r="O27348">
        <v>5</v>
      </c>
      <c r="P27348" t="s">
        <v>22</v>
      </c>
    </row>
    <row r="27349" spans="1:16" x14ac:dyDescent="0.25">
      <c r="A27349" s="1">
        <v>42872</v>
      </c>
      <c r="B27349">
        <v>17.62</v>
      </c>
      <c r="C27349">
        <v>84.5</v>
      </c>
      <c r="D27349">
        <v>4.915</v>
      </c>
      <c r="E27349">
        <v>9.0999999999999998E-2</v>
      </c>
      <c r="F27349">
        <v>0.22600000000000001</v>
      </c>
      <c r="G27349">
        <v>21491.40984</v>
      </c>
      <c r="H27349">
        <v>14210.526320000001</v>
      </c>
      <c r="I27349">
        <v>11041.94332</v>
      </c>
      <c r="J27349" s="2">
        <v>46743.879479999996</v>
      </c>
      <c r="K27349" s="2" t="s">
        <v>22</v>
      </c>
      <c r="L27349" s="2" t="s">
        <v>14</v>
      </c>
      <c r="M27349">
        <v>2</v>
      </c>
      <c r="N27349">
        <v>5</v>
      </c>
      <c r="O27349">
        <v>5</v>
      </c>
      <c r="P27349" t="s">
        <v>22</v>
      </c>
    </row>
    <row r="27350" spans="1:16" x14ac:dyDescent="0.25">
      <c r="A27350" s="1">
        <v>42872</v>
      </c>
      <c r="B27350">
        <v>17.62</v>
      </c>
      <c r="C27350">
        <v>84.7</v>
      </c>
      <c r="D27350">
        <v>4.9180000000000001</v>
      </c>
      <c r="E27350">
        <v>0.58199999999999996</v>
      </c>
      <c r="F27350">
        <v>0.497</v>
      </c>
      <c r="G27350">
        <v>22423.081969999999</v>
      </c>
      <c r="H27350">
        <v>14830.95975</v>
      </c>
      <c r="I27350">
        <v>11374.25101</v>
      </c>
      <c r="J27350" s="2">
        <v>48628.292730000001</v>
      </c>
      <c r="K27350" s="2" t="s">
        <v>22</v>
      </c>
      <c r="L27350" s="2" t="s">
        <v>14</v>
      </c>
      <c r="M27350">
        <v>2</v>
      </c>
      <c r="N27350">
        <v>5</v>
      </c>
      <c r="O27350">
        <v>5</v>
      </c>
      <c r="P27350" t="s">
        <v>22</v>
      </c>
    </row>
    <row r="27351" spans="1:16" x14ac:dyDescent="0.25">
      <c r="A27351" s="1">
        <v>42872</v>
      </c>
      <c r="B27351">
        <v>17.600000000000001</v>
      </c>
      <c r="C27351">
        <v>84.8</v>
      </c>
      <c r="D27351">
        <v>4.9169999999999998</v>
      </c>
      <c r="E27351">
        <v>1.163</v>
      </c>
      <c r="F27351">
        <v>1.1160000000000001</v>
      </c>
      <c r="G27351">
        <v>23719.868849999999</v>
      </c>
      <c r="H27351">
        <v>15339.93808</v>
      </c>
      <c r="I27351">
        <v>11397.57085</v>
      </c>
      <c r="J27351" s="2">
        <v>50457.377779999995</v>
      </c>
      <c r="K27351" s="2" t="s">
        <v>22</v>
      </c>
      <c r="L27351" s="2" t="s">
        <v>14</v>
      </c>
      <c r="M27351">
        <v>2</v>
      </c>
      <c r="N27351">
        <v>5</v>
      </c>
      <c r="O27351">
        <v>5</v>
      </c>
      <c r="P27351" t="s">
        <v>22</v>
      </c>
    </row>
    <row r="27352" spans="1:16" x14ac:dyDescent="0.25">
      <c r="A27352" s="1">
        <v>42872</v>
      </c>
      <c r="B27352">
        <v>17.649999999999999</v>
      </c>
      <c r="C27352">
        <v>84.9</v>
      </c>
      <c r="D27352">
        <v>4.9160000000000004</v>
      </c>
      <c r="E27352">
        <v>3.2919999999999998</v>
      </c>
      <c r="F27352">
        <v>2.8580000000000001</v>
      </c>
      <c r="G27352">
        <v>24286.426230000001</v>
      </c>
      <c r="H27352">
        <v>15785.75851</v>
      </c>
      <c r="I27352">
        <v>11619.10931</v>
      </c>
      <c r="J27352" s="2">
        <v>51691.294049999997</v>
      </c>
      <c r="K27352" s="2" t="s">
        <v>22</v>
      </c>
      <c r="L27352" s="2" t="s">
        <v>14</v>
      </c>
      <c r="M27352">
        <v>2</v>
      </c>
      <c r="N27352">
        <v>5</v>
      </c>
      <c r="O27352">
        <v>5</v>
      </c>
      <c r="P27352" t="s">
        <v>22</v>
      </c>
    </row>
    <row r="27353" spans="1:16" x14ac:dyDescent="0.25">
      <c r="A27353" s="1">
        <v>42872</v>
      </c>
      <c r="B27353">
        <v>17.72</v>
      </c>
      <c r="C27353">
        <v>85.1</v>
      </c>
      <c r="D27353">
        <v>4.9139999999999997</v>
      </c>
      <c r="E27353">
        <v>7.65</v>
      </c>
      <c r="F27353">
        <v>6.6539999999999999</v>
      </c>
      <c r="G27353">
        <v>24462.68852</v>
      </c>
      <c r="H27353">
        <v>15778.328170000001</v>
      </c>
      <c r="I27353">
        <v>11543.31984</v>
      </c>
      <c r="J27353" s="2">
        <v>51784.33653</v>
      </c>
      <c r="K27353" s="2" t="s">
        <v>22</v>
      </c>
      <c r="L27353" s="2" t="s">
        <v>14</v>
      </c>
      <c r="M27353">
        <v>2</v>
      </c>
      <c r="N27353">
        <v>5</v>
      </c>
      <c r="O27353">
        <v>5</v>
      </c>
      <c r="P27353" t="s">
        <v>22</v>
      </c>
    </row>
    <row r="27354" spans="1:16" x14ac:dyDescent="0.25">
      <c r="A27354" s="1">
        <v>42872</v>
      </c>
      <c r="B27354">
        <v>17.8</v>
      </c>
      <c r="C27354">
        <v>85.2</v>
      </c>
      <c r="D27354">
        <v>4.9180000000000001</v>
      </c>
      <c r="E27354">
        <v>7.56</v>
      </c>
      <c r="F27354">
        <v>6.25</v>
      </c>
      <c r="G27354">
        <v>24550.819670000001</v>
      </c>
      <c r="H27354">
        <v>15893.498449999999</v>
      </c>
      <c r="I27354">
        <v>11554.97976</v>
      </c>
      <c r="J27354" s="2">
        <v>51999.297879999998</v>
      </c>
      <c r="K27354" s="2" t="s">
        <v>22</v>
      </c>
      <c r="L27354" s="2" t="s">
        <v>14</v>
      </c>
      <c r="M27354">
        <v>2</v>
      </c>
      <c r="N27354">
        <v>5</v>
      </c>
      <c r="O27354">
        <v>5</v>
      </c>
      <c r="P27354" t="s">
        <v>22</v>
      </c>
    </row>
    <row r="27355" spans="1:16" x14ac:dyDescent="0.25">
      <c r="A27355" s="1">
        <v>42872</v>
      </c>
      <c r="B27355">
        <v>17.809999999999999</v>
      </c>
      <c r="C27355">
        <v>85.5</v>
      </c>
      <c r="D27355">
        <v>4.915</v>
      </c>
      <c r="E27355">
        <v>13.68</v>
      </c>
      <c r="F27355">
        <v>11.28</v>
      </c>
      <c r="G27355">
        <v>24563.40984</v>
      </c>
      <c r="H27355">
        <v>16034.674919999999</v>
      </c>
      <c r="I27355">
        <v>11467.530360000001</v>
      </c>
      <c r="J27355" s="2">
        <v>52065.615120000002</v>
      </c>
      <c r="K27355" s="2" t="s">
        <v>22</v>
      </c>
      <c r="L27355" s="2" t="s">
        <v>14</v>
      </c>
      <c r="M27355">
        <v>2</v>
      </c>
      <c r="N27355">
        <v>5</v>
      </c>
      <c r="O27355">
        <v>5</v>
      </c>
      <c r="P27355" t="s">
        <v>22</v>
      </c>
    </row>
    <row r="27356" spans="1:16" x14ac:dyDescent="0.25">
      <c r="A27356" s="1">
        <v>42872</v>
      </c>
      <c r="B27356">
        <v>17.829999999999998</v>
      </c>
      <c r="C27356">
        <v>85.8</v>
      </c>
      <c r="D27356">
        <v>4.915</v>
      </c>
      <c r="E27356">
        <v>23.92</v>
      </c>
      <c r="F27356">
        <v>20.47</v>
      </c>
      <c r="G27356">
        <v>25029.245900000002</v>
      </c>
      <c r="H27356">
        <v>16406.19195</v>
      </c>
      <c r="I27356">
        <v>11549.149799999999</v>
      </c>
      <c r="J27356" s="2">
        <v>52984.587650000001</v>
      </c>
      <c r="K27356" s="2" t="s">
        <v>22</v>
      </c>
      <c r="L27356" s="2" t="s">
        <v>14</v>
      </c>
      <c r="M27356">
        <v>2</v>
      </c>
      <c r="N27356">
        <v>5</v>
      </c>
      <c r="O27356">
        <v>5</v>
      </c>
      <c r="P27356" t="s">
        <v>22</v>
      </c>
    </row>
    <row r="27357" spans="1:16" x14ac:dyDescent="0.25">
      <c r="A27357" s="1">
        <v>42872</v>
      </c>
      <c r="B27357">
        <v>17.88</v>
      </c>
      <c r="C27357">
        <v>85.9</v>
      </c>
      <c r="D27357">
        <v>4.9160000000000004</v>
      </c>
      <c r="E27357">
        <v>36.549999999999997</v>
      </c>
      <c r="F27357">
        <v>29.51</v>
      </c>
      <c r="G27357">
        <v>25646.163929999999</v>
      </c>
      <c r="H27357">
        <v>16878.01858</v>
      </c>
      <c r="I27357">
        <v>11863.96761</v>
      </c>
      <c r="J27357" s="2">
        <v>54388.150119999998</v>
      </c>
      <c r="K27357" s="2" t="s">
        <v>22</v>
      </c>
      <c r="L27357" s="2" t="s">
        <v>14</v>
      </c>
      <c r="M27357">
        <v>2</v>
      </c>
      <c r="N27357">
        <v>5</v>
      </c>
      <c r="O27357">
        <v>5</v>
      </c>
      <c r="P27357" t="s">
        <v>22</v>
      </c>
    </row>
    <row r="27358" spans="1:16" x14ac:dyDescent="0.25">
      <c r="A27358" s="1">
        <v>42872</v>
      </c>
      <c r="B27358">
        <v>17.95</v>
      </c>
      <c r="C27358">
        <v>86</v>
      </c>
      <c r="D27358">
        <v>4.9130000000000003</v>
      </c>
      <c r="E27358">
        <v>57.6</v>
      </c>
      <c r="F27358">
        <v>48.73</v>
      </c>
      <c r="G27358">
        <v>26036.459019999998</v>
      </c>
      <c r="H27358">
        <v>17420.433440000001</v>
      </c>
      <c r="I27358">
        <v>12120.48583</v>
      </c>
      <c r="J27358" s="2">
        <v>55577.378290000001</v>
      </c>
      <c r="K27358" s="2" t="s">
        <v>22</v>
      </c>
      <c r="L27358" s="2" t="s">
        <v>14</v>
      </c>
      <c r="M27358">
        <v>2</v>
      </c>
      <c r="N27358">
        <v>5</v>
      </c>
      <c r="O27358">
        <v>5</v>
      </c>
      <c r="P27358" t="s">
        <v>22</v>
      </c>
    </row>
    <row r="27359" spans="1:16" x14ac:dyDescent="0.25">
      <c r="A27359" s="1">
        <v>42872</v>
      </c>
      <c r="B27359">
        <v>18.02</v>
      </c>
      <c r="C27359">
        <v>85.9</v>
      </c>
      <c r="D27359">
        <v>4.9119999999999999</v>
      </c>
      <c r="E27359">
        <v>81.3</v>
      </c>
      <c r="F27359">
        <v>69.09</v>
      </c>
      <c r="G27359">
        <v>26263.081969999999</v>
      </c>
      <c r="H27359">
        <v>17461.300309999999</v>
      </c>
      <c r="I27359">
        <v>12149.635630000001</v>
      </c>
      <c r="J27359" s="2">
        <v>55874.017909999995</v>
      </c>
      <c r="K27359" s="2" t="s">
        <v>22</v>
      </c>
      <c r="L27359" s="2" t="s">
        <v>14</v>
      </c>
      <c r="M27359">
        <v>2</v>
      </c>
      <c r="N27359">
        <v>5</v>
      </c>
      <c r="O27359">
        <v>5</v>
      </c>
      <c r="P27359" t="s">
        <v>22</v>
      </c>
    </row>
    <row r="27360" spans="1:16" x14ac:dyDescent="0.25">
      <c r="A27360" s="1">
        <v>42872</v>
      </c>
      <c r="B27360">
        <v>18.149999999999999</v>
      </c>
      <c r="C27360">
        <v>85.8</v>
      </c>
      <c r="D27360">
        <v>4.915</v>
      </c>
      <c r="E27360">
        <v>113.9</v>
      </c>
      <c r="F27360">
        <v>95.9</v>
      </c>
      <c r="G27360">
        <v>26426.754099999998</v>
      </c>
      <c r="H27360">
        <v>17784.520120000001</v>
      </c>
      <c r="I27360">
        <v>12266.23482</v>
      </c>
      <c r="J27360" s="2">
        <v>56477.509039999997</v>
      </c>
      <c r="K27360" s="2" t="s">
        <v>22</v>
      </c>
      <c r="L27360" s="2" t="s">
        <v>14</v>
      </c>
      <c r="M27360">
        <v>2</v>
      </c>
      <c r="N27360">
        <v>5</v>
      </c>
      <c r="O27360">
        <v>5</v>
      </c>
      <c r="P27360" t="s">
        <v>22</v>
      </c>
    </row>
    <row r="27361" spans="1:16" x14ac:dyDescent="0.25">
      <c r="A27361" s="1">
        <v>42872</v>
      </c>
      <c r="B27361">
        <v>18.260000000000002</v>
      </c>
      <c r="C27361">
        <v>85.8</v>
      </c>
      <c r="D27361">
        <v>4.9160000000000004</v>
      </c>
      <c r="E27361">
        <v>114</v>
      </c>
      <c r="F27361">
        <v>94.6</v>
      </c>
      <c r="G27361">
        <v>27308.065569999999</v>
      </c>
      <c r="H27361">
        <v>18066.873070000001</v>
      </c>
      <c r="I27361">
        <v>12406.153850000001</v>
      </c>
      <c r="J27361" s="2">
        <v>57781.092490000003</v>
      </c>
      <c r="K27361" s="2" t="s">
        <v>22</v>
      </c>
      <c r="L27361" s="2" t="s">
        <v>14</v>
      </c>
      <c r="M27361">
        <v>2</v>
      </c>
      <c r="N27361">
        <v>5</v>
      </c>
      <c r="O27361">
        <v>5</v>
      </c>
      <c r="P27361" t="s">
        <v>22</v>
      </c>
    </row>
    <row r="27362" spans="1:16" x14ac:dyDescent="0.25">
      <c r="A27362" s="1">
        <v>42872</v>
      </c>
      <c r="B27362">
        <v>18.399999999999999</v>
      </c>
      <c r="C27362">
        <v>85.8</v>
      </c>
      <c r="D27362">
        <v>4.9119999999999999</v>
      </c>
      <c r="E27362">
        <v>225</v>
      </c>
      <c r="F27362">
        <v>190.8</v>
      </c>
      <c r="G27362">
        <v>28050.885249999999</v>
      </c>
      <c r="H27362">
        <v>18260.06192</v>
      </c>
      <c r="I27362">
        <v>12680.16194</v>
      </c>
      <c r="J27362" s="2">
        <v>58991.109109999998</v>
      </c>
      <c r="K27362" s="2" t="s">
        <v>22</v>
      </c>
      <c r="L27362" s="2" t="s">
        <v>14</v>
      </c>
      <c r="M27362">
        <v>2</v>
      </c>
      <c r="N27362">
        <v>5</v>
      </c>
      <c r="O27362">
        <v>5</v>
      </c>
      <c r="P27362" t="s">
        <v>22</v>
      </c>
    </row>
    <row r="27363" spans="1:16" x14ac:dyDescent="0.25">
      <c r="A27363" s="1">
        <v>42872</v>
      </c>
      <c r="B27363">
        <v>18.579999999999998</v>
      </c>
      <c r="C27363">
        <v>85.6</v>
      </c>
      <c r="D27363">
        <v>4.9169999999999998</v>
      </c>
      <c r="E27363">
        <v>215.6</v>
      </c>
      <c r="F27363">
        <v>189.4</v>
      </c>
      <c r="G27363">
        <v>28315.278689999999</v>
      </c>
      <c r="H27363">
        <v>18746.749230000001</v>
      </c>
      <c r="I27363">
        <v>13111.578949999999</v>
      </c>
      <c r="J27363" s="2">
        <v>60173.606870000003</v>
      </c>
      <c r="K27363" s="2" t="s">
        <v>22</v>
      </c>
      <c r="L27363" s="2" t="s">
        <v>14</v>
      </c>
      <c r="M27363">
        <v>2</v>
      </c>
      <c r="N27363">
        <v>5</v>
      </c>
      <c r="O27363">
        <v>5</v>
      </c>
      <c r="P27363" t="s">
        <v>22</v>
      </c>
    </row>
    <row r="27364" spans="1:16" x14ac:dyDescent="0.25">
      <c r="A27364" s="1">
        <v>42872</v>
      </c>
      <c r="B27364">
        <v>18.57</v>
      </c>
      <c r="C27364">
        <v>84.9</v>
      </c>
      <c r="D27364">
        <v>4.9180000000000001</v>
      </c>
      <c r="E27364">
        <v>126.6</v>
      </c>
      <c r="F27364">
        <v>104</v>
      </c>
      <c r="G27364">
        <v>28881.836070000001</v>
      </c>
      <c r="H27364">
        <v>19266.873070000001</v>
      </c>
      <c r="I27364">
        <v>13537.16599</v>
      </c>
      <c r="J27364" s="2">
        <v>61685.875130000008</v>
      </c>
      <c r="K27364" s="2" t="s">
        <v>22</v>
      </c>
      <c r="L27364" s="2" t="s">
        <v>14</v>
      </c>
      <c r="M27364">
        <v>2</v>
      </c>
      <c r="N27364">
        <v>5</v>
      </c>
      <c r="O27364">
        <v>5</v>
      </c>
      <c r="P27364" t="s">
        <v>22</v>
      </c>
    </row>
    <row r="27365" spans="1:16" x14ac:dyDescent="0.25">
      <c r="A27365" s="1">
        <v>42872</v>
      </c>
      <c r="B27365">
        <v>18.63</v>
      </c>
      <c r="C27365">
        <v>84.6</v>
      </c>
      <c r="D27365">
        <v>4.9169999999999998</v>
      </c>
      <c r="E27365">
        <v>175.5</v>
      </c>
      <c r="F27365">
        <v>146.30000000000001</v>
      </c>
      <c r="G27365">
        <v>29246.950819999998</v>
      </c>
      <c r="H27365">
        <v>19619.81424</v>
      </c>
      <c r="I27365">
        <v>13840.32389</v>
      </c>
      <c r="J27365" s="2">
        <v>62707.088949999998</v>
      </c>
      <c r="K27365" s="2" t="s">
        <v>22</v>
      </c>
      <c r="L27365" s="2" t="s">
        <v>14</v>
      </c>
      <c r="M27365">
        <v>2</v>
      </c>
      <c r="N27365">
        <v>5</v>
      </c>
      <c r="O27365">
        <v>5</v>
      </c>
      <c r="P27365" t="s">
        <v>22</v>
      </c>
    </row>
    <row r="27366" spans="1:16" x14ac:dyDescent="0.25">
      <c r="A27366" s="1">
        <v>42872</v>
      </c>
      <c r="B27366">
        <v>18.829999999999998</v>
      </c>
      <c r="C27366">
        <v>83.9</v>
      </c>
      <c r="D27366">
        <v>4.92</v>
      </c>
      <c r="E27366">
        <v>274.3</v>
      </c>
      <c r="F27366">
        <v>243.3</v>
      </c>
      <c r="G27366">
        <v>29675.016390000001</v>
      </c>
      <c r="H27366">
        <v>19772.13622</v>
      </c>
      <c r="I27366">
        <v>14359.190280000001</v>
      </c>
      <c r="J27366" s="2">
        <v>63806.342890000007</v>
      </c>
      <c r="K27366" s="2" t="s">
        <v>22</v>
      </c>
      <c r="L27366" s="2" t="s">
        <v>14</v>
      </c>
      <c r="M27366">
        <v>2</v>
      </c>
      <c r="N27366">
        <v>5</v>
      </c>
      <c r="O27366">
        <v>5</v>
      </c>
      <c r="P27366" t="s">
        <v>22</v>
      </c>
    </row>
    <row r="27367" spans="1:16" x14ac:dyDescent="0.25">
      <c r="A27367" s="1">
        <v>42872</v>
      </c>
      <c r="B27367">
        <v>18.98</v>
      </c>
      <c r="C27367">
        <v>82.9</v>
      </c>
      <c r="D27367">
        <v>4.923</v>
      </c>
      <c r="E27367">
        <v>194.8</v>
      </c>
      <c r="F27367">
        <v>156.4</v>
      </c>
      <c r="G27367">
        <v>30166.032790000001</v>
      </c>
      <c r="H27367">
        <v>20139.93808</v>
      </c>
      <c r="I27367">
        <v>14400</v>
      </c>
      <c r="J27367" s="2">
        <v>64705.970870000005</v>
      </c>
      <c r="K27367" s="2" t="s">
        <v>22</v>
      </c>
      <c r="L27367" s="2" t="s">
        <v>14</v>
      </c>
      <c r="M27367">
        <v>2</v>
      </c>
      <c r="N27367">
        <v>5</v>
      </c>
      <c r="O27367">
        <v>5</v>
      </c>
      <c r="P27367" t="s">
        <v>22</v>
      </c>
    </row>
    <row r="27368" spans="1:16" x14ac:dyDescent="0.25">
      <c r="A27368" s="1">
        <v>42872</v>
      </c>
      <c r="B27368">
        <v>19.13</v>
      </c>
      <c r="C27368">
        <v>82</v>
      </c>
      <c r="D27368">
        <v>4.9169999999999998</v>
      </c>
      <c r="E27368">
        <v>341.9</v>
      </c>
      <c r="F27368">
        <v>293.5</v>
      </c>
      <c r="G27368">
        <v>30342.29508</v>
      </c>
      <c r="H27368">
        <v>20255.108359999998</v>
      </c>
      <c r="I27368">
        <v>14843.07692</v>
      </c>
      <c r="J27368" s="2">
        <v>65440.480359999994</v>
      </c>
      <c r="K27368" s="2" t="s">
        <v>22</v>
      </c>
      <c r="L27368" s="2" t="s">
        <v>14</v>
      </c>
      <c r="M27368">
        <v>2</v>
      </c>
      <c r="N27368">
        <v>5</v>
      </c>
      <c r="O27368">
        <v>5</v>
      </c>
      <c r="P27368" t="s">
        <v>22</v>
      </c>
    </row>
    <row r="27369" spans="1:16" x14ac:dyDescent="0.25">
      <c r="A27369" s="1">
        <v>42872</v>
      </c>
      <c r="B27369">
        <v>19.36</v>
      </c>
      <c r="C27369">
        <v>81.5</v>
      </c>
      <c r="D27369">
        <v>4.9219999999999997</v>
      </c>
      <c r="E27369">
        <v>447.4</v>
      </c>
      <c r="F27369">
        <v>398</v>
      </c>
      <c r="G27369">
        <v>31299.147540000002</v>
      </c>
      <c r="H27369">
        <v>20689.78328</v>
      </c>
      <c r="I27369">
        <v>15099.595139999999</v>
      </c>
      <c r="J27369" s="2">
        <v>67088.525959999999</v>
      </c>
      <c r="K27369" s="2" t="s">
        <v>22</v>
      </c>
      <c r="L27369" s="2" t="s">
        <v>14</v>
      </c>
      <c r="M27369">
        <v>2</v>
      </c>
      <c r="N27369">
        <v>5</v>
      </c>
      <c r="O27369">
        <v>5</v>
      </c>
      <c r="P27369" t="s">
        <v>22</v>
      </c>
    </row>
    <row r="27370" spans="1:16" x14ac:dyDescent="0.25">
      <c r="A27370" s="1">
        <v>42872</v>
      </c>
      <c r="B27370">
        <v>19.45</v>
      </c>
      <c r="C27370">
        <v>80</v>
      </c>
      <c r="D27370">
        <v>4.923</v>
      </c>
      <c r="E27370">
        <v>346.9</v>
      </c>
      <c r="F27370">
        <v>294.7</v>
      </c>
      <c r="G27370">
        <v>32256</v>
      </c>
      <c r="H27370">
        <v>20864.396280000001</v>
      </c>
      <c r="I27370">
        <v>15233.684209999999</v>
      </c>
      <c r="J27370" s="2">
        <v>68354.080489999993</v>
      </c>
      <c r="K27370" s="2" t="s">
        <v>22</v>
      </c>
      <c r="L27370" s="2" t="s">
        <v>14</v>
      </c>
      <c r="M27370">
        <v>2</v>
      </c>
      <c r="N27370">
        <v>5</v>
      </c>
      <c r="O27370">
        <v>5</v>
      </c>
      <c r="P27370" t="s">
        <v>22</v>
      </c>
    </row>
    <row r="27371" spans="1:16" x14ac:dyDescent="0.25">
      <c r="A27371" s="1">
        <v>42872</v>
      </c>
      <c r="B27371">
        <v>19.47</v>
      </c>
      <c r="C27371">
        <v>79</v>
      </c>
      <c r="D27371">
        <v>4.9160000000000004</v>
      </c>
      <c r="E27371">
        <v>269.39999999999998</v>
      </c>
      <c r="F27371">
        <v>225.4</v>
      </c>
      <c r="G27371">
        <v>31916.065569999999</v>
      </c>
      <c r="H27371">
        <v>21146.749230000001</v>
      </c>
      <c r="I27371">
        <v>15391.09312</v>
      </c>
      <c r="J27371" s="2">
        <v>68453.907919999998</v>
      </c>
      <c r="K27371" s="2" t="s">
        <v>22</v>
      </c>
      <c r="L27371" s="2" t="s">
        <v>14</v>
      </c>
      <c r="M27371">
        <v>2</v>
      </c>
      <c r="N27371">
        <v>5</v>
      </c>
      <c r="O27371">
        <v>5</v>
      </c>
      <c r="P27371" t="s">
        <v>22</v>
      </c>
    </row>
    <row r="27372" spans="1:16" x14ac:dyDescent="0.25">
      <c r="A27372" s="1">
        <v>42872</v>
      </c>
      <c r="B27372">
        <v>19.68</v>
      </c>
      <c r="C27372">
        <v>79</v>
      </c>
      <c r="D27372">
        <v>4.9169999999999998</v>
      </c>
      <c r="E27372">
        <v>580</v>
      </c>
      <c r="F27372">
        <v>534.4</v>
      </c>
      <c r="G27372">
        <v>32910.688520000003</v>
      </c>
      <c r="H27372">
        <v>21388.235290000001</v>
      </c>
      <c r="I27372">
        <v>15892.469639999999</v>
      </c>
      <c r="J27372" s="2">
        <v>70191.393450000003</v>
      </c>
      <c r="K27372" s="2" t="s">
        <v>22</v>
      </c>
      <c r="L27372" s="2" t="s">
        <v>14</v>
      </c>
      <c r="M27372">
        <v>2</v>
      </c>
      <c r="N27372">
        <v>5</v>
      </c>
      <c r="O27372">
        <v>5</v>
      </c>
      <c r="P27372" t="s">
        <v>22</v>
      </c>
    </row>
    <row r="27373" spans="1:16" x14ac:dyDescent="0.25">
      <c r="A27373" s="1">
        <v>42872</v>
      </c>
      <c r="B27373">
        <v>19.86</v>
      </c>
      <c r="C27373">
        <v>77.400000000000006</v>
      </c>
      <c r="D27373">
        <v>4.9189999999999996</v>
      </c>
      <c r="E27373">
        <v>593.6</v>
      </c>
      <c r="F27373">
        <v>542.79999999999995</v>
      </c>
      <c r="G27373">
        <v>33238.032789999997</v>
      </c>
      <c r="H27373">
        <v>21778.328170000001</v>
      </c>
      <c r="I27373">
        <v>16236.437250000001</v>
      </c>
      <c r="J27373" s="2">
        <v>71252.798209999994</v>
      </c>
      <c r="K27373" s="2" t="s">
        <v>22</v>
      </c>
      <c r="L27373" s="2" t="s">
        <v>14</v>
      </c>
      <c r="M27373">
        <v>2</v>
      </c>
      <c r="N27373">
        <v>5</v>
      </c>
      <c r="O27373">
        <v>5</v>
      </c>
      <c r="P27373" t="s">
        <v>22</v>
      </c>
    </row>
    <row r="27374" spans="1:16" x14ac:dyDescent="0.25">
      <c r="A27374" s="1">
        <v>42872</v>
      </c>
      <c r="B27374">
        <v>19.87</v>
      </c>
      <c r="C27374">
        <v>75.599999999999994</v>
      </c>
      <c r="D27374">
        <v>4.923</v>
      </c>
      <c r="E27374">
        <v>369.5</v>
      </c>
      <c r="F27374">
        <v>326.7</v>
      </c>
      <c r="G27374">
        <v>33200.262300000002</v>
      </c>
      <c r="H27374">
        <v>22562.2291</v>
      </c>
      <c r="I27374">
        <v>16230.60729</v>
      </c>
      <c r="J27374" s="2">
        <v>71993.098689999999</v>
      </c>
      <c r="K27374" s="2" t="s">
        <v>22</v>
      </c>
      <c r="L27374" s="2" t="s">
        <v>14</v>
      </c>
      <c r="M27374">
        <v>2</v>
      </c>
      <c r="N27374">
        <v>5</v>
      </c>
      <c r="O27374">
        <v>5</v>
      </c>
      <c r="P27374" t="s">
        <v>22</v>
      </c>
    </row>
    <row r="27375" spans="1:16" x14ac:dyDescent="0.25">
      <c r="A27375" s="1">
        <v>42872</v>
      </c>
      <c r="B27375">
        <v>20.16</v>
      </c>
      <c r="C27375">
        <v>75.599999999999994</v>
      </c>
      <c r="D27375">
        <v>4.9189999999999996</v>
      </c>
      <c r="E27375">
        <v>645.4</v>
      </c>
      <c r="F27375">
        <v>601.4</v>
      </c>
      <c r="G27375">
        <v>33389.114750000001</v>
      </c>
      <c r="H27375">
        <v>22878.01858</v>
      </c>
      <c r="I27375">
        <v>16527.935219999999</v>
      </c>
      <c r="J27375" s="2">
        <v>72795.068549999996</v>
      </c>
      <c r="K27375" s="2" t="s">
        <v>22</v>
      </c>
      <c r="L27375" s="2" t="s">
        <v>14</v>
      </c>
      <c r="M27375">
        <v>2</v>
      </c>
      <c r="N27375">
        <v>5</v>
      </c>
      <c r="O27375">
        <v>5</v>
      </c>
      <c r="P27375" t="s">
        <v>22</v>
      </c>
    </row>
    <row r="27376" spans="1:16" x14ac:dyDescent="0.25">
      <c r="A27376" s="1">
        <v>42872</v>
      </c>
      <c r="B27376">
        <v>20.53</v>
      </c>
      <c r="C27376">
        <v>74</v>
      </c>
      <c r="D27376">
        <v>4.9240000000000004</v>
      </c>
      <c r="E27376">
        <v>675.8</v>
      </c>
      <c r="F27376">
        <v>629.6</v>
      </c>
      <c r="G27376">
        <v>33867.540979999998</v>
      </c>
      <c r="H27376">
        <v>20344.27245</v>
      </c>
      <c r="I27376">
        <v>16778.623479999998</v>
      </c>
      <c r="J27376" s="2">
        <v>70990.436909999989</v>
      </c>
      <c r="K27376" s="2" t="s">
        <v>22</v>
      </c>
      <c r="L27376" s="2" t="s">
        <v>14</v>
      </c>
      <c r="M27376">
        <v>2</v>
      </c>
      <c r="N27376">
        <v>5</v>
      </c>
      <c r="O27376">
        <v>5</v>
      </c>
      <c r="P27376" t="s">
        <v>22</v>
      </c>
    </row>
    <row r="27377" spans="1:16" x14ac:dyDescent="0.25">
      <c r="A27377" s="1">
        <v>42872</v>
      </c>
      <c r="B27377">
        <v>20.47</v>
      </c>
      <c r="C27377">
        <v>72.7</v>
      </c>
      <c r="D27377">
        <v>4.9219999999999997</v>
      </c>
      <c r="E27377">
        <v>695.1</v>
      </c>
      <c r="F27377">
        <v>642.20000000000005</v>
      </c>
      <c r="G27377">
        <v>34232.655740000002</v>
      </c>
      <c r="H27377">
        <v>19478.637770000001</v>
      </c>
      <c r="I27377">
        <v>16848.582999999999</v>
      </c>
      <c r="J27377" s="2">
        <v>70559.876510000002</v>
      </c>
      <c r="K27377" s="2" t="s">
        <v>22</v>
      </c>
      <c r="L27377" s="2" t="s">
        <v>14</v>
      </c>
      <c r="M27377">
        <v>2</v>
      </c>
      <c r="N27377">
        <v>5</v>
      </c>
      <c r="O27377">
        <v>5</v>
      </c>
      <c r="P27377" t="s">
        <v>22</v>
      </c>
    </row>
    <row r="27378" spans="1:16" x14ac:dyDescent="0.25">
      <c r="A27378" s="1">
        <v>42872</v>
      </c>
      <c r="B27378">
        <v>20.62</v>
      </c>
      <c r="C27378">
        <v>71.3</v>
      </c>
      <c r="D27378">
        <v>4.9180000000000001</v>
      </c>
      <c r="E27378">
        <v>719</v>
      </c>
      <c r="F27378">
        <v>655.9</v>
      </c>
      <c r="G27378">
        <v>34408.918030000001</v>
      </c>
      <c r="H27378">
        <v>19731.269349999999</v>
      </c>
      <c r="I27378">
        <v>16831.093120000001</v>
      </c>
      <c r="J27378" s="2">
        <v>70971.280500000008</v>
      </c>
      <c r="K27378" s="2" t="s">
        <v>22</v>
      </c>
      <c r="L27378" s="2" t="s">
        <v>14</v>
      </c>
      <c r="M27378">
        <v>2</v>
      </c>
      <c r="N27378">
        <v>5</v>
      </c>
      <c r="O27378">
        <v>5</v>
      </c>
      <c r="P27378" t="s">
        <v>22</v>
      </c>
    </row>
    <row r="27379" spans="1:16" x14ac:dyDescent="0.25">
      <c r="A27379" s="1">
        <v>42872</v>
      </c>
      <c r="B27379">
        <v>20.82</v>
      </c>
      <c r="C27379">
        <v>70.5</v>
      </c>
      <c r="D27379">
        <v>4.9210000000000003</v>
      </c>
      <c r="E27379">
        <v>735</v>
      </c>
      <c r="F27379">
        <v>650.29999999999995</v>
      </c>
      <c r="G27379">
        <v>34937.704919999996</v>
      </c>
      <c r="H27379">
        <v>19824.14861</v>
      </c>
      <c r="I27379">
        <v>16912.71255</v>
      </c>
      <c r="J27379" s="2">
        <v>71674.56607999999</v>
      </c>
      <c r="K27379" s="2" t="s">
        <v>22</v>
      </c>
      <c r="L27379" s="2" t="s">
        <v>14</v>
      </c>
      <c r="M27379">
        <v>2</v>
      </c>
      <c r="N27379">
        <v>5</v>
      </c>
      <c r="O27379">
        <v>5</v>
      </c>
      <c r="P27379" t="s">
        <v>22</v>
      </c>
    </row>
    <row r="27380" spans="1:16" x14ac:dyDescent="0.25">
      <c r="A27380" s="1">
        <v>42872</v>
      </c>
      <c r="B27380">
        <v>20.98</v>
      </c>
      <c r="C27380">
        <v>68.33</v>
      </c>
      <c r="D27380">
        <v>4.9219999999999997</v>
      </c>
      <c r="E27380">
        <v>752</v>
      </c>
      <c r="F27380">
        <v>607.1</v>
      </c>
      <c r="G27380">
        <v>36209.311479999997</v>
      </c>
      <c r="H27380">
        <v>20314.551080000001</v>
      </c>
      <c r="I27380">
        <v>17046.801619999998</v>
      </c>
      <c r="J27380" s="2">
        <v>73570.664179999992</v>
      </c>
      <c r="K27380" s="2" t="s">
        <v>22</v>
      </c>
      <c r="L27380" s="2" t="s">
        <v>14</v>
      </c>
      <c r="M27380">
        <v>2</v>
      </c>
      <c r="N27380">
        <v>5</v>
      </c>
      <c r="O27380">
        <v>5</v>
      </c>
      <c r="P27380" t="s">
        <v>22</v>
      </c>
    </row>
    <row r="27381" spans="1:16" x14ac:dyDescent="0.25">
      <c r="A27381" s="1">
        <v>42872</v>
      </c>
      <c r="B27381">
        <v>20.94</v>
      </c>
      <c r="C27381">
        <v>68.84</v>
      </c>
      <c r="D27381">
        <v>4.9219999999999997</v>
      </c>
      <c r="E27381">
        <v>768</v>
      </c>
      <c r="F27381">
        <v>497.3</v>
      </c>
      <c r="G27381">
        <v>36964.721310000001</v>
      </c>
      <c r="H27381">
        <v>21808.04954</v>
      </c>
      <c r="I27381">
        <v>17285.829959999999</v>
      </c>
      <c r="J27381" s="2">
        <v>76058.600810000004</v>
      </c>
      <c r="K27381" s="2" t="s">
        <v>22</v>
      </c>
      <c r="L27381" s="2" t="s">
        <v>14</v>
      </c>
      <c r="M27381">
        <v>2</v>
      </c>
      <c r="N27381">
        <v>5</v>
      </c>
      <c r="O27381">
        <v>5</v>
      </c>
      <c r="P27381" t="s">
        <v>22</v>
      </c>
    </row>
    <row r="27382" spans="1:16" x14ac:dyDescent="0.25">
      <c r="A27382" s="1">
        <v>42872</v>
      </c>
      <c r="B27382">
        <v>21</v>
      </c>
      <c r="C27382">
        <v>68.3</v>
      </c>
      <c r="D27382">
        <v>4.9249999999999998</v>
      </c>
      <c r="E27382">
        <v>789</v>
      </c>
      <c r="F27382">
        <v>369.2</v>
      </c>
      <c r="G27382">
        <v>37556.459020000002</v>
      </c>
      <c r="H27382">
        <v>22053.250769999999</v>
      </c>
      <c r="I27382">
        <v>17588.987850000001</v>
      </c>
      <c r="J27382" s="2">
        <v>77198.697639999999</v>
      </c>
      <c r="K27382" s="2" t="s">
        <v>22</v>
      </c>
      <c r="L27382" s="2" t="s">
        <v>14</v>
      </c>
      <c r="M27382">
        <v>2</v>
      </c>
      <c r="N27382">
        <v>5</v>
      </c>
      <c r="O27382">
        <v>5</v>
      </c>
      <c r="P27382" t="s">
        <v>22</v>
      </c>
    </row>
    <row r="27383" spans="1:16" x14ac:dyDescent="0.25">
      <c r="A27383" s="1">
        <v>42872</v>
      </c>
      <c r="B27383">
        <v>21.17</v>
      </c>
      <c r="C27383">
        <v>67.33</v>
      </c>
      <c r="D27383">
        <v>4.923</v>
      </c>
      <c r="E27383">
        <v>800</v>
      </c>
      <c r="F27383">
        <v>309.3</v>
      </c>
      <c r="G27383">
        <v>37065.442620000002</v>
      </c>
      <c r="H27383">
        <v>22874.30341</v>
      </c>
      <c r="I27383">
        <v>17548.17814</v>
      </c>
      <c r="J27383" s="2">
        <v>77487.924169999998</v>
      </c>
      <c r="K27383" s="2" t="s">
        <v>22</v>
      </c>
      <c r="L27383" s="2" t="s">
        <v>14</v>
      </c>
      <c r="M27383">
        <v>2</v>
      </c>
      <c r="N27383">
        <v>5</v>
      </c>
      <c r="O27383">
        <v>5</v>
      </c>
      <c r="P27383" t="s">
        <v>22</v>
      </c>
    </row>
    <row r="27384" spans="1:16" x14ac:dyDescent="0.25">
      <c r="A27384" s="1">
        <v>42872</v>
      </c>
      <c r="B27384">
        <v>21.17</v>
      </c>
      <c r="C27384">
        <v>67.569999999999993</v>
      </c>
      <c r="D27384">
        <v>4.9260000000000002</v>
      </c>
      <c r="E27384">
        <v>806</v>
      </c>
      <c r="F27384">
        <v>273.10000000000002</v>
      </c>
      <c r="G27384">
        <v>36561.836069999998</v>
      </c>
      <c r="H27384">
        <v>23439.009290000002</v>
      </c>
      <c r="I27384">
        <v>17588.987850000001</v>
      </c>
      <c r="J27384" s="2">
        <v>77589.833209999997</v>
      </c>
      <c r="K27384" s="2" t="s">
        <v>22</v>
      </c>
      <c r="L27384" s="2" t="s">
        <v>14</v>
      </c>
      <c r="M27384">
        <v>2</v>
      </c>
      <c r="N27384">
        <v>5</v>
      </c>
      <c r="O27384">
        <v>5</v>
      </c>
      <c r="P27384" t="s">
        <v>22</v>
      </c>
    </row>
    <row r="27385" spans="1:16" x14ac:dyDescent="0.25">
      <c r="A27385" s="1">
        <v>42872</v>
      </c>
      <c r="B27385">
        <v>21.22</v>
      </c>
      <c r="C27385">
        <v>67.430000000000007</v>
      </c>
      <c r="D27385">
        <v>4.9269999999999996</v>
      </c>
      <c r="E27385">
        <v>811</v>
      </c>
      <c r="F27385">
        <v>265.5</v>
      </c>
      <c r="G27385">
        <v>36687.737699999998</v>
      </c>
      <c r="H27385">
        <v>23230.959750000002</v>
      </c>
      <c r="I27385">
        <v>18125.344130000001</v>
      </c>
      <c r="J27385" s="2">
        <v>78044.041580000005</v>
      </c>
      <c r="K27385" s="2" t="s">
        <v>22</v>
      </c>
      <c r="L27385" s="2" t="s">
        <v>14</v>
      </c>
      <c r="M27385">
        <v>2</v>
      </c>
      <c r="N27385">
        <v>5</v>
      </c>
      <c r="O27385">
        <v>5</v>
      </c>
      <c r="P27385" t="s">
        <v>22</v>
      </c>
    </row>
    <row r="27386" spans="1:16" x14ac:dyDescent="0.25">
      <c r="A27386" s="1">
        <v>42872</v>
      </c>
      <c r="B27386">
        <v>21.41</v>
      </c>
      <c r="C27386">
        <v>67.23</v>
      </c>
      <c r="D27386">
        <v>4.923</v>
      </c>
      <c r="E27386">
        <v>814</v>
      </c>
      <c r="F27386">
        <v>265</v>
      </c>
      <c r="G27386">
        <v>36310.032789999997</v>
      </c>
      <c r="H27386">
        <v>23223.529409999999</v>
      </c>
      <c r="I27386">
        <v>18346.882590000001</v>
      </c>
      <c r="J27386" s="2">
        <v>77880.444790000009</v>
      </c>
      <c r="K27386" s="2" t="s">
        <v>22</v>
      </c>
      <c r="L27386" s="2" t="s">
        <v>14</v>
      </c>
      <c r="M27386">
        <v>2</v>
      </c>
      <c r="N27386">
        <v>5</v>
      </c>
      <c r="O27386">
        <v>5</v>
      </c>
      <c r="P27386" t="s">
        <v>22</v>
      </c>
    </row>
    <row r="27387" spans="1:16" x14ac:dyDescent="0.25">
      <c r="A27387" s="1">
        <v>42872</v>
      </c>
      <c r="B27387">
        <v>21.46</v>
      </c>
      <c r="C27387">
        <v>66.97</v>
      </c>
      <c r="D27387">
        <v>4.9240000000000004</v>
      </c>
      <c r="E27387">
        <v>828</v>
      </c>
      <c r="F27387">
        <v>266.2</v>
      </c>
      <c r="G27387">
        <v>36423.344259999998</v>
      </c>
      <c r="H27387">
        <v>23193.80805</v>
      </c>
      <c r="I27387">
        <v>18539.271260000001</v>
      </c>
      <c r="J27387" s="2">
        <v>78156.423569999999</v>
      </c>
      <c r="K27387" s="2" t="s">
        <v>22</v>
      </c>
      <c r="L27387" s="2" t="s">
        <v>14</v>
      </c>
      <c r="M27387">
        <v>2</v>
      </c>
      <c r="N27387">
        <v>5</v>
      </c>
      <c r="O27387">
        <v>5</v>
      </c>
      <c r="P27387" t="s">
        <v>22</v>
      </c>
    </row>
    <row r="27388" spans="1:16" x14ac:dyDescent="0.25">
      <c r="A27388" s="1">
        <v>42872</v>
      </c>
      <c r="B27388">
        <v>21.18</v>
      </c>
      <c r="C27388">
        <v>68.27</v>
      </c>
      <c r="D27388">
        <v>4.92</v>
      </c>
      <c r="E27388">
        <v>837</v>
      </c>
      <c r="F27388">
        <v>265.39999999999998</v>
      </c>
      <c r="G27388">
        <v>36599.60656</v>
      </c>
      <c r="H27388">
        <v>23152.941180000002</v>
      </c>
      <c r="I27388">
        <v>18720</v>
      </c>
      <c r="J27388" s="2">
        <v>78472.547740000009</v>
      </c>
      <c r="K27388" s="2" t="s">
        <v>22</v>
      </c>
      <c r="L27388" s="2" t="s">
        <v>14</v>
      </c>
      <c r="M27388">
        <v>2</v>
      </c>
      <c r="N27388">
        <v>5</v>
      </c>
      <c r="O27388">
        <v>5</v>
      </c>
      <c r="P27388" t="s">
        <v>22</v>
      </c>
    </row>
    <row r="27389" spans="1:16" x14ac:dyDescent="0.25">
      <c r="A27389" s="1">
        <v>42872</v>
      </c>
      <c r="B27389">
        <v>21.49</v>
      </c>
      <c r="C27389">
        <v>67.97</v>
      </c>
      <c r="D27389">
        <v>4.9269999999999996</v>
      </c>
      <c r="E27389">
        <v>841</v>
      </c>
      <c r="F27389">
        <v>263.60000000000002</v>
      </c>
      <c r="G27389">
        <v>36826.229509999997</v>
      </c>
      <c r="H27389">
        <v>23052.631580000001</v>
      </c>
      <c r="I27389">
        <v>18801.619429999999</v>
      </c>
      <c r="J27389" s="2">
        <v>78680.480519999997</v>
      </c>
      <c r="K27389" s="2" t="s">
        <v>22</v>
      </c>
      <c r="L27389" s="2" t="s">
        <v>14</v>
      </c>
      <c r="M27389">
        <v>2</v>
      </c>
      <c r="N27389">
        <v>5</v>
      </c>
      <c r="O27389">
        <v>5</v>
      </c>
      <c r="P27389" t="s">
        <v>22</v>
      </c>
    </row>
    <row r="27390" spans="1:16" x14ac:dyDescent="0.25">
      <c r="A27390" s="1">
        <v>42872</v>
      </c>
      <c r="B27390">
        <v>21.43</v>
      </c>
      <c r="C27390">
        <v>68.03</v>
      </c>
      <c r="D27390">
        <v>4.9320000000000004</v>
      </c>
      <c r="E27390">
        <v>867</v>
      </c>
      <c r="F27390">
        <v>283.5</v>
      </c>
      <c r="G27390">
        <v>36561.836069999998</v>
      </c>
      <c r="H27390">
        <v>22959.75232</v>
      </c>
      <c r="I27390">
        <v>19034.81781</v>
      </c>
      <c r="J27390" s="2">
        <v>78556.406199999998</v>
      </c>
      <c r="K27390" s="2" t="s">
        <v>22</v>
      </c>
      <c r="L27390" s="2" t="s">
        <v>14</v>
      </c>
      <c r="M27390">
        <v>2</v>
      </c>
      <c r="N27390">
        <v>5</v>
      </c>
      <c r="O27390">
        <v>5</v>
      </c>
      <c r="P27390" t="s">
        <v>22</v>
      </c>
    </row>
    <row r="27391" spans="1:16" x14ac:dyDescent="0.25">
      <c r="A27391" s="1">
        <v>42872</v>
      </c>
      <c r="B27391">
        <v>21.44</v>
      </c>
      <c r="C27391">
        <v>68.3</v>
      </c>
      <c r="D27391">
        <v>4.9260000000000002</v>
      </c>
      <c r="E27391">
        <v>842</v>
      </c>
      <c r="F27391">
        <v>287</v>
      </c>
      <c r="G27391">
        <v>36335.213109999997</v>
      </c>
      <c r="H27391">
        <v>22796.284830000001</v>
      </c>
      <c r="I27391">
        <v>18842.42915</v>
      </c>
      <c r="J27391" s="2">
        <v>77973.927089999997</v>
      </c>
      <c r="K27391" s="2" t="s">
        <v>22</v>
      </c>
      <c r="L27391" s="2" t="s">
        <v>14</v>
      </c>
      <c r="M27391">
        <v>2</v>
      </c>
      <c r="N27391">
        <v>5</v>
      </c>
      <c r="O27391">
        <v>5</v>
      </c>
      <c r="P27391" t="s">
        <v>22</v>
      </c>
    </row>
    <row r="27392" spans="1:16" x14ac:dyDescent="0.25">
      <c r="A27392" s="1">
        <v>42872</v>
      </c>
      <c r="B27392">
        <v>21.47</v>
      </c>
      <c r="C27392">
        <v>67</v>
      </c>
      <c r="D27392">
        <v>4.9210000000000003</v>
      </c>
      <c r="E27392">
        <v>875</v>
      </c>
      <c r="F27392">
        <v>287.89999999999998</v>
      </c>
      <c r="G27392">
        <v>36587.016389999997</v>
      </c>
      <c r="H27392">
        <v>23197.523219999999</v>
      </c>
      <c r="I27392">
        <v>18685.020240000002</v>
      </c>
      <c r="J27392" s="2">
        <v>78469.559849999991</v>
      </c>
      <c r="K27392" s="2" t="s">
        <v>22</v>
      </c>
      <c r="L27392" s="2" t="s">
        <v>14</v>
      </c>
      <c r="M27392">
        <v>2</v>
      </c>
      <c r="N27392">
        <v>5</v>
      </c>
      <c r="O27392">
        <v>5</v>
      </c>
      <c r="P27392" t="s">
        <v>22</v>
      </c>
    </row>
    <row r="27393" spans="1:16" x14ac:dyDescent="0.25">
      <c r="A27393" s="1">
        <v>42872</v>
      </c>
      <c r="B27393">
        <v>21.5</v>
      </c>
      <c r="C27393">
        <v>67.599999999999994</v>
      </c>
      <c r="D27393">
        <v>4.9210000000000003</v>
      </c>
      <c r="E27393">
        <v>857</v>
      </c>
      <c r="F27393">
        <v>272.60000000000002</v>
      </c>
      <c r="G27393">
        <v>36599.60656</v>
      </c>
      <c r="H27393">
        <v>23290.402480000001</v>
      </c>
      <c r="I27393">
        <v>18650.040489999999</v>
      </c>
      <c r="J27393" s="2">
        <v>78540.049530000004</v>
      </c>
      <c r="K27393" s="2" t="s">
        <v>22</v>
      </c>
      <c r="L27393" s="2" t="s">
        <v>14</v>
      </c>
      <c r="M27393">
        <v>2</v>
      </c>
      <c r="N27393">
        <v>5</v>
      </c>
      <c r="O27393">
        <v>5</v>
      </c>
      <c r="P27393" t="s">
        <v>22</v>
      </c>
    </row>
    <row r="27394" spans="1:16" x14ac:dyDescent="0.25">
      <c r="A27394" s="1">
        <v>42872</v>
      </c>
      <c r="B27394">
        <v>21.32</v>
      </c>
      <c r="C27394">
        <v>67.23</v>
      </c>
      <c r="D27394">
        <v>4.9189999999999996</v>
      </c>
      <c r="E27394">
        <v>851</v>
      </c>
      <c r="F27394">
        <v>281.5</v>
      </c>
      <c r="G27394">
        <v>36435.934430000001</v>
      </c>
      <c r="H27394">
        <v>23212.383900000001</v>
      </c>
      <c r="I27394">
        <v>18754.979759999998</v>
      </c>
      <c r="J27394" s="2">
        <v>78403.298089999997</v>
      </c>
      <c r="K27394" s="2" t="s">
        <v>22</v>
      </c>
      <c r="L27394" s="2" t="s">
        <v>14</v>
      </c>
      <c r="M27394">
        <v>2</v>
      </c>
      <c r="N27394">
        <v>5</v>
      </c>
      <c r="O27394">
        <v>5</v>
      </c>
      <c r="P27394" t="s">
        <v>22</v>
      </c>
    </row>
    <row r="27395" spans="1:16" x14ac:dyDescent="0.25">
      <c r="A27395" s="1">
        <v>42872</v>
      </c>
      <c r="B27395">
        <v>21.35</v>
      </c>
      <c r="C27395">
        <v>66.900000000000006</v>
      </c>
      <c r="D27395">
        <v>4.9210000000000003</v>
      </c>
      <c r="E27395">
        <v>771</v>
      </c>
      <c r="F27395">
        <v>293</v>
      </c>
      <c r="G27395">
        <v>36121.180330000003</v>
      </c>
      <c r="H27395">
        <v>23175.232199999999</v>
      </c>
      <c r="I27395">
        <v>18737.489880000001</v>
      </c>
      <c r="J27395" s="2">
        <v>78033.90241000001</v>
      </c>
      <c r="K27395" s="2" t="s">
        <v>22</v>
      </c>
      <c r="L27395" s="2" t="s">
        <v>14</v>
      </c>
      <c r="M27395">
        <v>2</v>
      </c>
      <c r="N27395">
        <v>5</v>
      </c>
      <c r="O27395">
        <v>5</v>
      </c>
      <c r="P27395" t="s">
        <v>22</v>
      </c>
    </row>
    <row r="27396" spans="1:16" x14ac:dyDescent="0.25">
      <c r="A27396" s="1">
        <v>42872</v>
      </c>
      <c r="B27396">
        <v>21.29</v>
      </c>
      <c r="C27396">
        <v>66.73</v>
      </c>
      <c r="D27396">
        <v>4.9240000000000004</v>
      </c>
      <c r="E27396">
        <v>692.8</v>
      </c>
      <c r="F27396">
        <v>308.5</v>
      </c>
      <c r="G27396">
        <v>35995.278689999999</v>
      </c>
      <c r="H27396">
        <v>23286.687310000001</v>
      </c>
      <c r="I27396">
        <v>18504.291499999999</v>
      </c>
      <c r="J27396" s="2">
        <v>77786.257500000007</v>
      </c>
      <c r="K27396" s="2" t="s">
        <v>22</v>
      </c>
      <c r="L27396" s="2" t="s">
        <v>14</v>
      </c>
      <c r="M27396">
        <v>2</v>
      </c>
      <c r="N27396">
        <v>5</v>
      </c>
      <c r="O27396">
        <v>5</v>
      </c>
      <c r="P27396" t="s">
        <v>22</v>
      </c>
    </row>
    <row r="27397" spans="1:16" x14ac:dyDescent="0.25">
      <c r="A27397" s="1">
        <v>42872</v>
      </c>
      <c r="B27397">
        <v>21.49</v>
      </c>
      <c r="C27397">
        <v>66.27</v>
      </c>
      <c r="D27397">
        <v>4.9180000000000001</v>
      </c>
      <c r="E27397">
        <v>660.2</v>
      </c>
      <c r="F27397">
        <v>319.2</v>
      </c>
      <c r="G27397">
        <v>35655.344259999998</v>
      </c>
      <c r="H27397">
        <v>22993.188849999999</v>
      </c>
      <c r="I27397">
        <v>18212.793519999999</v>
      </c>
      <c r="J27397" s="2">
        <v>76861.326629999996</v>
      </c>
      <c r="K27397" s="2" t="s">
        <v>22</v>
      </c>
      <c r="L27397" s="2" t="s">
        <v>14</v>
      </c>
      <c r="M27397">
        <v>2</v>
      </c>
      <c r="N27397">
        <v>5</v>
      </c>
      <c r="O27397">
        <v>5</v>
      </c>
      <c r="P27397" t="s">
        <v>22</v>
      </c>
    </row>
    <row r="27398" spans="1:16" x14ac:dyDescent="0.25">
      <c r="A27398" s="1">
        <v>42872</v>
      </c>
      <c r="B27398">
        <v>21.53</v>
      </c>
      <c r="C27398">
        <v>66.83</v>
      </c>
      <c r="D27398">
        <v>4.9210000000000003</v>
      </c>
      <c r="E27398">
        <v>847</v>
      </c>
      <c r="F27398">
        <v>337.3</v>
      </c>
      <c r="G27398">
        <v>35479.081969999999</v>
      </c>
      <c r="H27398">
        <v>23060.06192</v>
      </c>
      <c r="I27398">
        <v>17967.935219999999</v>
      </c>
      <c r="J27398" s="2">
        <v>76507.079109999991</v>
      </c>
      <c r="K27398" s="2" t="s">
        <v>22</v>
      </c>
      <c r="L27398" s="2" t="s">
        <v>14</v>
      </c>
      <c r="M27398">
        <v>2</v>
      </c>
      <c r="N27398">
        <v>5</v>
      </c>
      <c r="O27398">
        <v>5</v>
      </c>
      <c r="P27398" t="s">
        <v>22</v>
      </c>
    </row>
    <row r="27399" spans="1:16" x14ac:dyDescent="0.25">
      <c r="A27399" s="1">
        <v>42872</v>
      </c>
      <c r="B27399">
        <v>21.6</v>
      </c>
      <c r="C27399">
        <v>65.900000000000006</v>
      </c>
      <c r="D27399">
        <v>4.9240000000000004</v>
      </c>
      <c r="E27399">
        <v>841</v>
      </c>
      <c r="F27399">
        <v>304.2</v>
      </c>
      <c r="G27399">
        <v>35290.229509999997</v>
      </c>
      <c r="H27399">
        <v>22974.613000000001</v>
      </c>
      <c r="I27399">
        <v>17956.275300000001</v>
      </c>
      <c r="J27399" s="2">
        <v>76221.117809999996</v>
      </c>
      <c r="K27399" s="2" t="s">
        <v>22</v>
      </c>
      <c r="L27399" s="2" t="s">
        <v>14</v>
      </c>
      <c r="M27399">
        <v>2</v>
      </c>
      <c r="N27399">
        <v>5</v>
      </c>
      <c r="O27399">
        <v>5</v>
      </c>
      <c r="P27399" t="s">
        <v>22</v>
      </c>
    </row>
    <row r="27400" spans="1:16" x14ac:dyDescent="0.25">
      <c r="A27400" s="1">
        <v>42872</v>
      </c>
      <c r="B27400">
        <v>21.47</v>
      </c>
      <c r="C27400">
        <v>66.7</v>
      </c>
      <c r="D27400">
        <v>4.9180000000000001</v>
      </c>
      <c r="E27400">
        <v>816</v>
      </c>
      <c r="F27400">
        <v>294.10000000000002</v>
      </c>
      <c r="G27400">
        <v>35277.639340000002</v>
      </c>
      <c r="H27400">
        <v>22878.01858</v>
      </c>
      <c r="I27400">
        <v>17845.506069999999</v>
      </c>
      <c r="J27400" s="2">
        <v>76001.163990000001</v>
      </c>
      <c r="K27400" s="2" t="s">
        <v>22</v>
      </c>
      <c r="L27400" s="2" t="s">
        <v>14</v>
      </c>
      <c r="M27400">
        <v>2</v>
      </c>
      <c r="N27400">
        <v>5</v>
      </c>
      <c r="O27400">
        <v>5</v>
      </c>
      <c r="P27400" t="s">
        <v>22</v>
      </c>
    </row>
    <row r="27401" spans="1:16" x14ac:dyDescent="0.25">
      <c r="A27401" s="1">
        <v>42872</v>
      </c>
      <c r="B27401">
        <v>21.68</v>
      </c>
      <c r="C27401">
        <v>66.7</v>
      </c>
      <c r="D27401">
        <v>4.9180000000000001</v>
      </c>
      <c r="E27401">
        <v>802</v>
      </c>
      <c r="F27401">
        <v>294.60000000000002</v>
      </c>
      <c r="G27401">
        <v>35340.59016</v>
      </c>
      <c r="H27401">
        <v>23078.637770000001</v>
      </c>
      <c r="I27401">
        <v>17740.566800000001</v>
      </c>
      <c r="J27401" s="2">
        <v>76159.794729999994</v>
      </c>
      <c r="K27401" s="2" t="s">
        <v>22</v>
      </c>
      <c r="L27401" s="2" t="s">
        <v>14</v>
      </c>
      <c r="M27401">
        <v>2</v>
      </c>
      <c r="N27401">
        <v>5</v>
      </c>
      <c r="O27401">
        <v>5</v>
      </c>
      <c r="P27401" t="s">
        <v>22</v>
      </c>
    </row>
    <row r="27402" spans="1:16" x14ac:dyDescent="0.25">
      <c r="A27402" s="1">
        <v>42872</v>
      </c>
      <c r="B27402">
        <v>21.7</v>
      </c>
      <c r="C27402">
        <v>65.900000000000006</v>
      </c>
      <c r="D27402">
        <v>4.9189999999999996</v>
      </c>
      <c r="E27402">
        <v>780</v>
      </c>
      <c r="F27402">
        <v>313.89999999999998</v>
      </c>
      <c r="G27402">
        <v>35013.245900000002</v>
      </c>
      <c r="H27402">
        <v>23175.232199999999</v>
      </c>
      <c r="I27402">
        <v>17822.186229999999</v>
      </c>
      <c r="J27402" s="2">
        <v>76010.66433</v>
      </c>
      <c r="K27402" s="2" t="s">
        <v>22</v>
      </c>
      <c r="L27402" s="2" t="s">
        <v>14</v>
      </c>
      <c r="M27402">
        <v>2</v>
      </c>
      <c r="N27402">
        <v>5</v>
      </c>
      <c r="O27402">
        <v>5</v>
      </c>
      <c r="P27402" t="s">
        <v>22</v>
      </c>
    </row>
    <row r="27403" spans="1:16" x14ac:dyDescent="0.25">
      <c r="A27403" s="1">
        <v>42872</v>
      </c>
      <c r="B27403">
        <v>21.82</v>
      </c>
      <c r="C27403">
        <v>65.930000000000007</v>
      </c>
      <c r="D27403">
        <v>4.9169999999999998</v>
      </c>
      <c r="E27403">
        <v>763</v>
      </c>
      <c r="F27403">
        <v>378.1</v>
      </c>
      <c r="G27403">
        <v>34648.131150000001</v>
      </c>
      <c r="H27403">
        <v>22837.151699999999</v>
      </c>
      <c r="I27403">
        <v>17682.267210000002</v>
      </c>
      <c r="J27403" s="2">
        <v>75167.550060000009</v>
      </c>
      <c r="K27403" s="2" t="s">
        <v>22</v>
      </c>
      <c r="L27403" s="2" t="s">
        <v>14</v>
      </c>
      <c r="M27403">
        <v>2</v>
      </c>
      <c r="N27403">
        <v>5</v>
      </c>
      <c r="O27403">
        <v>5</v>
      </c>
      <c r="P27403" t="s">
        <v>22</v>
      </c>
    </row>
    <row r="27404" spans="1:16" x14ac:dyDescent="0.25">
      <c r="A27404" s="1">
        <v>42872</v>
      </c>
      <c r="B27404">
        <v>21.67</v>
      </c>
      <c r="C27404">
        <v>65.7</v>
      </c>
      <c r="D27404">
        <v>4.92</v>
      </c>
      <c r="E27404">
        <v>752</v>
      </c>
      <c r="F27404">
        <v>497.9</v>
      </c>
      <c r="G27404">
        <v>34748.852460000002</v>
      </c>
      <c r="H27404">
        <v>22707.120739999998</v>
      </c>
      <c r="I27404">
        <v>17763.886640000001</v>
      </c>
      <c r="J27404" s="2">
        <v>75219.859840000005</v>
      </c>
      <c r="K27404" s="2" t="s">
        <v>22</v>
      </c>
      <c r="L27404" s="2" t="s">
        <v>14</v>
      </c>
      <c r="M27404">
        <v>2</v>
      </c>
      <c r="N27404">
        <v>5</v>
      </c>
      <c r="O27404">
        <v>5</v>
      </c>
      <c r="P27404" t="s">
        <v>22</v>
      </c>
    </row>
    <row r="27405" spans="1:16" x14ac:dyDescent="0.25">
      <c r="A27405" s="1">
        <v>42872</v>
      </c>
      <c r="B27405">
        <v>21.73</v>
      </c>
      <c r="C27405">
        <v>66.069999999999993</v>
      </c>
      <c r="D27405">
        <v>4.9180000000000001</v>
      </c>
      <c r="E27405">
        <v>737</v>
      </c>
      <c r="F27405">
        <v>599.6</v>
      </c>
      <c r="G27405">
        <v>34597.770490000003</v>
      </c>
      <c r="H27405">
        <v>22528.792570000001</v>
      </c>
      <c r="I27405">
        <v>17641.457490000001</v>
      </c>
      <c r="J27405" s="2">
        <v>74768.020550000001</v>
      </c>
      <c r="K27405" s="2" t="s">
        <v>22</v>
      </c>
      <c r="L27405" s="2" t="s">
        <v>14</v>
      </c>
      <c r="M27405">
        <v>2</v>
      </c>
      <c r="N27405">
        <v>5</v>
      </c>
      <c r="O27405">
        <v>5</v>
      </c>
      <c r="P27405" t="s">
        <v>22</v>
      </c>
    </row>
    <row r="27406" spans="1:16" x14ac:dyDescent="0.25">
      <c r="A27406" s="1">
        <v>42872</v>
      </c>
      <c r="B27406">
        <v>21.73</v>
      </c>
      <c r="C27406">
        <v>66.099999999999994</v>
      </c>
      <c r="D27406">
        <v>4.9130000000000003</v>
      </c>
      <c r="E27406">
        <v>692.1</v>
      </c>
      <c r="F27406">
        <v>610.5</v>
      </c>
      <c r="G27406">
        <v>34408.918030000001</v>
      </c>
      <c r="H27406">
        <v>22220.433440000001</v>
      </c>
      <c r="I27406">
        <v>17495.708500000001</v>
      </c>
      <c r="J27406" s="2">
        <v>74125.059970000002</v>
      </c>
      <c r="K27406" s="2" t="s">
        <v>22</v>
      </c>
      <c r="L27406" s="2" t="s">
        <v>14</v>
      </c>
      <c r="M27406">
        <v>2</v>
      </c>
      <c r="N27406">
        <v>5</v>
      </c>
      <c r="O27406">
        <v>5</v>
      </c>
      <c r="P27406" t="s">
        <v>22</v>
      </c>
    </row>
    <row r="27407" spans="1:16" x14ac:dyDescent="0.25">
      <c r="A27407" s="1">
        <v>42872</v>
      </c>
      <c r="B27407">
        <v>21.54</v>
      </c>
      <c r="C27407">
        <v>66.5</v>
      </c>
      <c r="D27407">
        <v>4.9210000000000003</v>
      </c>
      <c r="E27407">
        <v>423.2</v>
      </c>
      <c r="F27407">
        <v>368.1</v>
      </c>
      <c r="G27407">
        <v>34396.327870000001</v>
      </c>
      <c r="H27407">
        <v>22149.8452</v>
      </c>
      <c r="I27407">
        <v>17513.198380000002</v>
      </c>
      <c r="J27407" s="2">
        <v>74059.371450000006</v>
      </c>
      <c r="K27407" s="2" t="s">
        <v>22</v>
      </c>
      <c r="L27407" s="2" t="s">
        <v>14</v>
      </c>
      <c r="M27407">
        <v>2</v>
      </c>
      <c r="N27407">
        <v>5</v>
      </c>
      <c r="O27407">
        <v>5</v>
      </c>
      <c r="P27407" t="s">
        <v>22</v>
      </c>
    </row>
    <row r="27408" spans="1:16" x14ac:dyDescent="0.25">
      <c r="A27408" s="1">
        <v>42872</v>
      </c>
      <c r="B27408">
        <v>21.35</v>
      </c>
      <c r="C27408">
        <v>67.17</v>
      </c>
      <c r="D27408">
        <v>4.9180000000000001</v>
      </c>
      <c r="E27408">
        <v>611</v>
      </c>
      <c r="F27408">
        <v>549.4</v>
      </c>
      <c r="G27408">
        <v>34220.065569999999</v>
      </c>
      <c r="H27408">
        <v>22008.668730000001</v>
      </c>
      <c r="I27408">
        <v>17437.408909999998</v>
      </c>
      <c r="J27408" s="2">
        <v>73666.143209999995</v>
      </c>
      <c r="K27408" s="2" t="s">
        <v>22</v>
      </c>
      <c r="L27408" s="2" t="s">
        <v>14</v>
      </c>
      <c r="M27408">
        <v>2</v>
      </c>
      <c r="N27408">
        <v>5</v>
      </c>
      <c r="O27408">
        <v>5</v>
      </c>
      <c r="P27408" t="s">
        <v>22</v>
      </c>
    </row>
    <row r="27409" spans="1:16" x14ac:dyDescent="0.25">
      <c r="A27409" s="1">
        <v>42872</v>
      </c>
      <c r="B27409">
        <v>21.53</v>
      </c>
      <c r="C27409">
        <v>67</v>
      </c>
      <c r="D27409">
        <v>4.9180000000000001</v>
      </c>
      <c r="E27409">
        <v>624.1</v>
      </c>
      <c r="F27409">
        <v>580</v>
      </c>
      <c r="G27409">
        <v>33854.950819999998</v>
      </c>
      <c r="H27409">
        <v>22112.693500000001</v>
      </c>
      <c r="I27409">
        <v>17419.919030000001</v>
      </c>
      <c r="J27409" s="2">
        <v>73387.563349999997</v>
      </c>
      <c r="K27409" s="2" t="s">
        <v>22</v>
      </c>
      <c r="L27409" s="2" t="s">
        <v>14</v>
      </c>
      <c r="M27409">
        <v>2</v>
      </c>
      <c r="N27409">
        <v>5</v>
      </c>
      <c r="O27409">
        <v>5</v>
      </c>
      <c r="P27409" t="s">
        <v>22</v>
      </c>
    </row>
    <row r="27410" spans="1:16" x14ac:dyDescent="0.25">
      <c r="A27410" s="1">
        <v>42872</v>
      </c>
      <c r="B27410">
        <v>21.51</v>
      </c>
      <c r="C27410">
        <v>67.599999999999994</v>
      </c>
      <c r="D27410">
        <v>4.9189999999999996</v>
      </c>
      <c r="E27410">
        <v>618.1</v>
      </c>
      <c r="F27410">
        <v>580.20000000000005</v>
      </c>
      <c r="G27410">
        <v>33389.114750000001</v>
      </c>
      <c r="H27410">
        <v>21930.650150000001</v>
      </c>
      <c r="I27410">
        <v>17495.708500000001</v>
      </c>
      <c r="J27410" s="2">
        <v>72815.473400000003</v>
      </c>
      <c r="K27410" s="2" t="s">
        <v>22</v>
      </c>
      <c r="L27410" s="2" t="s">
        <v>14</v>
      </c>
      <c r="M27410">
        <v>2</v>
      </c>
      <c r="N27410">
        <v>5</v>
      </c>
      <c r="O27410">
        <v>5</v>
      </c>
      <c r="P27410" t="s">
        <v>22</v>
      </c>
    </row>
    <row r="27411" spans="1:16" x14ac:dyDescent="0.25">
      <c r="A27411" s="1">
        <v>42872</v>
      </c>
      <c r="B27411">
        <v>21.31</v>
      </c>
      <c r="C27411">
        <v>67.83</v>
      </c>
      <c r="D27411">
        <v>4.923</v>
      </c>
      <c r="E27411">
        <v>498.9</v>
      </c>
      <c r="F27411">
        <v>458.7</v>
      </c>
      <c r="G27411">
        <v>33149.901639999996</v>
      </c>
      <c r="H27411">
        <v>21912.0743</v>
      </c>
      <c r="I27411">
        <v>17454.898789999999</v>
      </c>
      <c r="J27411" s="2">
        <v>72516.874729999996</v>
      </c>
      <c r="K27411" s="2" t="s">
        <v>22</v>
      </c>
      <c r="L27411" s="2" t="s">
        <v>14</v>
      </c>
      <c r="M27411">
        <v>2</v>
      </c>
      <c r="N27411">
        <v>5</v>
      </c>
      <c r="O27411">
        <v>5</v>
      </c>
      <c r="P27411" t="s">
        <v>22</v>
      </c>
    </row>
    <row r="27412" spans="1:16" x14ac:dyDescent="0.25">
      <c r="A27412" s="1">
        <v>42872</v>
      </c>
      <c r="B27412">
        <v>21.47</v>
      </c>
      <c r="C27412">
        <v>67.3</v>
      </c>
      <c r="D27412">
        <v>4.9290000000000003</v>
      </c>
      <c r="E27412">
        <v>357</v>
      </c>
      <c r="F27412">
        <v>318.89999999999998</v>
      </c>
      <c r="G27412">
        <v>33036.59016</v>
      </c>
      <c r="H27412">
        <v>21659.442719999999</v>
      </c>
      <c r="I27412">
        <v>17408.259109999999</v>
      </c>
      <c r="J27412" s="2">
        <v>72104.291989999998</v>
      </c>
      <c r="K27412" s="2" t="s">
        <v>22</v>
      </c>
      <c r="L27412" s="2" t="s">
        <v>14</v>
      </c>
      <c r="M27412">
        <v>2</v>
      </c>
      <c r="N27412">
        <v>5</v>
      </c>
      <c r="O27412">
        <v>5</v>
      </c>
      <c r="P27412" t="s">
        <v>22</v>
      </c>
    </row>
    <row r="27413" spans="1:16" x14ac:dyDescent="0.25">
      <c r="A27413" s="1">
        <v>42872</v>
      </c>
      <c r="B27413">
        <v>21.18</v>
      </c>
      <c r="C27413">
        <v>68.13</v>
      </c>
      <c r="D27413">
        <v>4.92</v>
      </c>
      <c r="E27413">
        <v>390.5</v>
      </c>
      <c r="F27413">
        <v>347.6</v>
      </c>
      <c r="G27413">
        <v>33024</v>
      </c>
      <c r="H27413">
        <v>21685.448919999999</v>
      </c>
      <c r="I27413">
        <v>17425.74899</v>
      </c>
      <c r="J27413" s="2">
        <v>72135.197909999988</v>
      </c>
      <c r="K27413" s="2" t="s">
        <v>22</v>
      </c>
      <c r="L27413" s="2" t="s">
        <v>14</v>
      </c>
      <c r="M27413">
        <v>2</v>
      </c>
      <c r="N27413">
        <v>5</v>
      </c>
      <c r="O27413">
        <v>5</v>
      </c>
      <c r="P27413" t="s">
        <v>22</v>
      </c>
    </row>
    <row r="27414" spans="1:16" x14ac:dyDescent="0.25">
      <c r="A27414" s="1">
        <v>42872</v>
      </c>
      <c r="B27414">
        <v>21.11</v>
      </c>
      <c r="C27414">
        <v>68.63</v>
      </c>
      <c r="D27414">
        <v>4.9160000000000004</v>
      </c>
      <c r="E27414">
        <v>289.2</v>
      </c>
      <c r="F27414">
        <v>250.8</v>
      </c>
      <c r="G27414">
        <v>33011.40984</v>
      </c>
      <c r="H27414">
        <v>21395.66563</v>
      </c>
      <c r="I27414">
        <v>17314.979759999998</v>
      </c>
      <c r="J27414" s="2">
        <v>71722.055229999998</v>
      </c>
      <c r="K27414" s="2" t="s">
        <v>22</v>
      </c>
      <c r="L27414" s="2" t="s">
        <v>14</v>
      </c>
      <c r="M27414">
        <v>2</v>
      </c>
      <c r="N27414">
        <v>5</v>
      </c>
      <c r="O27414">
        <v>5</v>
      </c>
      <c r="P27414" t="s">
        <v>22</v>
      </c>
    </row>
    <row r="27415" spans="1:16" x14ac:dyDescent="0.25">
      <c r="A27415" s="1">
        <v>42872</v>
      </c>
      <c r="B27415">
        <v>21</v>
      </c>
      <c r="C27415">
        <v>69.459999999999994</v>
      </c>
      <c r="D27415">
        <v>4.9180000000000001</v>
      </c>
      <c r="E27415">
        <v>235.8</v>
      </c>
      <c r="F27415">
        <v>214.1</v>
      </c>
      <c r="G27415">
        <v>32747.016390000001</v>
      </c>
      <c r="H27415">
        <v>21399.380799999999</v>
      </c>
      <c r="I27415">
        <v>17285.829959999999</v>
      </c>
      <c r="J27415" s="2">
        <v>71432.227150000006</v>
      </c>
      <c r="K27415" s="2" t="s">
        <v>22</v>
      </c>
      <c r="L27415" s="2" t="s">
        <v>14</v>
      </c>
      <c r="M27415">
        <v>2</v>
      </c>
      <c r="N27415">
        <v>5</v>
      </c>
      <c r="O27415">
        <v>5</v>
      </c>
      <c r="P27415" t="s">
        <v>22</v>
      </c>
    </row>
    <row r="27416" spans="1:16" x14ac:dyDescent="0.25">
      <c r="A27416" s="1">
        <v>42872</v>
      </c>
      <c r="B27416">
        <v>20.8</v>
      </c>
      <c r="C27416">
        <v>71</v>
      </c>
      <c r="D27416">
        <v>4.9210000000000003</v>
      </c>
      <c r="E27416">
        <v>436.2</v>
      </c>
      <c r="F27416">
        <v>401.2</v>
      </c>
      <c r="G27416">
        <v>32784.786890000003</v>
      </c>
      <c r="H27416">
        <v>20983.281729999999</v>
      </c>
      <c r="I27416">
        <v>17314.979759999998</v>
      </c>
      <c r="J27416" s="2">
        <v>71083.048380000007</v>
      </c>
      <c r="K27416" s="2" t="s">
        <v>22</v>
      </c>
      <c r="L27416" s="2" t="s">
        <v>14</v>
      </c>
      <c r="M27416">
        <v>2</v>
      </c>
      <c r="N27416">
        <v>5</v>
      </c>
      <c r="O27416">
        <v>5</v>
      </c>
      <c r="P27416" t="s">
        <v>22</v>
      </c>
    </row>
    <row r="27417" spans="1:16" x14ac:dyDescent="0.25">
      <c r="A27417" s="1">
        <v>42872</v>
      </c>
      <c r="B27417">
        <v>20.96</v>
      </c>
      <c r="C27417">
        <v>70.900000000000006</v>
      </c>
      <c r="D27417">
        <v>4.92</v>
      </c>
      <c r="E27417">
        <v>507.8</v>
      </c>
      <c r="F27417">
        <v>485.6</v>
      </c>
      <c r="G27417">
        <v>32961.049180000002</v>
      </c>
      <c r="H27417">
        <v>20916.408670000001</v>
      </c>
      <c r="I27417">
        <v>17419.919030000001</v>
      </c>
      <c r="J27417" s="2">
        <v>71297.376880000011</v>
      </c>
      <c r="K27417" s="2" t="s">
        <v>22</v>
      </c>
      <c r="L27417" s="2" t="s">
        <v>14</v>
      </c>
      <c r="M27417">
        <v>2</v>
      </c>
      <c r="N27417">
        <v>5</v>
      </c>
      <c r="O27417">
        <v>5</v>
      </c>
      <c r="P27417" t="s">
        <v>22</v>
      </c>
    </row>
    <row r="27418" spans="1:16" x14ac:dyDescent="0.25">
      <c r="A27418" s="1">
        <v>42872</v>
      </c>
      <c r="B27418">
        <v>20.61</v>
      </c>
      <c r="C27418">
        <v>72.2</v>
      </c>
      <c r="D27418">
        <v>4.92</v>
      </c>
      <c r="E27418">
        <v>432.6</v>
      </c>
      <c r="F27418">
        <v>418.2</v>
      </c>
      <c r="G27418">
        <v>32910.688520000003</v>
      </c>
      <c r="H27418">
        <v>20745.510839999999</v>
      </c>
      <c r="I27418">
        <v>17396.599190000001</v>
      </c>
      <c r="J27418" s="2">
        <v>71052.798550000007</v>
      </c>
      <c r="K27418" s="2" t="s">
        <v>22</v>
      </c>
      <c r="L27418" s="2" t="s">
        <v>14</v>
      </c>
      <c r="M27418">
        <v>2</v>
      </c>
      <c r="N27418">
        <v>5</v>
      </c>
      <c r="O27418">
        <v>5</v>
      </c>
      <c r="P27418" t="s">
        <v>22</v>
      </c>
    </row>
    <row r="27419" spans="1:16" x14ac:dyDescent="0.25">
      <c r="A27419" s="1">
        <v>42872</v>
      </c>
      <c r="B27419">
        <v>20.78</v>
      </c>
      <c r="C27419">
        <v>72.099999999999994</v>
      </c>
      <c r="D27419">
        <v>4.9160000000000004</v>
      </c>
      <c r="E27419">
        <v>375.2</v>
      </c>
      <c r="F27419">
        <v>364.5</v>
      </c>
      <c r="G27419">
        <v>33112.131150000001</v>
      </c>
      <c r="H27419">
        <v>20886.687310000001</v>
      </c>
      <c r="I27419">
        <v>17408.259109999999</v>
      </c>
      <c r="J27419" s="2">
        <v>71407.077569999994</v>
      </c>
      <c r="K27419" s="2" t="s">
        <v>22</v>
      </c>
      <c r="L27419" s="2" t="s">
        <v>14</v>
      </c>
      <c r="M27419">
        <v>2</v>
      </c>
      <c r="N27419">
        <v>5</v>
      </c>
      <c r="O27419">
        <v>5</v>
      </c>
      <c r="P27419" t="s">
        <v>22</v>
      </c>
    </row>
    <row r="27420" spans="1:16" x14ac:dyDescent="0.25">
      <c r="A27420" s="1">
        <v>42872</v>
      </c>
      <c r="B27420">
        <v>20.78</v>
      </c>
      <c r="C27420">
        <v>71.7</v>
      </c>
      <c r="D27420">
        <v>4.9180000000000001</v>
      </c>
      <c r="E27420">
        <v>340.2</v>
      </c>
      <c r="F27420">
        <v>331.1</v>
      </c>
      <c r="G27420">
        <v>33426.885249999999</v>
      </c>
      <c r="H27420">
        <v>21031.578949999999</v>
      </c>
      <c r="I27420">
        <v>17402.42915</v>
      </c>
      <c r="J27420" s="2">
        <v>71860.893349999998</v>
      </c>
      <c r="K27420" s="2" t="s">
        <v>22</v>
      </c>
      <c r="L27420" s="2" t="s">
        <v>14</v>
      </c>
      <c r="M27420">
        <v>2</v>
      </c>
      <c r="N27420">
        <v>5</v>
      </c>
      <c r="O27420">
        <v>5</v>
      </c>
      <c r="P27420" t="s">
        <v>22</v>
      </c>
    </row>
    <row r="27421" spans="1:16" x14ac:dyDescent="0.25">
      <c r="A27421" s="1">
        <v>42872</v>
      </c>
      <c r="B27421">
        <v>20.76</v>
      </c>
      <c r="C27421">
        <v>71.599999999999994</v>
      </c>
      <c r="D27421">
        <v>4.92</v>
      </c>
      <c r="E27421">
        <v>308.89999999999998</v>
      </c>
      <c r="F27421">
        <v>300.60000000000002</v>
      </c>
      <c r="G27421">
        <v>33590.557379999998</v>
      </c>
      <c r="H27421">
        <v>21198.761610000001</v>
      </c>
      <c r="I27421">
        <v>17507.368419999999</v>
      </c>
      <c r="J27421" s="2">
        <v>72296.687409999999</v>
      </c>
      <c r="K27421" s="2" t="s">
        <v>22</v>
      </c>
      <c r="L27421" s="2" t="s">
        <v>14</v>
      </c>
      <c r="M27421">
        <v>2</v>
      </c>
      <c r="N27421">
        <v>5</v>
      </c>
      <c r="O27421">
        <v>5</v>
      </c>
      <c r="P27421" t="s">
        <v>22</v>
      </c>
    </row>
    <row r="27422" spans="1:16" x14ac:dyDescent="0.25">
      <c r="A27422" s="1">
        <v>42872</v>
      </c>
      <c r="B27422">
        <v>20.61</v>
      </c>
      <c r="C27422">
        <v>72.400000000000006</v>
      </c>
      <c r="D27422">
        <v>4.9210000000000003</v>
      </c>
      <c r="E27422">
        <v>280.8</v>
      </c>
      <c r="F27422">
        <v>273.2</v>
      </c>
      <c r="G27422">
        <v>33817.180330000003</v>
      </c>
      <c r="H27422">
        <v>21328.792570000001</v>
      </c>
      <c r="I27422">
        <v>17623.96761</v>
      </c>
      <c r="J27422" s="2">
        <v>72769.940510000015</v>
      </c>
      <c r="K27422" s="2" t="s">
        <v>22</v>
      </c>
      <c r="L27422" s="2" t="s">
        <v>14</v>
      </c>
      <c r="M27422">
        <v>2</v>
      </c>
      <c r="N27422">
        <v>5</v>
      </c>
      <c r="O27422">
        <v>5</v>
      </c>
      <c r="P27422" t="s">
        <v>22</v>
      </c>
    </row>
    <row r="27423" spans="1:16" x14ac:dyDescent="0.25">
      <c r="A27423" s="1">
        <v>42872</v>
      </c>
      <c r="B27423">
        <v>20.57</v>
      </c>
      <c r="C27423">
        <v>72.400000000000006</v>
      </c>
      <c r="D27423">
        <v>4.9189999999999996</v>
      </c>
      <c r="E27423">
        <v>254.7</v>
      </c>
      <c r="F27423">
        <v>248.2</v>
      </c>
      <c r="G27423">
        <v>34081.573770000003</v>
      </c>
      <c r="H27423">
        <v>21484.829720000002</v>
      </c>
      <c r="I27423">
        <v>17676.437249999999</v>
      </c>
      <c r="J27423" s="2">
        <v>73242.84074</v>
      </c>
      <c r="K27423" s="2" t="s">
        <v>22</v>
      </c>
      <c r="L27423" s="2" t="s">
        <v>14</v>
      </c>
      <c r="M27423">
        <v>2</v>
      </c>
      <c r="N27423">
        <v>5</v>
      </c>
      <c r="O27423">
        <v>5</v>
      </c>
      <c r="P27423" t="s">
        <v>22</v>
      </c>
    </row>
    <row r="27424" spans="1:16" x14ac:dyDescent="0.25">
      <c r="A27424" s="1">
        <v>42872</v>
      </c>
      <c r="B27424">
        <v>20.37</v>
      </c>
      <c r="C27424">
        <v>73.099999999999994</v>
      </c>
      <c r="D27424">
        <v>4.9160000000000004</v>
      </c>
      <c r="E27424">
        <v>226.6</v>
      </c>
      <c r="F27424">
        <v>220.7</v>
      </c>
      <c r="G27424">
        <v>34484.459020000002</v>
      </c>
      <c r="H27424">
        <v>21663.157889999999</v>
      </c>
      <c r="I27424">
        <v>17670.60729</v>
      </c>
      <c r="J27424" s="2">
        <v>73818.224199999997</v>
      </c>
      <c r="K27424" s="2" t="s">
        <v>22</v>
      </c>
      <c r="L27424" s="2" t="s">
        <v>14</v>
      </c>
      <c r="M27424">
        <v>2</v>
      </c>
      <c r="N27424">
        <v>5</v>
      </c>
      <c r="O27424">
        <v>5</v>
      </c>
      <c r="P27424" t="s">
        <v>22</v>
      </c>
    </row>
    <row r="27425" spans="1:16" x14ac:dyDescent="0.25">
      <c r="A27425" s="1">
        <v>42872</v>
      </c>
      <c r="B27425">
        <v>20.41</v>
      </c>
      <c r="C27425">
        <v>73.2</v>
      </c>
      <c r="D27425">
        <v>4.9180000000000001</v>
      </c>
      <c r="E27425">
        <v>193</v>
      </c>
      <c r="F27425">
        <v>186.8</v>
      </c>
      <c r="G27425">
        <v>34572.59016</v>
      </c>
      <c r="H27425">
        <v>21559.133129999998</v>
      </c>
      <c r="I27425">
        <v>17857.165990000001</v>
      </c>
      <c r="J27425" s="2">
        <v>73988.889280000003</v>
      </c>
      <c r="K27425" s="2" t="s">
        <v>22</v>
      </c>
      <c r="L27425" s="2" t="s">
        <v>14</v>
      </c>
      <c r="M27425">
        <v>2</v>
      </c>
      <c r="N27425">
        <v>5</v>
      </c>
      <c r="O27425">
        <v>5</v>
      </c>
      <c r="P27425" t="s">
        <v>22</v>
      </c>
    </row>
    <row r="27426" spans="1:16" x14ac:dyDescent="0.25">
      <c r="A27426" s="1">
        <v>42872</v>
      </c>
      <c r="B27426">
        <v>20.3</v>
      </c>
      <c r="C27426">
        <v>73.8</v>
      </c>
      <c r="D27426">
        <v>4.9180000000000001</v>
      </c>
      <c r="E27426">
        <v>158</v>
      </c>
      <c r="F27426">
        <v>151.80000000000001</v>
      </c>
      <c r="G27426">
        <v>35000.655740000002</v>
      </c>
      <c r="H27426">
        <v>21882.352940000001</v>
      </c>
      <c r="I27426">
        <v>18335.222669999999</v>
      </c>
      <c r="J27426" s="2">
        <v>75218.231350000002</v>
      </c>
      <c r="K27426" s="2" t="s">
        <v>22</v>
      </c>
      <c r="L27426" s="2" t="s">
        <v>14</v>
      </c>
      <c r="M27426">
        <v>2</v>
      </c>
      <c r="N27426">
        <v>5</v>
      </c>
      <c r="O27426">
        <v>5</v>
      </c>
      <c r="P27426" t="s">
        <v>22</v>
      </c>
    </row>
    <row r="27427" spans="1:16" x14ac:dyDescent="0.25">
      <c r="A27427" s="1">
        <v>42872</v>
      </c>
      <c r="B27427">
        <v>20.18</v>
      </c>
      <c r="C27427">
        <v>74.400000000000006</v>
      </c>
      <c r="D27427">
        <v>4.9180000000000001</v>
      </c>
      <c r="E27427">
        <v>102.2</v>
      </c>
      <c r="F27427">
        <v>95.1</v>
      </c>
      <c r="G27427">
        <v>35856.786890000003</v>
      </c>
      <c r="H27427">
        <v>22565.94427</v>
      </c>
      <c r="I27427">
        <v>19378.78543</v>
      </c>
      <c r="J27427" s="2">
        <v>77801.516589999999</v>
      </c>
      <c r="K27427" s="2" t="s">
        <v>22</v>
      </c>
      <c r="L27427" s="2" t="s">
        <v>14</v>
      </c>
      <c r="M27427">
        <v>2</v>
      </c>
      <c r="N27427">
        <v>5</v>
      </c>
      <c r="O27427">
        <v>5</v>
      </c>
      <c r="P27427" t="s">
        <v>22</v>
      </c>
    </row>
    <row r="27428" spans="1:16" x14ac:dyDescent="0.25">
      <c r="A27428" s="1">
        <v>42872</v>
      </c>
      <c r="B27428">
        <v>20.079999999999998</v>
      </c>
      <c r="C27428">
        <v>75.099999999999994</v>
      </c>
      <c r="D27428">
        <v>4.9240000000000004</v>
      </c>
      <c r="E27428">
        <v>86.6</v>
      </c>
      <c r="F27428">
        <v>81.5</v>
      </c>
      <c r="G27428">
        <v>37317.245900000002</v>
      </c>
      <c r="H27428">
        <v>23100.928790000002</v>
      </c>
      <c r="I27428">
        <v>20521.457490000001</v>
      </c>
      <c r="J27428" s="2">
        <v>80939.632180000001</v>
      </c>
      <c r="K27428" s="2" t="s">
        <v>22</v>
      </c>
      <c r="L27428" s="2" t="s">
        <v>14</v>
      </c>
      <c r="M27428">
        <v>2</v>
      </c>
      <c r="N27428">
        <v>5</v>
      </c>
      <c r="O27428">
        <v>5</v>
      </c>
      <c r="P27428" t="s">
        <v>22</v>
      </c>
    </row>
    <row r="27429" spans="1:16" x14ac:dyDescent="0.25">
      <c r="A27429" s="1">
        <v>42872</v>
      </c>
      <c r="B27429">
        <v>19.989999999999998</v>
      </c>
      <c r="C27429">
        <v>75.3</v>
      </c>
      <c r="D27429">
        <v>4.9189999999999996</v>
      </c>
      <c r="E27429">
        <v>84.3</v>
      </c>
      <c r="F27429">
        <v>82.3</v>
      </c>
      <c r="G27429">
        <v>38903.60656</v>
      </c>
      <c r="H27429">
        <v>24115.170279999998</v>
      </c>
      <c r="I27429">
        <v>22241.295549999999</v>
      </c>
      <c r="J27429" s="2">
        <v>85260.072390000001</v>
      </c>
      <c r="K27429" s="2" t="s">
        <v>22</v>
      </c>
      <c r="L27429" s="2" t="s">
        <v>14</v>
      </c>
      <c r="M27429">
        <v>2</v>
      </c>
      <c r="N27429">
        <v>5</v>
      </c>
      <c r="O27429">
        <v>5</v>
      </c>
      <c r="P27429" t="s">
        <v>22</v>
      </c>
    </row>
    <row r="27430" spans="1:16" x14ac:dyDescent="0.25">
      <c r="A27430" s="1">
        <v>42872</v>
      </c>
      <c r="B27430">
        <v>19.91</v>
      </c>
      <c r="C27430">
        <v>76</v>
      </c>
      <c r="D27430">
        <v>4.9180000000000001</v>
      </c>
      <c r="E27430">
        <v>84</v>
      </c>
      <c r="F27430">
        <v>78.2</v>
      </c>
      <c r="G27430">
        <v>41371.278689999999</v>
      </c>
      <c r="H27430">
        <v>24936.22291</v>
      </c>
      <c r="I27430">
        <v>24305.101210000001</v>
      </c>
      <c r="J27430" s="2">
        <v>90612.602810000011</v>
      </c>
      <c r="K27430" s="2" t="s">
        <v>22</v>
      </c>
      <c r="L27430" s="2" t="s">
        <v>14</v>
      </c>
      <c r="M27430">
        <v>2</v>
      </c>
      <c r="N27430">
        <v>5</v>
      </c>
      <c r="O27430">
        <v>5</v>
      </c>
      <c r="P27430" t="s">
        <v>22</v>
      </c>
    </row>
    <row r="27431" spans="1:16" x14ac:dyDescent="0.25">
      <c r="A27431" s="1">
        <v>42872</v>
      </c>
      <c r="B27431">
        <v>19.79</v>
      </c>
      <c r="C27431">
        <v>76.400000000000006</v>
      </c>
      <c r="D27431">
        <v>4.9189999999999996</v>
      </c>
      <c r="E27431">
        <v>73.599999999999994</v>
      </c>
      <c r="F27431">
        <v>65.59</v>
      </c>
      <c r="G27431">
        <v>44632.131150000001</v>
      </c>
      <c r="H27431">
        <v>26875.541799999999</v>
      </c>
      <c r="I27431">
        <v>25774.25101</v>
      </c>
      <c r="J27431" s="2">
        <v>97281.923960000015</v>
      </c>
      <c r="K27431" s="2" t="s">
        <v>22</v>
      </c>
      <c r="L27431" s="2" t="s">
        <v>14</v>
      </c>
      <c r="M27431">
        <v>2</v>
      </c>
      <c r="N27431">
        <v>5</v>
      </c>
      <c r="O27431">
        <v>5</v>
      </c>
      <c r="P27431" t="s">
        <v>22</v>
      </c>
    </row>
    <row r="27432" spans="1:16" x14ac:dyDescent="0.25">
      <c r="A27432" s="1">
        <v>42872</v>
      </c>
      <c r="B27432">
        <v>19.68</v>
      </c>
      <c r="C27432">
        <v>77.2</v>
      </c>
      <c r="D27432">
        <v>4.9189999999999996</v>
      </c>
      <c r="E27432">
        <v>50.39</v>
      </c>
      <c r="F27432">
        <v>45.5</v>
      </c>
      <c r="G27432">
        <v>45576.39344</v>
      </c>
      <c r="H27432">
        <v>27596.284830000001</v>
      </c>
      <c r="I27432">
        <v>26153.198380000002</v>
      </c>
      <c r="J27432" s="2">
        <v>99325.876650000006</v>
      </c>
      <c r="K27432" s="2" t="s">
        <v>22</v>
      </c>
      <c r="L27432" s="2" t="s">
        <v>14</v>
      </c>
      <c r="M27432">
        <v>2</v>
      </c>
      <c r="N27432">
        <v>5</v>
      </c>
      <c r="O27432">
        <v>5</v>
      </c>
      <c r="P27432" t="s">
        <v>22</v>
      </c>
    </row>
    <row r="27433" spans="1:16" x14ac:dyDescent="0.25">
      <c r="A27433" s="1">
        <v>42872</v>
      </c>
      <c r="B27433">
        <v>19.59</v>
      </c>
      <c r="C27433">
        <v>77.7</v>
      </c>
      <c r="D27433">
        <v>4.9189999999999996</v>
      </c>
      <c r="E27433">
        <v>30.72</v>
      </c>
      <c r="F27433">
        <v>27.05</v>
      </c>
      <c r="G27433">
        <v>46331.80328</v>
      </c>
      <c r="H27433">
        <v>27678.01858</v>
      </c>
      <c r="I27433">
        <v>26415.546559999999</v>
      </c>
      <c r="J27433" s="2">
        <v>100425.36842</v>
      </c>
      <c r="K27433" s="2" t="s">
        <v>22</v>
      </c>
      <c r="L27433" s="2" t="s">
        <v>14</v>
      </c>
      <c r="M27433">
        <v>2</v>
      </c>
      <c r="N27433">
        <v>5</v>
      </c>
      <c r="O27433">
        <v>5</v>
      </c>
      <c r="P27433" t="s">
        <v>22</v>
      </c>
    </row>
    <row r="27434" spans="1:16" x14ac:dyDescent="0.25">
      <c r="A27434" s="1">
        <v>42872</v>
      </c>
      <c r="B27434">
        <v>19.54</v>
      </c>
      <c r="C27434">
        <v>77.900000000000006</v>
      </c>
      <c r="D27434">
        <v>4.9189999999999996</v>
      </c>
      <c r="E27434">
        <v>14.76</v>
      </c>
      <c r="F27434">
        <v>12.72</v>
      </c>
      <c r="G27434">
        <v>46860.59016</v>
      </c>
      <c r="H27434">
        <v>27525.69659</v>
      </c>
      <c r="I27434">
        <v>26421.376520000002</v>
      </c>
      <c r="J27434" s="2">
        <v>100807.66327</v>
      </c>
      <c r="K27434" s="2" t="s">
        <v>22</v>
      </c>
      <c r="L27434" s="2" t="s">
        <v>14</v>
      </c>
      <c r="M27434">
        <v>2</v>
      </c>
      <c r="N27434">
        <v>5</v>
      </c>
      <c r="O27434">
        <v>5</v>
      </c>
      <c r="P27434" t="s">
        <v>22</v>
      </c>
    </row>
    <row r="27435" spans="1:16" x14ac:dyDescent="0.25">
      <c r="A27435" s="1">
        <v>42872</v>
      </c>
      <c r="B27435">
        <v>19.38</v>
      </c>
      <c r="C27435">
        <v>78.8</v>
      </c>
      <c r="D27435">
        <v>4.9180000000000001</v>
      </c>
      <c r="E27435">
        <v>5.0510000000000002</v>
      </c>
      <c r="F27435">
        <v>4.4109999999999996</v>
      </c>
      <c r="G27435">
        <v>46910.950819999998</v>
      </c>
      <c r="H27435">
        <v>27759.75232</v>
      </c>
      <c r="I27435">
        <v>26427.206480000001</v>
      </c>
      <c r="J27435" s="2">
        <v>101097.90961999999</v>
      </c>
      <c r="K27435" s="2" t="s">
        <v>22</v>
      </c>
      <c r="L27435" s="2" t="s">
        <v>14</v>
      </c>
      <c r="M27435">
        <v>2</v>
      </c>
      <c r="N27435">
        <v>5</v>
      </c>
      <c r="O27435">
        <v>5</v>
      </c>
      <c r="P27435" t="s">
        <v>22</v>
      </c>
    </row>
    <row r="27436" spans="1:16" x14ac:dyDescent="0.25">
      <c r="A27436" s="1">
        <v>42872</v>
      </c>
      <c r="B27436">
        <v>19.37</v>
      </c>
      <c r="C27436">
        <v>78.8</v>
      </c>
      <c r="D27436">
        <v>4.9240000000000004</v>
      </c>
      <c r="E27436">
        <v>1.4810000000000001</v>
      </c>
      <c r="F27436">
        <v>1.3080000000000001</v>
      </c>
      <c r="G27436">
        <v>46344.39344</v>
      </c>
      <c r="H27436">
        <v>27659.442719999999</v>
      </c>
      <c r="I27436">
        <v>26456.35628</v>
      </c>
      <c r="J27436" s="2">
        <v>100460.19244000001</v>
      </c>
      <c r="K27436" s="2" t="s">
        <v>22</v>
      </c>
      <c r="L27436" s="2" t="s">
        <v>14</v>
      </c>
      <c r="M27436">
        <v>2</v>
      </c>
      <c r="N27436">
        <v>5</v>
      </c>
      <c r="O27436">
        <v>5</v>
      </c>
      <c r="P27436" t="s">
        <v>22</v>
      </c>
    </row>
    <row r="27437" spans="1:16" x14ac:dyDescent="0.25">
      <c r="A27437" s="1">
        <v>42872</v>
      </c>
      <c r="B27437">
        <v>19.37</v>
      </c>
      <c r="C27437">
        <v>79</v>
      </c>
      <c r="D27437">
        <v>4.9210000000000003</v>
      </c>
      <c r="E27437">
        <v>0.39100000000000001</v>
      </c>
      <c r="F27437">
        <v>0.35199999999999998</v>
      </c>
      <c r="G27437">
        <v>45865.967210000003</v>
      </c>
      <c r="H27437">
        <v>27440.24768</v>
      </c>
      <c r="I27437">
        <v>26194.008099999999</v>
      </c>
      <c r="J27437" s="2">
        <v>99500.222990000009</v>
      </c>
      <c r="K27437" s="2" t="s">
        <v>22</v>
      </c>
      <c r="L27437" s="2" t="s">
        <v>14</v>
      </c>
      <c r="M27437">
        <v>2</v>
      </c>
      <c r="N27437">
        <v>5</v>
      </c>
      <c r="O27437">
        <v>5</v>
      </c>
      <c r="P27437" t="s">
        <v>22</v>
      </c>
    </row>
    <row r="27438" spans="1:16" x14ac:dyDescent="0.25">
      <c r="A27438" s="1">
        <v>42872</v>
      </c>
      <c r="B27438">
        <v>19.350000000000001</v>
      </c>
      <c r="C27438">
        <v>79.3</v>
      </c>
      <c r="D27438">
        <v>4.923</v>
      </c>
      <c r="E27438">
        <v>0.113</v>
      </c>
      <c r="F27438">
        <v>0.104</v>
      </c>
      <c r="G27438">
        <v>45714.885249999999</v>
      </c>
      <c r="H27438">
        <v>27198.761610000001</v>
      </c>
      <c r="I27438">
        <v>26094.898789999999</v>
      </c>
      <c r="J27438" s="2">
        <v>99008.545650000015</v>
      </c>
      <c r="K27438" s="2" t="s">
        <v>22</v>
      </c>
      <c r="L27438" s="2" t="s">
        <v>14</v>
      </c>
      <c r="M27438">
        <v>2</v>
      </c>
      <c r="N27438">
        <v>5</v>
      </c>
      <c r="O27438">
        <v>5</v>
      </c>
      <c r="P27438" t="s">
        <v>22</v>
      </c>
    </row>
    <row r="27439" spans="1:16" x14ac:dyDescent="0.25">
      <c r="A27439" s="1">
        <v>42872</v>
      </c>
      <c r="B27439">
        <v>19.25</v>
      </c>
      <c r="C27439">
        <v>79.5</v>
      </c>
      <c r="D27439">
        <v>4.9180000000000001</v>
      </c>
      <c r="E27439">
        <v>9.0999999999999998E-2</v>
      </c>
      <c r="F27439">
        <v>9.2999999999999999E-2</v>
      </c>
      <c r="G27439">
        <v>46042.229509999997</v>
      </c>
      <c r="H27439">
        <v>27165.325079999999</v>
      </c>
      <c r="I27439">
        <v>26543.805670000002</v>
      </c>
      <c r="J27439" s="2">
        <v>99751.360260000001</v>
      </c>
      <c r="K27439" s="2" t="s">
        <v>22</v>
      </c>
      <c r="L27439" s="2" t="s">
        <v>14</v>
      </c>
      <c r="M27439">
        <v>2</v>
      </c>
      <c r="N27439">
        <v>5</v>
      </c>
      <c r="O27439">
        <v>5</v>
      </c>
      <c r="P27439" t="s">
        <v>22</v>
      </c>
    </row>
    <row r="27440" spans="1:16" x14ac:dyDescent="0.25">
      <c r="A27440" s="1">
        <v>42872</v>
      </c>
      <c r="B27440">
        <v>18.95</v>
      </c>
      <c r="C27440">
        <v>80.7</v>
      </c>
      <c r="D27440">
        <v>4.9219999999999997</v>
      </c>
      <c r="E27440">
        <v>2.9000000000000001E-2</v>
      </c>
      <c r="F27440">
        <v>0.152</v>
      </c>
      <c r="G27440">
        <v>44984.655740000002</v>
      </c>
      <c r="H27440">
        <v>26682.352940000001</v>
      </c>
      <c r="I27440">
        <v>26246.477729999999</v>
      </c>
      <c r="J27440" s="2">
        <v>97913.486409999998</v>
      </c>
      <c r="K27440" s="2" t="s">
        <v>22</v>
      </c>
      <c r="L27440" s="2" t="s">
        <v>14</v>
      </c>
      <c r="M27440">
        <v>2</v>
      </c>
      <c r="N27440">
        <v>5</v>
      </c>
      <c r="O27440">
        <v>5</v>
      </c>
      <c r="P27440" t="s">
        <v>22</v>
      </c>
    </row>
    <row r="27441" spans="1:16" x14ac:dyDescent="0.25">
      <c r="A27441" s="1">
        <v>42872</v>
      </c>
      <c r="B27441">
        <v>18.13</v>
      </c>
      <c r="C27441">
        <v>83.6</v>
      </c>
      <c r="D27441">
        <v>4.9240000000000004</v>
      </c>
      <c r="E27441">
        <v>9.0999999999999998E-2</v>
      </c>
      <c r="F27441">
        <v>0.115</v>
      </c>
      <c r="G27441">
        <v>37128.39344</v>
      </c>
      <c r="H27441">
        <v>22881.733749999999</v>
      </c>
      <c r="I27441">
        <v>22917.57085</v>
      </c>
      <c r="J27441" s="2">
        <v>82927.698040000003</v>
      </c>
      <c r="K27441" s="2" t="s">
        <v>22</v>
      </c>
      <c r="L27441" s="2" t="s">
        <v>14</v>
      </c>
      <c r="M27441">
        <v>2</v>
      </c>
      <c r="N27441">
        <v>5</v>
      </c>
      <c r="O27441">
        <v>5</v>
      </c>
      <c r="P27441" t="s">
        <v>22</v>
      </c>
    </row>
    <row r="27442" spans="1:16" x14ac:dyDescent="0.25">
      <c r="A27442" s="1">
        <v>42872</v>
      </c>
      <c r="B27442">
        <v>17.63</v>
      </c>
      <c r="C27442">
        <v>84.3</v>
      </c>
      <c r="D27442">
        <v>4.92</v>
      </c>
      <c r="E27442">
        <v>0.08</v>
      </c>
      <c r="F27442">
        <v>8.8999999999999996E-2</v>
      </c>
      <c r="G27442">
        <v>34144.524590000001</v>
      </c>
      <c r="H27442">
        <v>21183.90093</v>
      </c>
      <c r="I27442">
        <v>21209.39271</v>
      </c>
      <c r="J27442" s="2">
        <v>76537.818230000004</v>
      </c>
      <c r="K27442" s="2" t="s">
        <v>22</v>
      </c>
      <c r="L27442" s="2" t="s">
        <v>14</v>
      </c>
      <c r="M27442">
        <v>2</v>
      </c>
      <c r="N27442">
        <v>5</v>
      </c>
      <c r="O27442">
        <v>5</v>
      </c>
      <c r="P27442" t="s">
        <v>22</v>
      </c>
    </row>
    <row r="27443" spans="1:16" x14ac:dyDescent="0.25">
      <c r="A27443" s="1">
        <v>42886</v>
      </c>
      <c r="B27443">
        <v>19.79</v>
      </c>
      <c r="C27443">
        <v>84.6</v>
      </c>
      <c r="D27443">
        <v>4.9180000000000001</v>
      </c>
      <c r="E27443">
        <v>8.7999999999999995E-2</v>
      </c>
      <c r="F27443">
        <v>7.8E-2</v>
      </c>
      <c r="G27443">
        <v>36033.049180000002</v>
      </c>
      <c r="H27443">
        <v>22855.72755</v>
      </c>
      <c r="I27443">
        <v>21745.74899</v>
      </c>
      <c r="J27443" s="2">
        <v>80634.525720000005</v>
      </c>
      <c r="K27443" s="2" t="s">
        <v>22</v>
      </c>
      <c r="L27443" s="2" t="s">
        <v>14</v>
      </c>
      <c r="M27443">
        <v>2</v>
      </c>
      <c r="N27443">
        <v>5</v>
      </c>
      <c r="O27443">
        <v>5</v>
      </c>
      <c r="P27443" t="s">
        <v>22</v>
      </c>
    </row>
    <row r="27444" spans="1:16" x14ac:dyDescent="0.25">
      <c r="A27444" s="1">
        <v>42886</v>
      </c>
      <c r="B27444">
        <v>18.559999999999999</v>
      </c>
      <c r="C27444">
        <v>88.8</v>
      </c>
      <c r="D27444">
        <v>4.92</v>
      </c>
      <c r="E27444">
        <v>0.08</v>
      </c>
      <c r="F27444">
        <v>9.6000000000000002E-2</v>
      </c>
      <c r="G27444">
        <v>31702.032790000001</v>
      </c>
      <c r="H27444">
        <v>19333.74613</v>
      </c>
      <c r="I27444">
        <v>17886.315790000001</v>
      </c>
      <c r="J27444" s="2">
        <v>68922.094710000005</v>
      </c>
      <c r="K27444" s="2" t="s">
        <v>22</v>
      </c>
      <c r="L27444" s="2" t="s">
        <v>14</v>
      </c>
      <c r="M27444">
        <v>2</v>
      </c>
      <c r="N27444">
        <v>5</v>
      </c>
      <c r="O27444">
        <v>5</v>
      </c>
      <c r="P27444" t="s">
        <v>22</v>
      </c>
    </row>
    <row r="27445" spans="1:16" x14ac:dyDescent="0.25">
      <c r="A27445" s="1">
        <v>42886</v>
      </c>
      <c r="B27445">
        <v>18.25</v>
      </c>
      <c r="C27445">
        <v>89</v>
      </c>
      <c r="D27445">
        <v>4.9180000000000001</v>
      </c>
      <c r="E27445">
        <v>0.08</v>
      </c>
      <c r="F27445">
        <v>0.111</v>
      </c>
      <c r="G27445">
        <v>24802.622950000001</v>
      </c>
      <c r="H27445">
        <v>15440.24768</v>
      </c>
      <c r="I27445">
        <v>14738.137650000001</v>
      </c>
      <c r="J27445" s="2">
        <v>54981.008280000009</v>
      </c>
      <c r="K27445" s="2" t="s">
        <v>22</v>
      </c>
      <c r="L27445" s="2" t="s">
        <v>14</v>
      </c>
      <c r="M27445">
        <v>2</v>
      </c>
      <c r="N27445">
        <v>5</v>
      </c>
      <c r="O27445">
        <v>5</v>
      </c>
      <c r="P27445" t="s">
        <v>22</v>
      </c>
    </row>
    <row r="27446" spans="1:16" x14ac:dyDescent="0.25">
      <c r="A27446" s="1">
        <v>42886</v>
      </c>
      <c r="B27446">
        <v>18.46</v>
      </c>
      <c r="C27446">
        <v>89.1</v>
      </c>
      <c r="D27446">
        <v>4.9169999999999998</v>
      </c>
      <c r="E27446">
        <v>0.106</v>
      </c>
      <c r="F27446">
        <v>0.17799999999999999</v>
      </c>
      <c r="G27446">
        <v>21516.59016</v>
      </c>
      <c r="H27446">
        <v>12977.08978</v>
      </c>
      <c r="I27446">
        <v>10878.704449999999</v>
      </c>
      <c r="J27446" s="2">
        <v>45372.384389999999</v>
      </c>
      <c r="K27446" s="2" t="s">
        <v>22</v>
      </c>
      <c r="L27446" s="2" t="s">
        <v>14</v>
      </c>
      <c r="M27446">
        <v>2</v>
      </c>
      <c r="N27446">
        <v>5</v>
      </c>
      <c r="O27446">
        <v>5</v>
      </c>
      <c r="P27446" t="s">
        <v>22</v>
      </c>
    </row>
    <row r="27447" spans="1:16" x14ac:dyDescent="0.25">
      <c r="A27447" s="1">
        <v>42886</v>
      </c>
      <c r="B27447">
        <v>18.36</v>
      </c>
      <c r="C27447">
        <v>89.1</v>
      </c>
      <c r="D27447">
        <v>4.9160000000000004</v>
      </c>
      <c r="E27447">
        <v>0.46100000000000002</v>
      </c>
      <c r="F27447">
        <v>0.31900000000000001</v>
      </c>
      <c r="G27447">
        <v>21604.721310000001</v>
      </c>
      <c r="H27447">
        <v>12947.368420000001</v>
      </c>
      <c r="I27447">
        <v>10657.16599</v>
      </c>
      <c r="J27447" s="2">
        <v>45209.255720000001</v>
      </c>
      <c r="K27447" s="2" t="s">
        <v>22</v>
      </c>
      <c r="L27447" s="2" t="s">
        <v>14</v>
      </c>
      <c r="M27447">
        <v>2</v>
      </c>
      <c r="N27447">
        <v>5</v>
      </c>
      <c r="O27447">
        <v>5</v>
      </c>
      <c r="P27447" t="s">
        <v>22</v>
      </c>
    </row>
    <row r="27448" spans="1:16" x14ac:dyDescent="0.25">
      <c r="A27448" s="1">
        <v>42886</v>
      </c>
      <c r="B27448">
        <v>18.29</v>
      </c>
      <c r="C27448">
        <v>89.2</v>
      </c>
      <c r="D27448">
        <v>4.92</v>
      </c>
      <c r="E27448">
        <v>1.2470000000000001</v>
      </c>
      <c r="F27448">
        <v>1.008</v>
      </c>
      <c r="G27448">
        <v>21541.770489999999</v>
      </c>
      <c r="H27448">
        <v>13032.81734</v>
      </c>
      <c r="I27448">
        <v>10488.097169999999</v>
      </c>
      <c r="J27448" s="2">
        <v>45062.684999999998</v>
      </c>
      <c r="K27448" s="2" t="s">
        <v>22</v>
      </c>
      <c r="L27448" s="2" t="s">
        <v>14</v>
      </c>
      <c r="M27448">
        <v>2</v>
      </c>
      <c r="N27448">
        <v>5</v>
      </c>
      <c r="O27448">
        <v>5</v>
      </c>
      <c r="P27448" t="s">
        <v>22</v>
      </c>
    </row>
    <row r="27449" spans="1:16" x14ac:dyDescent="0.25">
      <c r="A27449" s="1">
        <v>42886</v>
      </c>
      <c r="B27449">
        <v>18.059999999999999</v>
      </c>
      <c r="C27449">
        <v>89.5</v>
      </c>
      <c r="D27449">
        <v>4.9169999999999998</v>
      </c>
      <c r="E27449">
        <v>3.5329999999999999</v>
      </c>
      <c r="F27449">
        <v>2.798</v>
      </c>
      <c r="G27449">
        <v>21755.80328</v>
      </c>
      <c r="H27449">
        <v>13363.467490000001</v>
      </c>
      <c r="I27449">
        <v>10546.39676</v>
      </c>
      <c r="J27449" s="2">
        <v>45665.667530000006</v>
      </c>
      <c r="K27449" s="2" t="s">
        <v>22</v>
      </c>
      <c r="L27449" s="2" t="s">
        <v>14</v>
      </c>
      <c r="M27449">
        <v>2</v>
      </c>
      <c r="N27449">
        <v>5</v>
      </c>
      <c r="O27449">
        <v>5</v>
      </c>
      <c r="P27449" t="s">
        <v>22</v>
      </c>
    </row>
    <row r="27450" spans="1:16" x14ac:dyDescent="0.25">
      <c r="A27450" s="1">
        <v>42886</v>
      </c>
      <c r="B27450">
        <v>18.16</v>
      </c>
      <c r="C27450">
        <v>89.4</v>
      </c>
      <c r="D27450">
        <v>4.9180000000000001</v>
      </c>
      <c r="E27450">
        <v>8.39</v>
      </c>
      <c r="F27450">
        <v>6.9669999999999996</v>
      </c>
      <c r="G27450">
        <v>21843.934430000001</v>
      </c>
      <c r="H27450">
        <v>13322.600619999999</v>
      </c>
      <c r="I27450">
        <v>10587.206480000001</v>
      </c>
      <c r="J27450" s="2">
        <v>45753.741529999999</v>
      </c>
      <c r="K27450" s="2" t="s">
        <v>22</v>
      </c>
      <c r="L27450" s="2" t="s">
        <v>14</v>
      </c>
      <c r="M27450">
        <v>2</v>
      </c>
      <c r="N27450">
        <v>5</v>
      </c>
      <c r="O27450">
        <v>5</v>
      </c>
      <c r="P27450" t="s">
        <v>22</v>
      </c>
    </row>
    <row r="27451" spans="1:16" x14ac:dyDescent="0.25">
      <c r="A27451" s="1">
        <v>42886</v>
      </c>
      <c r="B27451">
        <v>18.16</v>
      </c>
      <c r="C27451">
        <v>89.4</v>
      </c>
      <c r="D27451">
        <v>4.9180000000000001</v>
      </c>
      <c r="E27451">
        <v>16.03</v>
      </c>
      <c r="F27451">
        <v>12.86</v>
      </c>
      <c r="G27451">
        <v>22032.786889999999</v>
      </c>
      <c r="H27451">
        <v>13318.88545</v>
      </c>
      <c r="I27451">
        <v>10476.437250000001</v>
      </c>
      <c r="J27451" s="2">
        <v>45828.10959</v>
      </c>
      <c r="K27451" s="2" t="s">
        <v>22</v>
      </c>
      <c r="L27451" s="2" t="s">
        <v>14</v>
      </c>
      <c r="M27451">
        <v>2</v>
      </c>
      <c r="N27451">
        <v>5</v>
      </c>
      <c r="O27451">
        <v>5</v>
      </c>
      <c r="P27451" t="s">
        <v>22</v>
      </c>
    </row>
    <row r="27452" spans="1:16" x14ac:dyDescent="0.25">
      <c r="A27452" s="1">
        <v>42886</v>
      </c>
      <c r="B27452">
        <v>18.22</v>
      </c>
      <c r="C27452">
        <v>89.6</v>
      </c>
      <c r="D27452">
        <v>4.9169999999999998</v>
      </c>
      <c r="E27452">
        <v>36.770000000000003</v>
      </c>
      <c r="F27452">
        <v>30.95</v>
      </c>
      <c r="G27452">
        <v>22347.540980000002</v>
      </c>
      <c r="H27452">
        <v>13623.529409999999</v>
      </c>
      <c r="I27452">
        <v>10499.757089999999</v>
      </c>
      <c r="J27452" s="2">
        <v>46470.82748</v>
      </c>
      <c r="K27452" s="2" t="s">
        <v>22</v>
      </c>
      <c r="L27452" s="2" t="s">
        <v>14</v>
      </c>
      <c r="M27452">
        <v>2</v>
      </c>
      <c r="N27452">
        <v>5</v>
      </c>
      <c r="O27452">
        <v>5</v>
      </c>
      <c r="P27452" t="s">
        <v>22</v>
      </c>
    </row>
    <row r="27453" spans="1:16" x14ac:dyDescent="0.25">
      <c r="A27453" s="1">
        <v>42886</v>
      </c>
      <c r="B27453">
        <v>18.350000000000001</v>
      </c>
      <c r="C27453">
        <v>89.5</v>
      </c>
      <c r="D27453">
        <v>4.9180000000000001</v>
      </c>
      <c r="E27453">
        <v>49.68</v>
      </c>
      <c r="F27453">
        <v>41.97</v>
      </c>
      <c r="G27453">
        <v>22322.360659999998</v>
      </c>
      <c r="H27453">
        <v>13467.492260000001</v>
      </c>
      <c r="I27453">
        <v>10324.8583</v>
      </c>
      <c r="J27453" s="2">
        <v>46114.711219999997</v>
      </c>
      <c r="K27453" s="2" t="s">
        <v>22</v>
      </c>
      <c r="L27453" s="2" t="s">
        <v>14</v>
      </c>
      <c r="M27453">
        <v>2</v>
      </c>
      <c r="N27453">
        <v>5</v>
      </c>
      <c r="O27453">
        <v>5</v>
      </c>
      <c r="P27453" t="s">
        <v>22</v>
      </c>
    </row>
    <row r="27454" spans="1:16" x14ac:dyDescent="0.25">
      <c r="A27454" s="1">
        <v>42886</v>
      </c>
      <c r="B27454">
        <v>18.48</v>
      </c>
      <c r="C27454">
        <v>89.5</v>
      </c>
      <c r="D27454">
        <v>4.915</v>
      </c>
      <c r="E27454">
        <v>75.400000000000006</v>
      </c>
      <c r="F27454">
        <v>63.37</v>
      </c>
      <c r="G27454">
        <v>22586.754099999998</v>
      </c>
      <c r="H27454">
        <v>13448.91641</v>
      </c>
      <c r="I27454">
        <v>10342.348180000001</v>
      </c>
      <c r="J27454" s="2">
        <v>46378.018689999997</v>
      </c>
      <c r="K27454" s="2" t="s">
        <v>22</v>
      </c>
      <c r="L27454" s="2" t="s">
        <v>14</v>
      </c>
      <c r="M27454">
        <v>2</v>
      </c>
      <c r="N27454">
        <v>5</v>
      </c>
      <c r="O27454">
        <v>5</v>
      </c>
      <c r="P27454" t="s">
        <v>22</v>
      </c>
    </row>
    <row r="27455" spans="1:16" x14ac:dyDescent="0.25">
      <c r="A27455" s="1">
        <v>42886</v>
      </c>
      <c r="B27455">
        <v>18.41</v>
      </c>
      <c r="C27455">
        <v>89.5</v>
      </c>
      <c r="D27455">
        <v>4.9180000000000001</v>
      </c>
      <c r="E27455">
        <v>84.6</v>
      </c>
      <c r="F27455">
        <v>68.78</v>
      </c>
      <c r="G27455">
        <v>22662.29508</v>
      </c>
      <c r="H27455">
        <v>13686.687309999999</v>
      </c>
      <c r="I27455">
        <v>10493.92713</v>
      </c>
      <c r="J27455" s="2">
        <v>46842.909520000001</v>
      </c>
      <c r="K27455" s="2" t="s">
        <v>22</v>
      </c>
      <c r="L27455" s="2" t="s">
        <v>14</v>
      </c>
      <c r="M27455">
        <v>2</v>
      </c>
      <c r="N27455">
        <v>5</v>
      </c>
      <c r="O27455">
        <v>5</v>
      </c>
      <c r="P27455" t="s">
        <v>22</v>
      </c>
    </row>
    <row r="27456" spans="1:16" x14ac:dyDescent="0.25">
      <c r="A27456" s="1">
        <v>42886</v>
      </c>
      <c r="B27456">
        <v>17.8</v>
      </c>
      <c r="C27456">
        <v>89</v>
      </c>
      <c r="D27456">
        <v>4.9169999999999998</v>
      </c>
      <c r="E27456">
        <v>69.37</v>
      </c>
      <c r="F27456">
        <v>56.03</v>
      </c>
      <c r="G27456">
        <v>23115.540980000002</v>
      </c>
      <c r="H27456">
        <v>14158.513929999999</v>
      </c>
      <c r="I27456">
        <v>10511.416999999999</v>
      </c>
      <c r="J27456" s="2">
        <v>47785.47191</v>
      </c>
      <c r="K27456" s="2" t="s">
        <v>22</v>
      </c>
      <c r="L27456" s="2" t="s">
        <v>14</v>
      </c>
      <c r="M27456">
        <v>2</v>
      </c>
      <c r="N27456">
        <v>5</v>
      </c>
      <c r="O27456">
        <v>5</v>
      </c>
      <c r="P27456" t="s">
        <v>22</v>
      </c>
    </row>
    <row r="27457" spans="1:16" x14ac:dyDescent="0.25">
      <c r="A27457" s="1">
        <v>42886</v>
      </c>
      <c r="B27457">
        <v>17.829999999999998</v>
      </c>
      <c r="C27457">
        <v>89.1</v>
      </c>
      <c r="D27457">
        <v>4.92</v>
      </c>
      <c r="E27457">
        <v>89.4</v>
      </c>
      <c r="F27457">
        <v>72</v>
      </c>
      <c r="G27457">
        <v>23568.786889999999</v>
      </c>
      <c r="H27457">
        <v>14593.18885</v>
      </c>
      <c r="I27457">
        <v>10645.506069999999</v>
      </c>
      <c r="J27457" s="2">
        <v>48807.481809999997</v>
      </c>
      <c r="K27457" s="2" t="s">
        <v>22</v>
      </c>
      <c r="L27457" s="2" t="s">
        <v>14</v>
      </c>
      <c r="M27457">
        <v>2</v>
      </c>
      <c r="N27457">
        <v>5</v>
      </c>
      <c r="O27457">
        <v>5</v>
      </c>
      <c r="P27457" t="s">
        <v>22</v>
      </c>
    </row>
    <row r="27458" spans="1:16" x14ac:dyDescent="0.25">
      <c r="A27458" s="1">
        <v>42886</v>
      </c>
      <c r="B27458">
        <v>17.84</v>
      </c>
      <c r="C27458">
        <v>88.7</v>
      </c>
      <c r="D27458">
        <v>4.9169999999999998</v>
      </c>
      <c r="E27458">
        <v>104.5</v>
      </c>
      <c r="F27458">
        <v>84.5</v>
      </c>
      <c r="G27458">
        <v>23505.836070000001</v>
      </c>
      <c r="H27458">
        <v>14842.10526</v>
      </c>
      <c r="I27458">
        <v>10738.78543</v>
      </c>
      <c r="J27458" s="2">
        <v>49086.726760000005</v>
      </c>
      <c r="K27458" s="2" t="s">
        <v>22</v>
      </c>
      <c r="L27458" s="2" t="s">
        <v>14</v>
      </c>
      <c r="M27458">
        <v>2</v>
      </c>
      <c r="N27458">
        <v>5</v>
      </c>
      <c r="O27458">
        <v>5</v>
      </c>
      <c r="P27458" t="s">
        <v>22</v>
      </c>
    </row>
    <row r="27459" spans="1:16" x14ac:dyDescent="0.25">
      <c r="A27459" s="1">
        <v>42886</v>
      </c>
      <c r="B27459">
        <v>18.12</v>
      </c>
      <c r="C27459">
        <v>88.6</v>
      </c>
      <c r="D27459">
        <v>4.9180000000000001</v>
      </c>
      <c r="E27459">
        <v>110.4</v>
      </c>
      <c r="F27459">
        <v>93.2</v>
      </c>
      <c r="G27459">
        <v>24047.213110000001</v>
      </c>
      <c r="H27459">
        <v>15209.90712</v>
      </c>
      <c r="I27459">
        <v>10948.66397</v>
      </c>
      <c r="J27459" s="2">
        <v>50205.784200000002</v>
      </c>
      <c r="K27459" s="2" t="s">
        <v>22</v>
      </c>
      <c r="L27459" s="2" t="s">
        <v>14</v>
      </c>
      <c r="M27459">
        <v>2</v>
      </c>
      <c r="N27459">
        <v>5</v>
      </c>
      <c r="O27459">
        <v>5</v>
      </c>
      <c r="P27459" t="s">
        <v>22</v>
      </c>
    </row>
    <row r="27460" spans="1:16" x14ac:dyDescent="0.25">
      <c r="A27460" s="1">
        <v>42886</v>
      </c>
      <c r="B27460">
        <v>18.37</v>
      </c>
      <c r="C27460">
        <v>88.2</v>
      </c>
      <c r="D27460">
        <v>4.9169999999999998</v>
      </c>
      <c r="E27460">
        <v>94.9</v>
      </c>
      <c r="F27460">
        <v>77.2</v>
      </c>
      <c r="G27460">
        <v>24802.622950000001</v>
      </c>
      <c r="H27460">
        <v>15555.417960000001</v>
      </c>
      <c r="I27460">
        <v>11176.03239</v>
      </c>
      <c r="J27460" s="2">
        <v>51534.073300000004</v>
      </c>
      <c r="K27460" s="2" t="s">
        <v>22</v>
      </c>
      <c r="L27460" s="2" t="s">
        <v>14</v>
      </c>
      <c r="M27460">
        <v>2</v>
      </c>
      <c r="N27460">
        <v>5</v>
      </c>
      <c r="O27460">
        <v>5</v>
      </c>
      <c r="P27460" t="s">
        <v>22</v>
      </c>
    </row>
    <row r="27461" spans="1:16" x14ac:dyDescent="0.25">
      <c r="A27461" s="1">
        <v>42886</v>
      </c>
      <c r="B27461">
        <v>18.559999999999999</v>
      </c>
      <c r="C27461">
        <v>88</v>
      </c>
      <c r="D27461">
        <v>4.9189999999999996</v>
      </c>
      <c r="E27461">
        <v>223.3</v>
      </c>
      <c r="F27461">
        <v>195.2</v>
      </c>
      <c r="G27461">
        <v>25406.950819999998</v>
      </c>
      <c r="H27461">
        <v>15915.78947</v>
      </c>
      <c r="I27461">
        <v>11315.951419999999</v>
      </c>
      <c r="J27461" s="2">
        <v>52638.691709999999</v>
      </c>
      <c r="K27461" s="2" t="s">
        <v>22</v>
      </c>
      <c r="L27461" s="2" t="s">
        <v>14</v>
      </c>
      <c r="M27461">
        <v>2</v>
      </c>
      <c r="N27461">
        <v>5</v>
      </c>
      <c r="O27461">
        <v>5</v>
      </c>
      <c r="P27461" t="s">
        <v>22</v>
      </c>
    </row>
    <row r="27462" spans="1:16" x14ac:dyDescent="0.25">
      <c r="A27462" s="1">
        <v>42886</v>
      </c>
      <c r="B27462">
        <v>18.82</v>
      </c>
      <c r="C27462">
        <v>87.7</v>
      </c>
      <c r="D27462">
        <v>4.9189999999999996</v>
      </c>
      <c r="E27462">
        <v>336.2</v>
      </c>
      <c r="F27462">
        <v>306.8</v>
      </c>
      <c r="G27462">
        <v>25721.70492</v>
      </c>
      <c r="H27462">
        <v>16016.09907</v>
      </c>
      <c r="I27462">
        <v>11350.93117</v>
      </c>
      <c r="J27462" s="2">
        <v>53088.735159999997</v>
      </c>
      <c r="K27462" s="2" t="s">
        <v>22</v>
      </c>
      <c r="L27462" s="2" t="s">
        <v>14</v>
      </c>
      <c r="M27462">
        <v>2</v>
      </c>
      <c r="N27462">
        <v>5</v>
      </c>
      <c r="O27462">
        <v>5</v>
      </c>
      <c r="P27462" t="s">
        <v>22</v>
      </c>
    </row>
    <row r="27463" spans="1:16" x14ac:dyDescent="0.25">
      <c r="A27463" s="1">
        <v>42886</v>
      </c>
      <c r="B27463">
        <v>19.38</v>
      </c>
      <c r="C27463">
        <v>88</v>
      </c>
      <c r="D27463">
        <v>4.9169999999999998</v>
      </c>
      <c r="E27463">
        <v>390.1</v>
      </c>
      <c r="F27463">
        <v>354</v>
      </c>
      <c r="G27463">
        <v>25948.327870000001</v>
      </c>
      <c r="H27463">
        <v>16042.10526</v>
      </c>
      <c r="I27463">
        <v>11485.02024</v>
      </c>
      <c r="J27463" s="2">
        <v>53475.453370000003</v>
      </c>
      <c r="K27463" s="2" t="s">
        <v>22</v>
      </c>
      <c r="L27463" s="2" t="s">
        <v>14</v>
      </c>
      <c r="M27463">
        <v>2</v>
      </c>
      <c r="N27463">
        <v>5</v>
      </c>
      <c r="O27463">
        <v>5</v>
      </c>
      <c r="P27463" t="s">
        <v>22</v>
      </c>
    </row>
    <row r="27464" spans="1:16" x14ac:dyDescent="0.25">
      <c r="A27464" s="1">
        <v>42886</v>
      </c>
      <c r="B27464">
        <v>19.649999999999999</v>
      </c>
      <c r="C27464">
        <v>86.6</v>
      </c>
      <c r="D27464">
        <v>4.92</v>
      </c>
      <c r="E27464">
        <v>426.8</v>
      </c>
      <c r="F27464">
        <v>388.1</v>
      </c>
      <c r="G27464">
        <v>26426.754099999998</v>
      </c>
      <c r="H27464">
        <v>16164.70588</v>
      </c>
      <c r="I27464">
        <v>11712.388660000001</v>
      </c>
      <c r="J27464" s="2">
        <v>54303.848639999997</v>
      </c>
      <c r="K27464" s="2" t="s">
        <v>22</v>
      </c>
      <c r="L27464" s="2" t="s">
        <v>14</v>
      </c>
      <c r="M27464">
        <v>2</v>
      </c>
      <c r="N27464">
        <v>5</v>
      </c>
      <c r="O27464">
        <v>5</v>
      </c>
      <c r="P27464" t="s">
        <v>22</v>
      </c>
    </row>
    <row r="27465" spans="1:16" x14ac:dyDescent="0.25">
      <c r="A27465" s="1">
        <v>42886</v>
      </c>
      <c r="B27465">
        <v>19.79</v>
      </c>
      <c r="C27465">
        <v>85.6</v>
      </c>
      <c r="D27465">
        <v>4.9219999999999997</v>
      </c>
      <c r="E27465">
        <v>431.3</v>
      </c>
      <c r="F27465">
        <v>391.3</v>
      </c>
      <c r="G27465">
        <v>26200.131150000001</v>
      </c>
      <c r="H27465">
        <v>16517.647059999999</v>
      </c>
      <c r="I27465">
        <v>11887.28745</v>
      </c>
      <c r="J27465" s="2">
        <v>54605.065660000007</v>
      </c>
      <c r="K27465" s="2" t="s">
        <v>22</v>
      </c>
      <c r="L27465" s="2" t="s">
        <v>14</v>
      </c>
      <c r="M27465">
        <v>2</v>
      </c>
      <c r="N27465">
        <v>5</v>
      </c>
      <c r="O27465">
        <v>5</v>
      </c>
      <c r="P27465" t="s">
        <v>22</v>
      </c>
    </row>
    <row r="27466" spans="1:16" x14ac:dyDescent="0.25">
      <c r="A27466" s="1">
        <v>42886</v>
      </c>
      <c r="B27466">
        <v>20.18</v>
      </c>
      <c r="C27466">
        <v>85</v>
      </c>
      <c r="D27466">
        <v>4.9180000000000001</v>
      </c>
      <c r="E27466">
        <v>448.1</v>
      </c>
      <c r="F27466">
        <v>404.4</v>
      </c>
      <c r="G27466">
        <v>26514.885249999999</v>
      </c>
      <c r="H27466">
        <v>16952.321980000001</v>
      </c>
      <c r="I27466">
        <v>12149.635630000001</v>
      </c>
      <c r="J27466" s="2">
        <v>55616.842860000004</v>
      </c>
      <c r="K27466" s="2" t="s">
        <v>22</v>
      </c>
      <c r="L27466" s="2" t="s">
        <v>14</v>
      </c>
      <c r="M27466">
        <v>2</v>
      </c>
      <c r="N27466">
        <v>5</v>
      </c>
      <c r="O27466">
        <v>5</v>
      </c>
      <c r="P27466" t="s">
        <v>22</v>
      </c>
    </row>
    <row r="27467" spans="1:16" x14ac:dyDescent="0.25">
      <c r="A27467" s="1">
        <v>42886</v>
      </c>
      <c r="B27467">
        <v>20.420000000000002</v>
      </c>
      <c r="C27467">
        <v>83.2</v>
      </c>
      <c r="D27467">
        <v>4.9249999999999998</v>
      </c>
      <c r="E27467">
        <v>491.2</v>
      </c>
      <c r="F27467">
        <v>436.9</v>
      </c>
      <c r="G27467">
        <v>27219.934430000001</v>
      </c>
      <c r="H27467">
        <v>17353.560369999999</v>
      </c>
      <c r="I27467">
        <v>12481.94332</v>
      </c>
      <c r="J27467" s="2">
        <v>57055.438119999999</v>
      </c>
      <c r="K27467" s="2" t="s">
        <v>22</v>
      </c>
      <c r="L27467" s="2" t="s">
        <v>14</v>
      </c>
      <c r="M27467">
        <v>2</v>
      </c>
      <c r="N27467">
        <v>5</v>
      </c>
      <c r="O27467">
        <v>5</v>
      </c>
      <c r="P27467" t="s">
        <v>22</v>
      </c>
    </row>
    <row r="27468" spans="1:16" x14ac:dyDescent="0.25">
      <c r="A27468" s="1">
        <v>42886</v>
      </c>
      <c r="B27468">
        <v>20.65</v>
      </c>
      <c r="C27468">
        <v>81.8</v>
      </c>
      <c r="D27468">
        <v>4.92</v>
      </c>
      <c r="E27468">
        <v>566.1</v>
      </c>
      <c r="F27468">
        <v>525.5</v>
      </c>
      <c r="G27468">
        <v>27962.754099999998</v>
      </c>
      <c r="H27468">
        <v>17899.690399999999</v>
      </c>
      <c r="I27468">
        <v>12598.542509999999</v>
      </c>
      <c r="J27468" s="2">
        <v>58460.987009999997</v>
      </c>
      <c r="K27468" s="2" t="s">
        <v>22</v>
      </c>
      <c r="L27468" s="2" t="s">
        <v>14</v>
      </c>
      <c r="M27468">
        <v>2</v>
      </c>
      <c r="N27468">
        <v>5</v>
      </c>
      <c r="O27468">
        <v>5</v>
      </c>
      <c r="P27468" t="s">
        <v>22</v>
      </c>
    </row>
    <row r="27469" spans="1:16" x14ac:dyDescent="0.25">
      <c r="A27469" s="1">
        <v>42886</v>
      </c>
      <c r="B27469">
        <v>20.64</v>
      </c>
      <c r="C27469">
        <v>79.900000000000006</v>
      </c>
      <c r="D27469">
        <v>4.92</v>
      </c>
      <c r="E27469">
        <v>473.3</v>
      </c>
      <c r="F27469">
        <v>428.4</v>
      </c>
      <c r="G27469">
        <v>28340.459019999998</v>
      </c>
      <c r="H27469">
        <v>18048.297210000001</v>
      </c>
      <c r="I27469">
        <v>12820.080970000001</v>
      </c>
      <c r="J27469" s="2">
        <v>59208.837200000002</v>
      </c>
      <c r="K27469" s="2" t="s">
        <v>22</v>
      </c>
      <c r="L27469" s="2" t="s">
        <v>14</v>
      </c>
      <c r="M27469">
        <v>2</v>
      </c>
      <c r="N27469">
        <v>5</v>
      </c>
      <c r="O27469">
        <v>5</v>
      </c>
      <c r="P27469" t="s">
        <v>22</v>
      </c>
    </row>
    <row r="27470" spans="1:16" x14ac:dyDescent="0.25">
      <c r="A27470" s="1">
        <v>42886</v>
      </c>
      <c r="B27470">
        <v>20.9</v>
      </c>
      <c r="C27470">
        <v>78.599999999999994</v>
      </c>
      <c r="D27470">
        <v>4.9180000000000001</v>
      </c>
      <c r="E27470">
        <v>601.9</v>
      </c>
      <c r="F27470">
        <v>555.9</v>
      </c>
      <c r="G27470">
        <v>28453.770489999999</v>
      </c>
      <c r="H27470">
        <v>17992.569660000001</v>
      </c>
      <c r="I27470">
        <v>13286.477730000001</v>
      </c>
      <c r="J27470" s="2">
        <v>59732.817880000002</v>
      </c>
      <c r="K27470" s="2" t="s">
        <v>22</v>
      </c>
      <c r="L27470" s="2" t="s">
        <v>14</v>
      </c>
      <c r="M27470">
        <v>2</v>
      </c>
      <c r="N27470">
        <v>5</v>
      </c>
      <c r="O27470">
        <v>5</v>
      </c>
      <c r="P27470" t="s">
        <v>22</v>
      </c>
    </row>
    <row r="27471" spans="1:16" x14ac:dyDescent="0.25">
      <c r="A27471" s="1">
        <v>42886</v>
      </c>
      <c r="B27471">
        <v>21.26</v>
      </c>
      <c r="C27471">
        <v>76.7</v>
      </c>
      <c r="D27471">
        <v>4.9180000000000001</v>
      </c>
      <c r="E27471">
        <v>637.70000000000005</v>
      </c>
      <c r="F27471">
        <v>611.20000000000005</v>
      </c>
      <c r="G27471">
        <v>28730.754099999998</v>
      </c>
      <c r="H27471">
        <v>18092.879260000002</v>
      </c>
      <c r="I27471">
        <v>13647.935219999999</v>
      </c>
      <c r="J27471" s="2">
        <v>60471.568579999999</v>
      </c>
      <c r="K27471" s="2" t="s">
        <v>22</v>
      </c>
      <c r="L27471" s="2" t="s">
        <v>14</v>
      </c>
      <c r="M27471">
        <v>2</v>
      </c>
      <c r="N27471">
        <v>5</v>
      </c>
      <c r="O27471">
        <v>5</v>
      </c>
      <c r="P27471" t="s">
        <v>22</v>
      </c>
    </row>
    <row r="27472" spans="1:16" x14ac:dyDescent="0.25">
      <c r="A27472" s="1">
        <v>42886</v>
      </c>
      <c r="B27472">
        <v>21.44</v>
      </c>
      <c r="C27472">
        <v>74.5</v>
      </c>
      <c r="D27472">
        <v>4.923</v>
      </c>
      <c r="E27472">
        <v>663.9</v>
      </c>
      <c r="F27472">
        <v>642.9</v>
      </c>
      <c r="G27472">
        <v>28944.786889999999</v>
      </c>
      <c r="H27472">
        <v>18412.383900000001</v>
      </c>
      <c r="I27472">
        <v>13805.344129999999</v>
      </c>
      <c r="J27472" s="2">
        <v>61162.514920000001</v>
      </c>
      <c r="K27472" s="2" t="s">
        <v>22</v>
      </c>
      <c r="L27472" s="2" t="s">
        <v>14</v>
      </c>
      <c r="M27472">
        <v>2</v>
      </c>
      <c r="N27472">
        <v>5</v>
      </c>
      <c r="O27472">
        <v>5</v>
      </c>
      <c r="P27472" t="s">
        <v>22</v>
      </c>
    </row>
    <row r="27473" spans="1:16" x14ac:dyDescent="0.25">
      <c r="A27473" s="1">
        <v>42886</v>
      </c>
      <c r="B27473">
        <v>21.83</v>
      </c>
      <c r="C27473">
        <v>74.2</v>
      </c>
      <c r="D27473">
        <v>4.9189999999999996</v>
      </c>
      <c r="E27473">
        <v>682.5</v>
      </c>
      <c r="F27473">
        <v>663.4</v>
      </c>
      <c r="G27473">
        <v>29826.09836</v>
      </c>
      <c r="H27473">
        <v>18289.78328</v>
      </c>
      <c r="I27473">
        <v>13933.60324</v>
      </c>
      <c r="J27473" s="2">
        <v>62049.484880000004</v>
      </c>
      <c r="K27473" s="2" t="s">
        <v>22</v>
      </c>
      <c r="L27473" s="2" t="s">
        <v>14</v>
      </c>
      <c r="M27473">
        <v>2</v>
      </c>
      <c r="N27473">
        <v>5</v>
      </c>
      <c r="O27473">
        <v>5</v>
      </c>
      <c r="P27473" t="s">
        <v>22</v>
      </c>
    </row>
    <row r="27474" spans="1:16" x14ac:dyDescent="0.25">
      <c r="A27474" s="1">
        <v>42886</v>
      </c>
      <c r="B27474">
        <v>22.03</v>
      </c>
      <c r="C27474">
        <v>72.2</v>
      </c>
      <c r="D27474">
        <v>4.92</v>
      </c>
      <c r="E27474">
        <v>703</v>
      </c>
      <c r="F27474">
        <v>677.4</v>
      </c>
      <c r="G27474">
        <v>30166.032790000001</v>
      </c>
      <c r="H27474">
        <v>18126.315790000001</v>
      </c>
      <c r="I27474">
        <v>13939.433199999999</v>
      </c>
      <c r="J27474" s="2">
        <v>62231.781780000005</v>
      </c>
      <c r="K27474" s="2" t="s">
        <v>22</v>
      </c>
      <c r="L27474" s="2" t="s">
        <v>14</v>
      </c>
      <c r="M27474">
        <v>2</v>
      </c>
      <c r="N27474">
        <v>5</v>
      </c>
      <c r="O27474">
        <v>5</v>
      </c>
      <c r="P27474" t="s">
        <v>22</v>
      </c>
    </row>
    <row r="27475" spans="1:16" x14ac:dyDescent="0.25">
      <c r="A27475" s="1">
        <v>42886</v>
      </c>
      <c r="B27475">
        <v>22.14</v>
      </c>
      <c r="C27475">
        <v>71</v>
      </c>
      <c r="D27475">
        <v>4.923</v>
      </c>
      <c r="E27475">
        <v>722</v>
      </c>
      <c r="F27475">
        <v>670.8</v>
      </c>
      <c r="G27475">
        <v>30631.868849999999</v>
      </c>
      <c r="H27475">
        <v>18256.346750000001</v>
      </c>
      <c r="I27475">
        <v>14347.530360000001</v>
      </c>
      <c r="J27475" s="2">
        <v>63235.74596</v>
      </c>
      <c r="K27475" s="2" t="s">
        <v>22</v>
      </c>
      <c r="L27475" s="2" t="s">
        <v>14</v>
      </c>
      <c r="M27475">
        <v>2</v>
      </c>
      <c r="N27475">
        <v>5</v>
      </c>
      <c r="O27475">
        <v>5</v>
      </c>
      <c r="P27475" t="s">
        <v>22</v>
      </c>
    </row>
    <row r="27476" spans="1:16" x14ac:dyDescent="0.25">
      <c r="A27476" s="1">
        <v>42886</v>
      </c>
      <c r="B27476">
        <v>22.33</v>
      </c>
      <c r="C27476">
        <v>69.98</v>
      </c>
      <c r="D27476">
        <v>4.9279999999999999</v>
      </c>
      <c r="E27476">
        <v>748</v>
      </c>
      <c r="F27476">
        <v>625.20000000000005</v>
      </c>
      <c r="G27476">
        <v>31538.360659999998</v>
      </c>
      <c r="H27476">
        <v>18913.93189</v>
      </c>
      <c r="I27476">
        <v>14656.51822</v>
      </c>
      <c r="J27476" s="2">
        <v>65108.810769999996</v>
      </c>
      <c r="K27476" s="2" t="s">
        <v>22</v>
      </c>
      <c r="L27476" s="2" t="s">
        <v>14</v>
      </c>
      <c r="M27476">
        <v>2</v>
      </c>
      <c r="N27476">
        <v>5</v>
      </c>
      <c r="O27476">
        <v>5</v>
      </c>
      <c r="P27476" t="s">
        <v>22</v>
      </c>
    </row>
    <row r="27477" spans="1:16" x14ac:dyDescent="0.25">
      <c r="A27477" s="1">
        <v>42886</v>
      </c>
      <c r="B27477">
        <v>22.78</v>
      </c>
      <c r="C27477">
        <v>67.91</v>
      </c>
      <c r="D27477">
        <v>4.9240000000000004</v>
      </c>
      <c r="E27477">
        <v>770</v>
      </c>
      <c r="F27477">
        <v>447.4</v>
      </c>
      <c r="G27477">
        <v>32067.147540000002</v>
      </c>
      <c r="H27477">
        <v>20162.2291</v>
      </c>
      <c r="I27477">
        <v>14767.28745</v>
      </c>
      <c r="J27477" s="2">
        <v>66996.664090000006</v>
      </c>
      <c r="K27477" s="2" t="s">
        <v>22</v>
      </c>
      <c r="L27477" s="2" t="s">
        <v>14</v>
      </c>
      <c r="M27477">
        <v>2</v>
      </c>
      <c r="N27477">
        <v>5</v>
      </c>
      <c r="O27477">
        <v>5</v>
      </c>
      <c r="P27477" t="s">
        <v>22</v>
      </c>
    </row>
    <row r="27478" spans="1:16" x14ac:dyDescent="0.25">
      <c r="A27478" s="1">
        <v>42886</v>
      </c>
      <c r="B27478">
        <v>23.29</v>
      </c>
      <c r="C27478">
        <v>65.91</v>
      </c>
      <c r="D27478">
        <v>4.9189999999999996</v>
      </c>
      <c r="E27478">
        <v>787</v>
      </c>
      <c r="F27478">
        <v>214.2</v>
      </c>
      <c r="G27478">
        <v>32721.836070000001</v>
      </c>
      <c r="H27478">
        <v>20229.102169999998</v>
      </c>
      <c r="I27478">
        <v>15111.25506</v>
      </c>
      <c r="J27478" s="2">
        <v>68062.193299999999</v>
      </c>
      <c r="K27478" s="2" t="s">
        <v>22</v>
      </c>
      <c r="L27478" s="2" t="s">
        <v>14</v>
      </c>
      <c r="M27478">
        <v>2</v>
      </c>
      <c r="N27478">
        <v>5</v>
      </c>
      <c r="O27478">
        <v>5</v>
      </c>
      <c r="P27478" t="s">
        <v>22</v>
      </c>
    </row>
    <row r="27479" spans="1:16" x14ac:dyDescent="0.25">
      <c r="A27479" s="1">
        <v>42886</v>
      </c>
      <c r="B27479">
        <v>23.73</v>
      </c>
      <c r="C27479">
        <v>63.28</v>
      </c>
      <c r="D27479">
        <v>4.9240000000000004</v>
      </c>
      <c r="E27479">
        <v>804</v>
      </c>
      <c r="F27479">
        <v>116.1</v>
      </c>
      <c r="G27479">
        <v>32835.147539999998</v>
      </c>
      <c r="H27479">
        <v>20229.102169999998</v>
      </c>
      <c r="I27479">
        <v>15379.433199999999</v>
      </c>
      <c r="J27479" s="2">
        <v>68443.682910000003</v>
      </c>
      <c r="K27479" s="2" t="s">
        <v>22</v>
      </c>
      <c r="L27479" s="2" t="s">
        <v>14</v>
      </c>
      <c r="M27479">
        <v>2</v>
      </c>
      <c r="N27479">
        <v>5</v>
      </c>
      <c r="O27479">
        <v>5</v>
      </c>
      <c r="P27479" t="s">
        <v>22</v>
      </c>
    </row>
    <row r="27480" spans="1:16" x14ac:dyDescent="0.25">
      <c r="A27480" s="1">
        <v>42886</v>
      </c>
      <c r="B27480">
        <v>23.94</v>
      </c>
      <c r="C27480">
        <v>62.07</v>
      </c>
      <c r="D27480">
        <v>4.9279999999999999</v>
      </c>
      <c r="E27480">
        <v>817</v>
      </c>
      <c r="F27480">
        <v>91.3</v>
      </c>
      <c r="G27480">
        <v>32029.377049999999</v>
      </c>
      <c r="H27480">
        <v>20504.02477</v>
      </c>
      <c r="I27480">
        <v>15391.09312</v>
      </c>
      <c r="J27480" s="2">
        <v>67924.494940000004</v>
      </c>
      <c r="K27480" s="2" t="s">
        <v>22</v>
      </c>
      <c r="L27480" s="2" t="s">
        <v>14</v>
      </c>
      <c r="M27480">
        <v>2</v>
      </c>
      <c r="N27480">
        <v>5</v>
      </c>
      <c r="O27480">
        <v>5</v>
      </c>
      <c r="P27480" t="s">
        <v>22</v>
      </c>
    </row>
    <row r="27481" spans="1:16" x14ac:dyDescent="0.25">
      <c r="A27481" s="1">
        <v>42886</v>
      </c>
      <c r="B27481">
        <v>24.26</v>
      </c>
      <c r="C27481">
        <v>60.61</v>
      </c>
      <c r="D27481">
        <v>4.9189999999999996</v>
      </c>
      <c r="E27481">
        <v>830</v>
      </c>
      <c r="F27481">
        <v>86.3</v>
      </c>
      <c r="G27481">
        <v>25318.819670000001</v>
      </c>
      <c r="H27481">
        <v>20574.613000000001</v>
      </c>
      <c r="I27481">
        <v>15618.46154</v>
      </c>
      <c r="J27481" s="2">
        <v>61511.894209999999</v>
      </c>
      <c r="K27481" s="2" t="s">
        <v>22</v>
      </c>
      <c r="L27481" s="2" t="s">
        <v>14</v>
      </c>
      <c r="M27481">
        <v>2</v>
      </c>
      <c r="N27481">
        <v>5</v>
      </c>
      <c r="O27481">
        <v>5</v>
      </c>
      <c r="P27481" t="s">
        <v>22</v>
      </c>
    </row>
    <row r="27482" spans="1:16" x14ac:dyDescent="0.25">
      <c r="A27482" s="1">
        <v>42886</v>
      </c>
      <c r="B27482">
        <v>24.42</v>
      </c>
      <c r="C27482">
        <v>60.71</v>
      </c>
      <c r="D27482">
        <v>4.923</v>
      </c>
      <c r="E27482">
        <v>846</v>
      </c>
      <c r="F27482">
        <v>84.3</v>
      </c>
      <c r="G27482">
        <v>27660.59016</v>
      </c>
      <c r="H27482">
        <v>20689.78328</v>
      </c>
      <c r="I27482">
        <v>15863.31984</v>
      </c>
      <c r="J27482" s="2">
        <v>64213.693279999992</v>
      </c>
      <c r="K27482" s="2" t="s">
        <v>22</v>
      </c>
      <c r="L27482" s="2" t="s">
        <v>14</v>
      </c>
      <c r="M27482">
        <v>2</v>
      </c>
      <c r="N27482">
        <v>5</v>
      </c>
      <c r="O27482">
        <v>5</v>
      </c>
      <c r="P27482" t="s">
        <v>22</v>
      </c>
    </row>
    <row r="27483" spans="1:16" x14ac:dyDescent="0.25">
      <c r="A27483" s="1">
        <v>42886</v>
      </c>
      <c r="B27483">
        <v>24.77</v>
      </c>
      <c r="C27483">
        <v>58.61</v>
      </c>
      <c r="D27483">
        <v>4.9219999999999997</v>
      </c>
      <c r="E27483">
        <v>854</v>
      </c>
      <c r="F27483">
        <v>83.5</v>
      </c>
      <c r="G27483">
        <v>28957.377049999999</v>
      </c>
      <c r="H27483">
        <v>20760.371520000001</v>
      </c>
      <c r="I27483">
        <v>15845.829959999999</v>
      </c>
      <c r="J27483" s="2">
        <v>65563.578529999999</v>
      </c>
      <c r="K27483" s="2" t="s">
        <v>22</v>
      </c>
      <c r="L27483" s="2" t="s">
        <v>14</v>
      </c>
      <c r="M27483">
        <v>2</v>
      </c>
      <c r="N27483">
        <v>5</v>
      </c>
      <c r="O27483">
        <v>5</v>
      </c>
      <c r="P27483" t="s">
        <v>22</v>
      </c>
    </row>
    <row r="27484" spans="1:16" x14ac:dyDescent="0.25">
      <c r="A27484" s="1">
        <v>42886</v>
      </c>
      <c r="B27484">
        <v>24.92</v>
      </c>
      <c r="C27484">
        <v>57.84</v>
      </c>
      <c r="D27484">
        <v>4.9210000000000003</v>
      </c>
      <c r="E27484">
        <v>866</v>
      </c>
      <c r="F27484">
        <v>84.9</v>
      </c>
      <c r="G27484">
        <v>30505.967209999999</v>
      </c>
      <c r="H27484">
        <v>21083.591329999999</v>
      </c>
      <c r="I27484">
        <v>16026.5587</v>
      </c>
      <c r="J27484" s="2">
        <v>67616.117239999992</v>
      </c>
      <c r="K27484" s="2" t="s">
        <v>22</v>
      </c>
      <c r="L27484" s="2" t="s">
        <v>14</v>
      </c>
      <c r="M27484">
        <v>2</v>
      </c>
      <c r="N27484">
        <v>5</v>
      </c>
      <c r="O27484">
        <v>5</v>
      </c>
      <c r="P27484" t="s">
        <v>22</v>
      </c>
    </row>
    <row r="27485" spans="1:16" x14ac:dyDescent="0.25">
      <c r="A27485" s="1">
        <v>42886</v>
      </c>
      <c r="B27485">
        <v>25.31</v>
      </c>
      <c r="C27485">
        <v>57.41</v>
      </c>
      <c r="D27485">
        <v>4.923</v>
      </c>
      <c r="E27485">
        <v>866</v>
      </c>
      <c r="F27485">
        <v>88.2</v>
      </c>
      <c r="G27485">
        <v>30946.622950000001</v>
      </c>
      <c r="H27485">
        <v>21395.66563</v>
      </c>
      <c r="I27485">
        <v>16265.58704</v>
      </c>
      <c r="J27485" s="2">
        <v>68607.875620000006</v>
      </c>
      <c r="K27485" s="2" t="s">
        <v>22</v>
      </c>
      <c r="L27485" s="2" t="s">
        <v>14</v>
      </c>
      <c r="M27485">
        <v>2</v>
      </c>
      <c r="N27485">
        <v>5</v>
      </c>
      <c r="O27485">
        <v>5</v>
      </c>
      <c r="P27485" t="s">
        <v>22</v>
      </c>
    </row>
    <row r="27486" spans="1:16" x14ac:dyDescent="0.25">
      <c r="A27486" s="1">
        <v>42886</v>
      </c>
      <c r="B27486">
        <v>25.54</v>
      </c>
      <c r="C27486">
        <v>56.51</v>
      </c>
      <c r="D27486">
        <v>4.9249999999999998</v>
      </c>
      <c r="E27486">
        <v>873</v>
      </c>
      <c r="F27486">
        <v>89</v>
      </c>
      <c r="G27486">
        <v>32432.262299999999</v>
      </c>
      <c r="H27486">
        <v>21547.98762</v>
      </c>
      <c r="I27486">
        <v>16370.526320000001</v>
      </c>
      <c r="J27486" s="2">
        <v>70350.776240000007</v>
      </c>
      <c r="K27486" s="2" t="s">
        <v>22</v>
      </c>
      <c r="L27486" s="2" t="s">
        <v>14</v>
      </c>
      <c r="M27486">
        <v>2</v>
      </c>
      <c r="N27486">
        <v>5</v>
      </c>
      <c r="O27486">
        <v>5</v>
      </c>
      <c r="P27486" t="s">
        <v>22</v>
      </c>
    </row>
    <row r="27487" spans="1:16" x14ac:dyDescent="0.25">
      <c r="A27487" s="1">
        <v>42886</v>
      </c>
      <c r="B27487">
        <v>25.42</v>
      </c>
      <c r="C27487">
        <v>56.31</v>
      </c>
      <c r="D27487">
        <v>4.9269999999999996</v>
      </c>
      <c r="E27487">
        <v>888</v>
      </c>
      <c r="F27487">
        <v>81.2</v>
      </c>
      <c r="G27487">
        <v>32872.918030000001</v>
      </c>
      <c r="H27487">
        <v>21603.715169999999</v>
      </c>
      <c r="I27487">
        <v>15315.30364</v>
      </c>
      <c r="J27487" s="2">
        <v>69791.936839999995</v>
      </c>
      <c r="K27487" s="2" t="s">
        <v>22</v>
      </c>
      <c r="L27487" s="2" t="s">
        <v>14</v>
      </c>
      <c r="M27487">
        <v>2</v>
      </c>
      <c r="N27487">
        <v>5</v>
      </c>
      <c r="O27487">
        <v>5</v>
      </c>
      <c r="P27487" t="s">
        <v>22</v>
      </c>
    </row>
    <row r="27488" spans="1:16" x14ac:dyDescent="0.25">
      <c r="A27488" s="1">
        <v>42886</v>
      </c>
      <c r="B27488">
        <v>25.52</v>
      </c>
      <c r="C27488">
        <v>54.47</v>
      </c>
      <c r="D27488">
        <v>4.9240000000000004</v>
      </c>
      <c r="E27488">
        <v>890</v>
      </c>
      <c r="F27488">
        <v>75.599999999999994</v>
      </c>
      <c r="G27488">
        <v>33653.508199999997</v>
      </c>
      <c r="H27488">
        <v>21744.891640000002</v>
      </c>
      <c r="I27488">
        <v>15420.242910000001</v>
      </c>
      <c r="J27488" s="2">
        <v>70818.642749999999</v>
      </c>
      <c r="K27488" s="2" t="s">
        <v>22</v>
      </c>
      <c r="L27488" s="2" t="s">
        <v>14</v>
      </c>
      <c r="M27488">
        <v>2</v>
      </c>
      <c r="N27488">
        <v>5</v>
      </c>
      <c r="O27488">
        <v>5</v>
      </c>
      <c r="P27488" t="s">
        <v>22</v>
      </c>
    </row>
    <row r="27489" spans="1:16" x14ac:dyDescent="0.25">
      <c r="A27489" s="1">
        <v>42886</v>
      </c>
      <c r="B27489">
        <v>25.63</v>
      </c>
      <c r="C27489">
        <v>52.6</v>
      </c>
      <c r="D27489">
        <v>4.9240000000000004</v>
      </c>
      <c r="E27489">
        <v>896</v>
      </c>
      <c r="F27489">
        <v>72.599999999999994</v>
      </c>
      <c r="G27489">
        <v>34018.622949999997</v>
      </c>
      <c r="H27489">
        <v>21722.600620000001</v>
      </c>
      <c r="I27489">
        <v>16772.793519999999</v>
      </c>
      <c r="J27489" s="2">
        <v>72514.017090000008</v>
      </c>
      <c r="K27489" s="2" t="s">
        <v>22</v>
      </c>
      <c r="L27489" s="2" t="s">
        <v>14</v>
      </c>
      <c r="M27489">
        <v>2</v>
      </c>
      <c r="N27489">
        <v>5</v>
      </c>
      <c r="O27489">
        <v>5</v>
      </c>
      <c r="P27489" t="s">
        <v>22</v>
      </c>
    </row>
    <row r="27490" spans="1:16" x14ac:dyDescent="0.25">
      <c r="A27490" s="1">
        <v>42886</v>
      </c>
      <c r="B27490">
        <v>26.16</v>
      </c>
      <c r="C27490">
        <v>50.84</v>
      </c>
      <c r="D27490">
        <v>4.923</v>
      </c>
      <c r="E27490">
        <v>893</v>
      </c>
      <c r="F27490">
        <v>72.7</v>
      </c>
      <c r="G27490">
        <v>35176.918030000001</v>
      </c>
      <c r="H27490">
        <v>21577.708979999999</v>
      </c>
      <c r="I27490">
        <v>17105.101210000001</v>
      </c>
      <c r="J27490" s="2">
        <v>73859.72821999999</v>
      </c>
      <c r="K27490" s="2" t="s">
        <v>22</v>
      </c>
      <c r="L27490" s="2" t="s">
        <v>14</v>
      </c>
      <c r="M27490">
        <v>2</v>
      </c>
      <c r="N27490">
        <v>5</v>
      </c>
      <c r="O27490">
        <v>5</v>
      </c>
      <c r="P27490" t="s">
        <v>22</v>
      </c>
    </row>
    <row r="27491" spans="1:16" x14ac:dyDescent="0.25">
      <c r="A27491" s="1">
        <v>42886</v>
      </c>
      <c r="B27491">
        <v>25.95</v>
      </c>
      <c r="C27491">
        <v>49.94</v>
      </c>
      <c r="D27491">
        <v>4.92</v>
      </c>
      <c r="E27491">
        <v>897</v>
      </c>
      <c r="F27491">
        <v>69.87</v>
      </c>
      <c r="G27491">
        <v>35365.770490000003</v>
      </c>
      <c r="H27491">
        <v>21373.374609999999</v>
      </c>
      <c r="I27491">
        <v>17285.829959999999</v>
      </c>
      <c r="J27491" s="2">
        <v>74024.975059999997</v>
      </c>
      <c r="K27491" s="2" t="s">
        <v>22</v>
      </c>
      <c r="L27491" s="2" t="s">
        <v>14</v>
      </c>
      <c r="M27491">
        <v>2</v>
      </c>
      <c r="N27491">
        <v>5</v>
      </c>
      <c r="O27491">
        <v>5</v>
      </c>
      <c r="P27491" t="s">
        <v>22</v>
      </c>
    </row>
    <row r="27492" spans="1:16" x14ac:dyDescent="0.25">
      <c r="A27492" s="1">
        <v>42886</v>
      </c>
      <c r="B27492">
        <v>26.1</v>
      </c>
      <c r="C27492">
        <v>47.77</v>
      </c>
      <c r="D27492">
        <v>4.9180000000000001</v>
      </c>
      <c r="E27492">
        <v>897</v>
      </c>
      <c r="F27492">
        <v>67.349999999999994</v>
      </c>
      <c r="G27492">
        <v>35479.081969999999</v>
      </c>
      <c r="H27492">
        <v>21503.405569999999</v>
      </c>
      <c r="I27492">
        <v>17314.979759999998</v>
      </c>
      <c r="J27492" s="2">
        <v>74297.467300000004</v>
      </c>
      <c r="K27492" s="2" t="s">
        <v>22</v>
      </c>
      <c r="L27492" s="2" t="s">
        <v>14</v>
      </c>
      <c r="M27492">
        <v>2</v>
      </c>
      <c r="N27492">
        <v>5</v>
      </c>
      <c r="O27492">
        <v>5</v>
      </c>
      <c r="P27492" t="s">
        <v>22</v>
      </c>
    </row>
    <row r="27493" spans="1:16" x14ac:dyDescent="0.25">
      <c r="A27493" s="1">
        <v>42886</v>
      </c>
      <c r="B27493">
        <v>26.43</v>
      </c>
      <c r="C27493">
        <v>47.37</v>
      </c>
      <c r="D27493">
        <v>4.9189999999999996</v>
      </c>
      <c r="E27493">
        <v>889</v>
      </c>
      <c r="F27493">
        <v>69.989999999999995</v>
      </c>
      <c r="G27493">
        <v>35617.573770000003</v>
      </c>
      <c r="H27493">
        <v>21585.139319999998</v>
      </c>
      <c r="I27493">
        <v>17355.78947</v>
      </c>
      <c r="J27493" s="2">
        <v>74558.502560000008</v>
      </c>
      <c r="K27493" s="2" t="s">
        <v>22</v>
      </c>
      <c r="L27493" s="2" t="s">
        <v>14</v>
      </c>
      <c r="M27493">
        <v>2</v>
      </c>
      <c r="N27493">
        <v>5</v>
      </c>
      <c r="O27493">
        <v>5</v>
      </c>
      <c r="P27493" t="s">
        <v>22</v>
      </c>
    </row>
    <row r="27494" spans="1:16" x14ac:dyDescent="0.25">
      <c r="A27494" s="1">
        <v>42886</v>
      </c>
      <c r="B27494">
        <v>26.09</v>
      </c>
      <c r="C27494">
        <v>48.7</v>
      </c>
      <c r="D27494">
        <v>4.915</v>
      </c>
      <c r="E27494">
        <v>887</v>
      </c>
      <c r="F27494">
        <v>69.36</v>
      </c>
      <c r="G27494">
        <v>35655.344259999998</v>
      </c>
      <c r="H27494">
        <v>21737.461299999999</v>
      </c>
      <c r="I27494">
        <v>17449.06883</v>
      </c>
      <c r="J27494" s="2">
        <v>74841.874389999997</v>
      </c>
      <c r="K27494" s="2" t="s">
        <v>22</v>
      </c>
      <c r="L27494" s="2" t="s">
        <v>14</v>
      </c>
      <c r="M27494">
        <v>2</v>
      </c>
      <c r="N27494">
        <v>5</v>
      </c>
      <c r="O27494">
        <v>5</v>
      </c>
      <c r="P27494" t="s">
        <v>22</v>
      </c>
    </row>
    <row r="27495" spans="1:16" x14ac:dyDescent="0.25">
      <c r="A27495" s="1">
        <v>42886</v>
      </c>
      <c r="B27495">
        <v>25.77</v>
      </c>
      <c r="C27495">
        <v>50.91</v>
      </c>
      <c r="D27495">
        <v>4.92</v>
      </c>
      <c r="E27495">
        <v>882</v>
      </c>
      <c r="F27495">
        <v>69.58</v>
      </c>
      <c r="G27495">
        <v>35139.147539999998</v>
      </c>
      <c r="H27495">
        <v>21544.27245</v>
      </c>
      <c r="I27495">
        <v>17501.53846</v>
      </c>
      <c r="J27495" s="2">
        <v>74184.958449999991</v>
      </c>
      <c r="K27495" s="2" t="s">
        <v>22</v>
      </c>
      <c r="L27495" s="2" t="s">
        <v>14</v>
      </c>
      <c r="M27495">
        <v>2</v>
      </c>
      <c r="N27495">
        <v>5</v>
      </c>
      <c r="O27495">
        <v>5</v>
      </c>
      <c r="P27495" t="s">
        <v>22</v>
      </c>
    </row>
    <row r="27496" spans="1:16" x14ac:dyDescent="0.25">
      <c r="A27496" s="1">
        <v>42886</v>
      </c>
      <c r="B27496">
        <v>25.49</v>
      </c>
      <c r="C27496">
        <v>52.7</v>
      </c>
      <c r="D27496">
        <v>4.9189999999999996</v>
      </c>
      <c r="E27496">
        <v>875</v>
      </c>
      <c r="F27496">
        <v>67.989999999999995</v>
      </c>
      <c r="G27496">
        <v>35277.639340000002</v>
      </c>
      <c r="H27496">
        <v>21744.891640000002</v>
      </c>
      <c r="I27496">
        <v>17571.49798</v>
      </c>
      <c r="J27496" s="2">
        <v>74594.028959999996</v>
      </c>
      <c r="K27496" s="2" t="s">
        <v>22</v>
      </c>
      <c r="L27496" s="2" t="s">
        <v>14</v>
      </c>
      <c r="M27496">
        <v>2</v>
      </c>
      <c r="N27496">
        <v>5</v>
      </c>
      <c r="O27496">
        <v>5</v>
      </c>
      <c r="P27496" t="s">
        <v>22</v>
      </c>
    </row>
    <row r="27497" spans="1:16" x14ac:dyDescent="0.25">
      <c r="A27497" s="1">
        <v>42886</v>
      </c>
      <c r="B27497">
        <v>25.23</v>
      </c>
      <c r="C27497">
        <v>53.8</v>
      </c>
      <c r="D27497">
        <v>4.9169999999999998</v>
      </c>
      <c r="E27497">
        <v>869</v>
      </c>
      <c r="F27497">
        <v>67.05</v>
      </c>
      <c r="G27497">
        <v>35579.80328</v>
      </c>
      <c r="H27497">
        <v>21629.72136</v>
      </c>
      <c r="I27497">
        <v>17571.49798</v>
      </c>
      <c r="J27497" s="2">
        <v>74781.022620000003</v>
      </c>
      <c r="K27497" s="2" t="s">
        <v>22</v>
      </c>
      <c r="L27497" s="2" t="s">
        <v>14</v>
      </c>
      <c r="M27497">
        <v>2</v>
      </c>
      <c r="N27497">
        <v>5</v>
      </c>
      <c r="O27497">
        <v>5</v>
      </c>
      <c r="P27497" t="s">
        <v>22</v>
      </c>
    </row>
    <row r="27498" spans="1:16" x14ac:dyDescent="0.25">
      <c r="A27498" s="1">
        <v>42886</v>
      </c>
      <c r="B27498">
        <v>25.05</v>
      </c>
      <c r="C27498">
        <v>56.71</v>
      </c>
      <c r="D27498">
        <v>4.923</v>
      </c>
      <c r="E27498">
        <v>860</v>
      </c>
      <c r="F27498">
        <v>65.430000000000007</v>
      </c>
      <c r="G27498">
        <v>35302.819669999997</v>
      </c>
      <c r="H27498">
        <v>21573.99381</v>
      </c>
      <c r="I27498">
        <v>17542.348180000001</v>
      </c>
      <c r="J27498" s="2">
        <v>74419.161659999998</v>
      </c>
      <c r="K27498" s="2" t="s">
        <v>22</v>
      </c>
      <c r="L27498" s="2" t="s">
        <v>14</v>
      </c>
      <c r="M27498">
        <v>2</v>
      </c>
      <c r="N27498">
        <v>5</v>
      </c>
      <c r="O27498">
        <v>5</v>
      </c>
      <c r="P27498" t="s">
        <v>22</v>
      </c>
    </row>
    <row r="27499" spans="1:16" x14ac:dyDescent="0.25">
      <c r="A27499" s="1">
        <v>42886</v>
      </c>
      <c r="B27499">
        <v>24.92</v>
      </c>
      <c r="C27499">
        <v>56.94</v>
      </c>
      <c r="D27499">
        <v>4.9240000000000004</v>
      </c>
      <c r="E27499">
        <v>850</v>
      </c>
      <c r="F27499">
        <v>63.99</v>
      </c>
      <c r="G27499">
        <v>35453.901639999996</v>
      </c>
      <c r="H27499">
        <v>21715.170279999998</v>
      </c>
      <c r="I27499">
        <v>17489.878540000002</v>
      </c>
      <c r="J27499" s="2">
        <v>74658.950459999993</v>
      </c>
      <c r="K27499" s="2" t="s">
        <v>22</v>
      </c>
      <c r="L27499" s="2" t="s">
        <v>14</v>
      </c>
      <c r="M27499">
        <v>2</v>
      </c>
      <c r="N27499">
        <v>5</v>
      </c>
      <c r="O27499">
        <v>5</v>
      </c>
      <c r="P27499" t="s">
        <v>22</v>
      </c>
    </row>
    <row r="27500" spans="1:16" x14ac:dyDescent="0.25">
      <c r="A27500" s="1">
        <v>42886</v>
      </c>
      <c r="B27500">
        <v>25.05</v>
      </c>
      <c r="C27500">
        <v>56.77</v>
      </c>
      <c r="D27500">
        <v>4.9189999999999996</v>
      </c>
      <c r="E27500">
        <v>835</v>
      </c>
      <c r="F27500">
        <v>62.85</v>
      </c>
      <c r="G27500">
        <v>35516.852460000002</v>
      </c>
      <c r="H27500">
        <v>21469.96904</v>
      </c>
      <c r="I27500">
        <v>17454.898789999999</v>
      </c>
      <c r="J27500" s="2">
        <v>74441.720289999997</v>
      </c>
      <c r="K27500" s="2" t="s">
        <v>22</v>
      </c>
      <c r="L27500" s="2" t="s">
        <v>14</v>
      </c>
      <c r="M27500">
        <v>2</v>
      </c>
      <c r="N27500">
        <v>5</v>
      </c>
      <c r="O27500">
        <v>5</v>
      </c>
      <c r="P27500" t="s">
        <v>22</v>
      </c>
    </row>
    <row r="27501" spans="1:16" x14ac:dyDescent="0.25">
      <c r="A27501" s="1">
        <v>42886</v>
      </c>
      <c r="B27501">
        <v>25.3</v>
      </c>
      <c r="C27501">
        <v>55.67</v>
      </c>
      <c r="D27501">
        <v>4.9210000000000003</v>
      </c>
      <c r="E27501">
        <v>823</v>
      </c>
      <c r="F27501">
        <v>61.63</v>
      </c>
      <c r="G27501">
        <v>35277.639340000002</v>
      </c>
      <c r="H27501">
        <v>21440.24768</v>
      </c>
      <c r="I27501">
        <v>17658.947370000002</v>
      </c>
      <c r="J27501" s="2">
        <v>74376.834390000004</v>
      </c>
      <c r="K27501" s="2" t="s">
        <v>22</v>
      </c>
      <c r="L27501" s="2" t="s">
        <v>14</v>
      </c>
      <c r="M27501">
        <v>2</v>
      </c>
      <c r="N27501">
        <v>5</v>
      </c>
      <c r="O27501">
        <v>5</v>
      </c>
      <c r="P27501" t="s">
        <v>22</v>
      </c>
    </row>
    <row r="27502" spans="1:16" x14ac:dyDescent="0.25">
      <c r="A27502" s="1">
        <v>42886</v>
      </c>
      <c r="B27502">
        <v>25.39</v>
      </c>
      <c r="C27502">
        <v>53.77</v>
      </c>
      <c r="D27502">
        <v>4.9240000000000004</v>
      </c>
      <c r="E27502">
        <v>809</v>
      </c>
      <c r="F27502">
        <v>61.15</v>
      </c>
      <c r="G27502">
        <v>34937.704919999996</v>
      </c>
      <c r="H27502">
        <v>21198.761610000001</v>
      </c>
      <c r="I27502">
        <v>17682.267210000002</v>
      </c>
      <c r="J27502" s="2">
        <v>73818.733739999996</v>
      </c>
      <c r="K27502" s="2" t="s">
        <v>22</v>
      </c>
      <c r="L27502" s="2" t="s">
        <v>14</v>
      </c>
      <c r="M27502">
        <v>2</v>
      </c>
      <c r="N27502">
        <v>5</v>
      </c>
      <c r="O27502">
        <v>5</v>
      </c>
      <c r="P27502" t="s">
        <v>22</v>
      </c>
    </row>
    <row r="27503" spans="1:16" x14ac:dyDescent="0.25">
      <c r="A27503" s="1">
        <v>42886</v>
      </c>
      <c r="B27503">
        <v>25.1</v>
      </c>
      <c r="C27503">
        <v>54.27</v>
      </c>
      <c r="D27503">
        <v>4.9210000000000003</v>
      </c>
      <c r="E27503">
        <v>792</v>
      </c>
      <c r="F27503">
        <v>60.81</v>
      </c>
      <c r="G27503">
        <v>34975.475409999999</v>
      </c>
      <c r="H27503">
        <v>21317.647059999999</v>
      </c>
      <c r="I27503">
        <v>17810.526320000001</v>
      </c>
      <c r="J27503" s="2">
        <v>74103.648790000007</v>
      </c>
      <c r="K27503" s="2" t="s">
        <v>22</v>
      </c>
      <c r="L27503" s="2" t="s">
        <v>14</v>
      </c>
      <c r="M27503">
        <v>2</v>
      </c>
      <c r="N27503">
        <v>5</v>
      </c>
      <c r="O27503">
        <v>5</v>
      </c>
      <c r="P27503" t="s">
        <v>22</v>
      </c>
    </row>
    <row r="27504" spans="1:16" x14ac:dyDescent="0.25">
      <c r="A27504" s="1">
        <v>42886</v>
      </c>
      <c r="B27504">
        <v>24.69</v>
      </c>
      <c r="C27504">
        <v>58.57</v>
      </c>
      <c r="D27504">
        <v>4.92</v>
      </c>
      <c r="E27504">
        <v>774</v>
      </c>
      <c r="F27504">
        <v>62.8</v>
      </c>
      <c r="G27504">
        <v>35051.016389999997</v>
      </c>
      <c r="H27504">
        <v>21273.065019999998</v>
      </c>
      <c r="I27504">
        <v>17897.975709999999</v>
      </c>
      <c r="J27504" s="2">
        <v>74222.057119999998</v>
      </c>
      <c r="K27504" s="2" t="s">
        <v>22</v>
      </c>
      <c r="L27504" s="2" t="s">
        <v>14</v>
      </c>
      <c r="M27504">
        <v>2</v>
      </c>
      <c r="N27504">
        <v>5</v>
      </c>
      <c r="O27504">
        <v>5</v>
      </c>
      <c r="P27504" t="s">
        <v>22</v>
      </c>
    </row>
    <row r="27505" spans="1:16" x14ac:dyDescent="0.25">
      <c r="A27505" s="1">
        <v>42886</v>
      </c>
      <c r="B27505">
        <v>24.45</v>
      </c>
      <c r="C27505">
        <v>59.67</v>
      </c>
      <c r="D27505">
        <v>4.915</v>
      </c>
      <c r="E27505">
        <v>755</v>
      </c>
      <c r="F27505">
        <v>62.11</v>
      </c>
      <c r="G27505">
        <v>35265.049180000002</v>
      </c>
      <c r="H27505">
        <v>21109.597519999999</v>
      </c>
      <c r="I27505">
        <v>17897.975709999999</v>
      </c>
      <c r="J27505" s="2">
        <v>74272.622409999996</v>
      </c>
      <c r="K27505" s="2" t="s">
        <v>22</v>
      </c>
      <c r="L27505" s="2" t="s">
        <v>14</v>
      </c>
      <c r="M27505">
        <v>2</v>
      </c>
      <c r="N27505">
        <v>5</v>
      </c>
      <c r="O27505">
        <v>5</v>
      </c>
      <c r="P27505" t="s">
        <v>22</v>
      </c>
    </row>
    <row r="27506" spans="1:16" x14ac:dyDescent="0.25">
      <c r="A27506" s="1">
        <v>42886</v>
      </c>
      <c r="B27506">
        <v>24.61</v>
      </c>
      <c r="C27506">
        <v>58.61</v>
      </c>
      <c r="D27506">
        <v>4.9169999999999998</v>
      </c>
      <c r="E27506">
        <v>735</v>
      </c>
      <c r="F27506">
        <v>60.79</v>
      </c>
      <c r="G27506">
        <v>34988.065569999999</v>
      </c>
      <c r="H27506">
        <v>21183.90093</v>
      </c>
      <c r="I27506">
        <v>17950.445339999998</v>
      </c>
      <c r="J27506" s="2">
        <v>74122.411839999986</v>
      </c>
      <c r="K27506" s="2" t="s">
        <v>22</v>
      </c>
      <c r="L27506" s="2" t="s">
        <v>14</v>
      </c>
      <c r="M27506">
        <v>2</v>
      </c>
      <c r="N27506">
        <v>5</v>
      </c>
      <c r="O27506">
        <v>5</v>
      </c>
      <c r="P27506" t="s">
        <v>22</v>
      </c>
    </row>
    <row r="27507" spans="1:16" x14ac:dyDescent="0.25">
      <c r="A27507" s="1">
        <v>42886</v>
      </c>
      <c r="B27507">
        <v>24.75</v>
      </c>
      <c r="C27507">
        <v>57.91</v>
      </c>
      <c r="D27507">
        <v>4.92</v>
      </c>
      <c r="E27507">
        <v>717</v>
      </c>
      <c r="F27507">
        <v>58.86</v>
      </c>
      <c r="G27507">
        <v>34862.163930000002</v>
      </c>
      <c r="H27507">
        <v>21065.015479999998</v>
      </c>
      <c r="I27507">
        <v>17909.635630000001</v>
      </c>
      <c r="J27507" s="2">
        <v>73836.815040000001</v>
      </c>
      <c r="K27507" s="2" t="s">
        <v>22</v>
      </c>
      <c r="L27507" s="2" t="s">
        <v>14</v>
      </c>
      <c r="M27507">
        <v>2</v>
      </c>
      <c r="N27507">
        <v>5</v>
      </c>
      <c r="O27507">
        <v>5</v>
      </c>
      <c r="P27507" t="s">
        <v>22</v>
      </c>
    </row>
    <row r="27508" spans="1:16" x14ac:dyDescent="0.25">
      <c r="A27508" s="1">
        <v>42886</v>
      </c>
      <c r="B27508">
        <v>24.57</v>
      </c>
      <c r="C27508">
        <v>59.54</v>
      </c>
      <c r="D27508">
        <v>4.9260000000000002</v>
      </c>
      <c r="E27508">
        <v>696.4</v>
      </c>
      <c r="F27508">
        <v>58.16</v>
      </c>
      <c r="G27508">
        <v>34560</v>
      </c>
      <c r="H27508">
        <v>20998.14241</v>
      </c>
      <c r="I27508">
        <v>18253.60324</v>
      </c>
      <c r="J27508" s="2">
        <v>73811.745649999997</v>
      </c>
      <c r="K27508" s="2" t="s">
        <v>22</v>
      </c>
      <c r="L27508" s="2" t="s">
        <v>14</v>
      </c>
      <c r="M27508">
        <v>2</v>
      </c>
      <c r="N27508">
        <v>5</v>
      </c>
      <c r="O27508">
        <v>5</v>
      </c>
      <c r="P27508" t="s">
        <v>22</v>
      </c>
    </row>
    <row r="27509" spans="1:16" x14ac:dyDescent="0.25">
      <c r="A27509" s="1">
        <v>42886</v>
      </c>
      <c r="B27509">
        <v>24.37</v>
      </c>
      <c r="C27509">
        <v>59.21</v>
      </c>
      <c r="D27509">
        <v>4.9240000000000004</v>
      </c>
      <c r="E27509">
        <v>671.5</v>
      </c>
      <c r="F27509">
        <v>57.55</v>
      </c>
      <c r="G27509">
        <v>34774.032789999997</v>
      </c>
      <c r="H27509">
        <v>21224.767800000001</v>
      </c>
      <c r="I27509">
        <v>18329.39271</v>
      </c>
      <c r="J27509" s="2">
        <v>74328.193299999999</v>
      </c>
      <c r="K27509" s="2" t="s">
        <v>22</v>
      </c>
      <c r="L27509" s="2" t="s">
        <v>14</v>
      </c>
      <c r="M27509">
        <v>2</v>
      </c>
      <c r="N27509">
        <v>5</v>
      </c>
      <c r="O27509">
        <v>5</v>
      </c>
      <c r="P27509" t="s">
        <v>22</v>
      </c>
    </row>
    <row r="27510" spans="1:16" x14ac:dyDescent="0.25">
      <c r="A27510" s="1">
        <v>42886</v>
      </c>
      <c r="B27510">
        <v>24.31</v>
      </c>
      <c r="C27510">
        <v>59.81</v>
      </c>
      <c r="D27510">
        <v>4.9189999999999996</v>
      </c>
      <c r="E27510">
        <v>648.1</v>
      </c>
      <c r="F27510">
        <v>56.86</v>
      </c>
      <c r="G27510">
        <v>34320.786890000003</v>
      </c>
      <c r="H27510">
        <v>21150.464400000001</v>
      </c>
      <c r="I27510">
        <v>18189.473679999999</v>
      </c>
      <c r="J27510" s="2">
        <v>73660.724969999996</v>
      </c>
      <c r="K27510" s="2" t="s">
        <v>22</v>
      </c>
      <c r="L27510" s="2" t="s">
        <v>14</v>
      </c>
      <c r="M27510">
        <v>2</v>
      </c>
      <c r="N27510">
        <v>5</v>
      </c>
      <c r="O27510">
        <v>5</v>
      </c>
      <c r="P27510" t="s">
        <v>22</v>
      </c>
    </row>
    <row r="27511" spans="1:16" x14ac:dyDescent="0.25">
      <c r="A27511" s="1">
        <v>42886</v>
      </c>
      <c r="B27511">
        <v>24.26</v>
      </c>
      <c r="C27511">
        <v>59.17</v>
      </c>
      <c r="D27511">
        <v>4.923</v>
      </c>
      <c r="E27511">
        <v>621.9</v>
      </c>
      <c r="F27511">
        <v>58.12</v>
      </c>
      <c r="G27511">
        <v>34081.573770000003</v>
      </c>
      <c r="H27511">
        <v>21273.065019999998</v>
      </c>
      <c r="I27511">
        <v>18166.153849999999</v>
      </c>
      <c r="J27511" s="2">
        <v>73520.79264</v>
      </c>
      <c r="K27511" s="2" t="s">
        <v>22</v>
      </c>
      <c r="L27511" s="2" t="s">
        <v>14</v>
      </c>
      <c r="M27511">
        <v>2</v>
      </c>
      <c r="N27511">
        <v>5</v>
      </c>
      <c r="O27511">
        <v>5</v>
      </c>
      <c r="P27511" t="s">
        <v>22</v>
      </c>
    </row>
    <row r="27512" spans="1:16" x14ac:dyDescent="0.25">
      <c r="A27512" s="1">
        <v>42886</v>
      </c>
      <c r="B27512">
        <v>24.24</v>
      </c>
      <c r="C27512">
        <v>59.67</v>
      </c>
      <c r="D27512">
        <v>4.9210000000000003</v>
      </c>
      <c r="E27512">
        <v>587.4</v>
      </c>
      <c r="F27512">
        <v>62.35</v>
      </c>
      <c r="G27512">
        <v>34471.868849999999</v>
      </c>
      <c r="H27512">
        <v>21365.94427</v>
      </c>
      <c r="I27512">
        <v>18422.672060000001</v>
      </c>
      <c r="J27512" s="2">
        <v>74260.485180000003</v>
      </c>
      <c r="K27512" s="2" t="s">
        <v>22</v>
      </c>
      <c r="L27512" s="2" t="s">
        <v>14</v>
      </c>
      <c r="M27512">
        <v>2</v>
      </c>
      <c r="N27512">
        <v>5</v>
      </c>
      <c r="O27512">
        <v>5</v>
      </c>
      <c r="P27512" t="s">
        <v>22</v>
      </c>
    </row>
    <row r="27513" spans="1:16" x14ac:dyDescent="0.25">
      <c r="A27513" s="1">
        <v>42886</v>
      </c>
      <c r="B27513">
        <v>24.13</v>
      </c>
      <c r="C27513">
        <v>58.27</v>
      </c>
      <c r="D27513">
        <v>4.923</v>
      </c>
      <c r="E27513">
        <v>546.4</v>
      </c>
      <c r="F27513">
        <v>59.72</v>
      </c>
      <c r="G27513">
        <v>34836.983610000003</v>
      </c>
      <c r="H27513">
        <v>21417.95666</v>
      </c>
      <c r="I27513">
        <v>18720</v>
      </c>
      <c r="J27513" s="2">
        <v>74974.940270000006</v>
      </c>
      <c r="K27513" s="2" t="s">
        <v>22</v>
      </c>
      <c r="L27513" s="2" t="s">
        <v>14</v>
      </c>
      <c r="M27513">
        <v>2</v>
      </c>
      <c r="N27513">
        <v>5</v>
      </c>
      <c r="O27513">
        <v>5</v>
      </c>
      <c r="P27513" t="s">
        <v>22</v>
      </c>
    </row>
    <row r="27514" spans="1:16" x14ac:dyDescent="0.25">
      <c r="A27514" s="1">
        <v>42886</v>
      </c>
      <c r="B27514">
        <v>23.91</v>
      </c>
      <c r="C27514">
        <v>58.81</v>
      </c>
      <c r="D27514">
        <v>4.9249999999999998</v>
      </c>
      <c r="E27514">
        <v>534.79999999999995</v>
      </c>
      <c r="F27514">
        <v>59.71</v>
      </c>
      <c r="G27514">
        <v>35239.868849999999</v>
      </c>
      <c r="H27514">
        <v>21477.399379999999</v>
      </c>
      <c r="I27514">
        <v>18696.68016</v>
      </c>
      <c r="J27514" s="2">
        <v>75413.948390000005</v>
      </c>
      <c r="K27514" s="2" t="s">
        <v>22</v>
      </c>
      <c r="L27514" s="2" t="s">
        <v>14</v>
      </c>
      <c r="M27514">
        <v>2</v>
      </c>
      <c r="N27514">
        <v>5</v>
      </c>
      <c r="O27514">
        <v>5</v>
      </c>
      <c r="P27514" t="s">
        <v>22</v>
      </c>
    </row>
    <row r="27515" spans="1:16" x14ac:dyDescent="0.25">
      <c r="A27515" s="1">
        <v>42886</v>
      </c>
      <c r="B27515">
        <v>24.09</v>
      </c>
      <c r="C27515">
        <v>59.17</v>
      </c>
      <c r="D27515">
        <v>4.9210000000000003</v>
      </c>
      <c r="E27515">
        <v>510.5</v>
      </c>
      <c r="F27515">
        <v>62.94</v>
      </c>
      <c r="G27515">
        <v>35466.491800000003</v>
      </c>
      <c r="H27515">
        <v>21655.72755</v>
      </c>
      <c r="I27515">
        <v>18784.129550000001</v>
      </c>
      <c r="J27515" s="2">
        <v>75906.348899999997</v>
      </c>
      <c r="K27515" s="2" t="s">
        <v>22</v>
      </c>
      <c r="L27515" s="2" t="s">
        <v>14</v>
      </c>
      <c r="M27515">
        <v>2</v>
      </c>
      <c r="N27515">
        <v>5</v>
      </c>
      <c r="O27515">
        <v>5</v>
      </c>
      <c r="P27515" t="s">
        <v>22</v>
      </c>
    </row>
    <row r="27516" spans="1:16" x14ac:dyDescent="0.25">
      <c r="A27516" s="1">
        <v>42886</v>
      </c>
      <c r="B27516">
        <v>24</v>
      </c>
      <c r="C27516">
        <v>61.07</v>
      </c>
      <c r="D27516">
        <v>4.92</v>
      </c>
      <c r="E27516">
        <v>480.2</v>
      </c>
      <c r="F27516">
        <v>85.5</v>
      </c>
      <c r="G27516">
        <v>35856.786890000003</v>
      </c>
      <c r="H27516">
        <v>21826.625390000001</v>
      </c>
      <c r="I27516">
        <v>18813.279350000001</v>
      </c>
      <c r="J27516" s="2">
        <v>76496.691630000001</v>
      </c>
      <c r="K27516" s="2" t="s">
        <v>22</v>
      </c>
      <c r="L27516" s="2" t="s">
        <v>14</v>
      </c>
      <c r="M27516">
        <v>2</v>
      </c>
      <c r="N27516">
        <v>5</v>
      </c>
      <c r="O27516">
        <v>5</v>
      </c>
      <c r="P27516" t="s">
        <v>22</v>
      </c>
    </row>
    <row r="27517" spans="1:16" x14ac:dyDescent="0.25">
      <c r="A27517" s="1">
        <v>42886</v>
      </c>
      <c r="B27517">
        <v>23.87</v>
      </c>
      <c r="C27517">
        <v>62.11</v>
      </c>
      <c r="D27517">
        <v>4.9189999999999996</v>
      </c>
      <c r="E27517">
        <v>451.6</v>
      </c>
      <c r="F27517">
        <v>164</v>
      </c>
      <c r="G27517">
        <v>36284.852460000002</v>
      </c>
      <c r="H27517">
        <v>22105.263159999999</v>
      </c>
      <c r="I27517">
        <v>19017.327939999999</v>
      </c>
      <c r="J27517" s="2">
        <v>77407.44356</v>
      </c>
      <c r="K27517" s="2" t="s">
        <v>22</v>
      </c>
      <c r="L27517" s="2" t="s">
        <v>14</v>
      </c>
      <c r="M27517">
        <v>2</v>
      </c>
      <c r="N27517">
        <v>5</v>
      </c>
      <c r="O27517">
        <v>5</v>
      </c>
      <c r="P27517" t="s">
        <v>22</v>
      </c>
    </row>
    <row r="27518" spans="1:16" x14ac:dyDescent="0.25">
      <c r="A27518" s="1">
        <v>42886</v>
      </c>
      <c r="B27518">
        <v>23.85</v>
      </c>
      <c r="C27518">
        <v>63.11</v>
      </c>
      <c r="D27518">
        <v>4.9160000000000004</v>
      </c>
      <c r="E27518">
        <v>422.6</v>
      </c>
      <c r="F27518">
        <v>300.3</v>
      </c>
      <c r="G27518">
        <v>36524.065569999999</v>
      </c>
      <c r="H27518">
        <v>22198.14241</v>
      </c>
      <c r="I27518">
        <v>19279.67611</v>
      </c>
      <c r="J27518" s="2">
        <v>78001.884090000007</v>
      </c>
      <c r="K27518" s="2" t="s">
        <v>22</v>
      </c>
      <c r="L27518" s="2" t="s">
        <v>14</v>
      </c>
      <c r="M27518">
        <v>2</v>
      </c>
      <c r="N27518">
        <v>5</v>
      </c>
      <c r="O27518">
        <v>5</v>
      </c>
      <c r="P27518" t="s">
        <v>22</v>
      </c>
    </row>
    <row r="27519" spans="1:16" x14ac:dyDescent="0.25">
      <c r="A27519" s="1">
        <v>42886</v>
      </c>
      <c r="B27519">
        <v>23.68</v>
      </c>
      <c r="C27519">
        <v>64.81</v>
      </c>
      <c r="D27519">
        <v>4.9219999999999997</v>
      </c>
      <c r="E27519">
        <v>395.5</v>
      </c>
      <c r="F27519">
        <v>387.7</v>
      </c>
      <c r="G27519">
        <v>36813.639340000002</v>
      </c>
      <c r="H27519">
        <v>22536.22291</v>
      </c>
      <c r="I27519">
        <v>19775.222669999999</v>
      </c>
      <c r="J27519" s="2">
        <v>79125.084920000008</v>
      </c>
      <c r="K27519" s="2" t="s">
        <v>22</v>
      </c>
      <c r="L27519" s="2" t="s">
        <v>14</v>
      </c>
      <c r="M27519">
        <v>2</v>
      </c>
      <c r="N27519">
        <v>5</v>
      </c>
      <c r="O27519">
        <v>5</v>
      </c>
      <c r="P27519" t="s">
        <v>22</v>
      </c>
    </row>
    <row r="27520" spans="1:16" x14ac:dyDescent="0.25">
      <c r="A27520" s="1">
        <v>42886</v>
      </c>
      <c r="B27520">
        <v>23.14</v>
      </c>
      <c r="C27520">
        <v>67.55</v>
      </c>
      <c r="D27520">
        <v>4.9189999999999996</v>
      </c>
      <c r="E27520">
        <v>363.7</v>
      </c>
      <c r="F27520">
        <v>372.4</v>
      </c>
      <c r="G27520">
        <v>37254.295080000004</v>
      </c>
      <c r="H27520">
        <v>22714.551080000001</v>
      </c>
      <c r="I27520">
        <v>20060.89069</v>
      </c>
      <c r="J27520" s="2">
        <v>80029.736850000001</v>
      </c>
      <c r="K27520" s="2" t="s">
        <v>22</v>
      </c>
      <c r="L27520" s="2" t="s">
        <v>14</v>
      </c>
      <c r="M27520">
        <v>2</v>
      </c>
      <c r="N27520">
        <v>5</v>
      </c>
      <c r="O27520">
        <v>5</v>
      </c>
      <c r="P27520" t="s">
        <v>22</v>
      </c>
    </row>
    <row r="27521" spans="1:16" x14ac:dyDescent="0.25">
      <c r="A27521" s="1">
        <v>42886</v>
      </c>
      <c r="B27521">
        <v>22.84</v>
      </c>
      <c r="C27521">
        <v>68.95</v>
      </c>
      <c r="D27521">
        <v>4.92</v>
      </c>
      <c r="E27521">
        <v>340.4</v>
      </c>
      <c r="F27521">
        <v>333.9</v>
      </c>
      <c r="G27521">
        <v>37757.901639999996</v>
      </c>
      <c r="H27521">
        <v>23372.13622</v>
      </c>
      <c r="I27521">
        <v>20439.838059999998</v>
      </c>
      <c r="J27521" s="2">
        <v>81569.875919999991</v>
      </c>
      <c r="K27521" s="2" t="s">
        <v>22</v>
      </c>
      <c r="L27521" s="2" t="s">
        <v>14</v>
      </c>
      <c r="M27521">
        <v>2</v>
      </c>
      <c r="N27521">
        <v>5</v>
      </c>
      <c r="O27521">
        <v>5</v>
      </c>
      <c r="P27521" t="s">
        <v>22</v>
      </c>
    </row>
    <row r="27522" spans="1:16" x14ac:dyDescent="0.25">
      <c r="A27522" s="1">
        <v>42886</v>
      </c>
      <c r="B27522">
        <v>22.85</v>
      </c>
      <c r="C27522">
        <v>69.010000000000005</v>
      </c>
      <c r="D27522">
        <v>4.9210000000000003</v>
      </c>
      <c r="E27522">
        <v>286.10000000000002</v>
      </c>
      <c r="F27522">
        <v>289</v>
      </c>
      <c r="G27522">
        <v>38739.934430000001</v>
      </c>
      <c r="H27522">
        <v>23661.9195</v>
      </c>
      <c r="I27522">
        <v>21221.052629999998</v>
      </c>
      <c r="J27522" s="2">
        <v>83622.906560000003</v>
      </c>
      <c r="K27522" s="2" t="s">
        <v>22</v>
      </c>
      <c r="L27522" s="2" t="s">
        <v>14</v>
      </c>
      <c r="M27522">
        <v>2</v>
      </c>
      <c r="N27522">
        <v>5</v>
      </c>
      <c r="O27522">
        <v>5</v>
      </c>
      <c r="P27522" t="s">
        <v>22</v>
      </c>
    </row>
    <row r="27523" spans="1:16" x14ac:dyDescent="0.25">
      <c r="A27523" s="1">
        <v>42886</v>
      </c>
      <c r="B27523">
        <v>22.46</v>
      </c>
      <c r="C27523">
        <v>69.95</v>
      </c>
      <c r="D27523">
        <v>4.9180000000000001</v>
      </c>
      <c r="E27523">
        <v>222.4</v>
      </c>
      <c r="F27523">
        <v>224.1</v>
      </c>
      <c r="G27523">
        <v>40024.131150000001</v>
      </c>
      <c r="H27523">
        <v>24427.244579999999</v>
      </c>
      <c r="I27523">
        <v>21774.898789999999</v>
      </c>
      <c r="J27523" s="2">
        <v>86226.274520000006</v>
      </c>
      <c r="K27523" s="2" t="s">
        <v>22</v>
      </c>
      <c r="L27523" s="2" t="s">
        <v>14</v>
      </c>
      <c r="M27523">
        <v>2</v>
      </c>
      <c r="N27523">
        <v>5</v>
      </c>
      <c r="O27523">
        <v>5</v>
      </c>
      <c r="P27523" t="s">
        <v>22</v>
      </c>
    </row>
    <row r="27524" spans="1:16" x14ac:dyDescent="0.25">
      <c r="A27524" s="1">
        <v>42886</v>
      </c>
      <c r="B27524">
        <v>22.28</v>
      </c>
      <c r="C27524">
        <v>70.2</v>
      </c>
      <c r="D27524">
        <v>4.92</v>
      </c>
      <c r="E27524">
        <v>156.30000000000001</v>
      </c>
      <c r="F27524">
        <v>167.2</v>
      </c>
      <c r="G27524">
        <v>41043.934430000001</v>
      </c>
      <c r="H27524">
        <v>25378.328170000001</v>
      </c>
      <c r="I27524">
        <v>22690.202430000001</v>
      </c>
      <c r="J27524" s="2">
        <v>89112.465030000007</v>
      </c>
      <c r="K27524" s="2" t="s">
        <v>22</v>
      </c>
      <c r="L27524" s="2" t="s">
        <v>14</v>
      </c>
      <c r="M27524">
        <v>2</v>
      </c>
      <c r="N27524">
        <v>5</v>
      </c>
      <c r="O27524">
        <v>5</v>
      </c>
      <c r="P27524" t="s">
        <v>22</v>
      </c>
    </row>
    <row r="27525" spans="1:16" x14ac:dyDescent="0.25">
      <c r="A27525" s="1">
        <v>42886</v>
      </c>
      <c r="B27525">
        <v>22.12</v>
      </c>
      <c r="C27525">
        <v>72.099999999999994</v>
      </c>
      <c r="D27525">
        <v>4.9240000000000004</v>
      </c>
      <c r="E27525">
        <v>116.1</v>
      </c>
      <c r="F27525">
        <v>113.2</v>
      </c>
      <c r="G27525">
        <v>42617.704919999996</v>
      </c>
      <c r="H27525">
        <v>26715.78947</v>
      </c>
      <c r="I27525">
        <v>23518.056680000002</v>
      </c>
      <c r="J27525" s="2">
        <v>92851.551069999987</v>
      </c>
      <c r="K27525" s="2" t="s">
        <v>22</v>
      </c>
      <c r="L27525" s="2" t="s">
        <v>14</v>
      </c>
      <c r="M27525">
        <v>2</v>
      </c>
      <c r="N27525">
        <v>5</v>
      </c>
      <c r="O27525">
        <v>5</v>
      </c>
      <c r="P27525" t="s">
        <v>22</v>
      </c>
    </row>
    <row r="27526" spans="1:16" x14ac:dyDescent="0.25">
      <c r="A27526" s="1">
        <v>42886</v>
      </c>
      <c r="B27526">
        <v>22.04</v>
      </c>
      <c r="C27526">
        <v>72.599999999999994</v>
      </c>
      <c r="D27526">
        <v>4.92</v>
      </c>
      <c r="E27526">
        <v>87.1</v>
      </c>
      <c r="F27526">
        <v>83.7</v>
      </c>
      <c r="G27526">
        <v>43801.180330000003</v>
      </c>
      <c r="H27526">
        <v>27648.297210000001</v>
      </c>
      <c r="I27526">
        <v>24544.129550000001</v>
      </c>
      <c r="J27526" s="2">
        <v>95993.607090000005</v>
      </c>
      <c r="K27526" s="2" t="s">
        <v>22</v>
      </c>
      <c r="L27526" s="2" t="s">
        <v>14</v>
      </c>
      <c r="M27526">
        <v>2</v>
      </c>
      <c r="N27526">
        <v>5</v>
      </c>
      <c r="O27526">
        <v>5</v>
      </c>
      <c r="P27526" t="s">
        <v>22</v>
      </c>
    </row>
    <row r="27527" spans="1:16" x14ac:dyDescent="0.25">
      <c r="A27527" s="1">
        <v>42886</v>
      </c>
      <c r="B27527">
        <v>21.84</v>
      </c>
      <c r="C27527">
        <v>73.8</v>
      </c>
      <c r="D27527">
        <v>4.923</v>
      </c>
      <c r="E27527">
        <v>74.3</v>
      </c>
      <c r="F27527">
        <v>72.3</v>
      </c>
      <c r="G27527">
        <v>45689.704919999996</v>
      </c>
      <c r="H27527">
        <v>28643.96285</v>
      </c>
      <c r="I27527">
        <v>25960.809720000001</v>
      </c>
      <c r="J27527" s="2">
        <v>100294.47749</v>
      </c>
      <c r="K27527" s="2" t="s">
        <v>22</v>
      </c>
      <c r="L27527" s="2" t="s">
        <v>14</v>
      </c>
      <c r="M27527">
        <v>2</v>
      </c>
      <c r="N27527">
        <v>5</v>
      </c>
      <c r="O27527">
        <v>5</v>
      </c>
      <c r="P27527" t="s">
        <v>22</v>
      </c>
    </row>
    <row r="27528" spans="1:16" x14ac:dyDescent="0.25">
      <c r="A27528" s="1">
        <v>42886</v>
      </c>
      <c r="B27528">
        <v>21.69</v>
      </c>
      <c r="C27528">
        <v>75.5</v>
      </c>
      <c r="D27528">
        <v>4.915</v>
      </c>
      <c r="E27528">
        <v>101.4</v>
      </c>
      <c r="F27528">
        <v>102.9</v>
      </c>
      <c r="G27528">
        <v>46810.229509999997</v>
      </c>
      <c r="H27528">
        <v>28844.582040000001</v>
      </c>
      <c r="I27528">
        <v>27237.57085</v>
      </c>
      <c r="J27528" s="2">
        <v>102892.3824</v>
      </c>
      <c r="K27528" s="2" t="s">
        <v>22</v>
      </c>
      <c r="L27528" s="2" t="s">
        <v>14</v>
      </c>
      <c r="M27528">
        <v>2</v>
      </c>
      <c r="N27528">
        <v>5</v>
      </c>
      <c r="O27528">
        <v>5</v>
      </c>
      <c r="P27528" t="s">
        <v>22</v>
      </c>
    </row>
    <row r="27529" spans="1:16" x14ac:dyDescent="0.25">
      <c r="A27529" s="1">
        <v>42886</v>
      </c>
      <c r="B27529">
        <v>21.66</v>
      </c>
      <c r="C27529">
        <v>76</v>
      </c>
      <c r="D27529">
        <v>4.9160000000000004</v>
      </c>
      <c r="E27529">
        <v>71</v>
      </c>
      <c r="F27529">
        <v>70.599999999999994</v>
      </c>
      <c r="G27529">
        <v>45689.704919999996</v>
      </c>
      <c r="H27529">
        <v>27157.89474</v>
      </c>
      <c r="I27529">
        <v>26421.376520000002</v>
      </c>
      <c r="J27529" s="2">
        <v>99268.976179999998</v>
      </c>
      <c r="K27529" s="2" t="s">
        <v>22</v>
      </c>
      <c r="L27529" s="2" t="s">
        <v>14</v>
      </c>
      <c r="M27529">
        <v>2</v>
      </c>
      <c r="N27529">
        <v>5</v>
      </c>
      <c r="O27529">
        <v>5</v>
      </c>
      <c r="P27529" t="s">
        <v>22</v>
      </c>
    </row>
    <row r="27530" spans="1:16" x14ac:dyDescent="0.25">
      <c r="A27530" s="1">
        <v>42886</v>
      </c>
      <c r="B27530">
        <v>21.62</v>
      </c>
      <c r="C27530">
        <v>76.2</v>
      </c>
      <c r="D27530">
        <v>4.923</v>
      </c>
      <c r="E27530">
        <v>53.92</v>
      </c>
      <c r="F27530">
        <v>52.43</v>
      </c>
      <c r="G27530">
        <v>43360.524590000001</v>
      </c>
      <c r="H27530">
        <v>26009.90712</v>
      </c>
      <c r="I27530">
        <v>26561.295549999999</v>
      </c>
      <c r="J27530" s="2">
        <v>95931.72726</v>
      </c>
      <c r="K27530" s="2" t="s">
        <v>22</v>
      </c>
      <c r="L27530" s="2" t="s">
        <v>14</v>
      </c>
      <c r="M27530">
        <v>2</v>
      </c>
      <c r="N27530">
        <v>5</v>
      </c>
      <c r="O27530">
        <v>5</v>
      </c>
      <c r="P27530" t="s">
        <v>22</v>
      </c>
    </row>
    <row r="27531" spans="1:16" x14ac:dyDescent="0.25">
      <c r="A27531" s="1">
        <v>42886</v>
      </c>
      <c r="B27531">
        <v>21.59</v>
      </c>
      <c r="C27531">
        <v>76.3</v>
      </c>
      <c r="D27531">
        <v>4.9210000000000003</v>
      </c>
      <c r="E27531">
        <v>41.94</v>
      </c>
      <c r="F27531">
        <v>40.770000000000003</v>
      </c>
      <c r="G27531">
        <v>43297.573770000003</v>
      </c>
      <c r="H27531">
        <v>26310.835910000002</v>
      </c>
      <c r="I27531">
        <v>26718.704450000001</v>
      </c>
      <c r="J27531" s="2">
        <v>96327.114130000016</v>
      </c>
      <c r="K27531" s="2" t="s">
        <v>22</v>
      </c>
      <c r="L27531" s="2" t="s">
        <v>14</v>
      </c>
      <c r="M27531">
        <v>2</v>
      </c>
      <c r="N27531">
        <v>5</v>
      </c>
      <c r="O27531">
        <v>5</v>
      </c>
      <c r="P27531" t="s">
        <v>22</v>
      </c>
    </row>
    <row r="27532" spans="1:16" x14ac:dyDescent="0.25">
      <c r="A27532" s="1">
        <v>42886</v>
      </c>
      <c r="B27532">
        <v>21.48</v>
      </c>
      <c r="C27532">
        <v>77.2</v>
      </c>
      <c r="D27532">
        <v>4.9189999999999996</v>
      </c>
      <c r="E27532">
        <v>31.56</v>
      </c>
      <c r="F27532">
        <v>30.5</v>
      </c>
      <c r="G27532">
        <v>43763.40984</v>
      </c>
      <c r="H27532">
        <v>26678.637770000001</v>
      </c>
      <c r="I27532">
        <v>27208.421050000001</v>
      </c>
      <c r="J27532" s="2">
        <v>97650.468660000013</v>
      </c>
      <c r="K27532" s="2" t="s">
        <v>22</v>
      </c>
      <c r="L27532" s="2" t="s">
        <v>14</v>
      </c>
      <c r="M27532">
        <v>2</v>
      </c>
      <c r="N27532">
        <v>5</v>
      </c>
      <c r="O27532">
        <v>5</v>
      </c>
      <c r="P27532" t="s">
        <v>22</v>
      </c>
    </row>
    <row r="27533" spans="1:16" x14ac:dyDescent="0.25">
      <c r="A27533" s="1">
        <v>42886</v>
      </c>
      <c r="B27533">
        <v>21.41</v>
      </c>
      <c r="C27533">
        <v>77.5</v>
      </c>
      <c r="D27533">
        <v>4.92</v>
      </c>
      <c r="E27533">
        <v>16.54</v>
      </c>
      <c r="F27533">
        <v>14.69</v>
      </c>
      <c r="G27533">
        <v>44858.754099999998</v>
      </c>
      <c r="H27533">
        <v>27013.003100000002</v>
      </c>
      <c r="I27533">
        <v>27272.550609999998</v>
      </c>
      <c r="J27533" s="2">
        <v>99144.307809999998</v>
      </c>
      <c r="K27533" s="2" t="s">
        <v>22</v>
      </c>
      <c r="L27533" s="2" t="s">
        <v>14</v>
      </c>
      <c r="M27533">
        <v>2</v>
      </c>
      <c r="N27533">
        <v>5</v>
      </c>
      <c r="O27533">
        <v>5</v>
      </c>
      <c r="P27533" t="s">
        <v>22</v>
      </c>
    </row>
    <row r="27534" spans="1:16" x14ac:dyDescent="0.25">
      <c r="A27534" s="1">
        <v>42886</v>
      </c>
      <c r="B27534">
        <v>21.32</v>
      </c>
      <c r="C27534">
        <v>77.7</v>
      </c>
      <c r="D27534">
        <v>4.0549999999999997</v>
      </c>
      <c r="E27534">
        <v>7.58</v>
      </c>
      <c r="F27534">
        <v>6.4329999999999998</v>
      </c>
      <c r="G27534">
        <v>45387.540979999998</v>
      </c>
      <c r="H27534">
        <v>26912.693500000001</v>
      </c>
      <c r="I27534">
        <v>27284.21053</v>
      </c>
      <c r="J27534" s="2">
        <v>99584.445009999996</v>
      </c>
      <c r="K27534" s="2" t="s">
        <v>22</v>
      </c>
      <c r="L27534" s="2" t="s">
        <v>14</v>
      </c>
      <c r="M27534">
        <v>2</v>
      </c>
      <c r="N27534">
        <v>5</v>
      </c>
      <c r="O27534">
        <v>5</v>
      </c>
      <c r="P27534" t="s">
        <v>22</v>
      </c>
    </row>
    <row r="27535" spans="1:16" x14ac:dyDescent="0.25">
      <c r="A27535" s="1">
        <v>42886</v>
      </c>
      <c r="B27535">
        <v>21.28</v>
      </c>
      <c r="C27535">
        <v>78.099999999999994</v>
      </c>
      <c r="D27535">
        <v>7.0999999999999994E-2</v>
      </c>
      <c r="E27535">
        <v>2.911</v>
      </c>
      <c r="F27535">
        <v>2.4790000000000001</v>
      </c>
      <c r="G27535">
        <v>45097.967210000003</v>
      </c>
      <c r="H27535">
        <v>27024.14861</v>
      </c>
      <c r="I27535">
        <v>27220.080969999999</v>
      </c>
      <c r="J27535" s="2">
        <v>99342.196790000002</v>
      </c>
      <c r="K27535" s="2" t="s">
        <v>22</v>
      </c>
      <c r="L27535" s="2" t="s">
        <v>14</v>
      </c>
      <c r="M27535">
        <v>2</v>
      </c>
      <c r="N27535">
        <v>5</v>
      </c>
      <c r="O27535">
        <v>5</v>
      </c>
      <c r="P27535" t="s">
        <v>22</v>
      </c>
    </row>
    <row r="27536" spans="1:16" x14ac:dyDescent="0.25">
      <c r="A27536" s="1">
        <v>42886</v>
      </c>
      <c r="B27536">
        <v>21.17</v>
      </c>
      <c r="C27536">
        <v>79.2</v>
      </c>
      <c r="D27536">
        <v>7.1999999999999995E-2</v>
      </c>
      <c r="E27536">
        <v>0.79400000000000004</v>
      </c>
      <c r="F27536">
        <v>0.68899999999999995</v>
      </c>
      <c r="G27536">
        <v>45022.426229999997</v>
      </c>
      <c r="H27536">
        <v>26715.78947</v>
      </c>
      <c r="I27536">
        <v>27185.101210000001</v>
      </c>
      <c r="J27536" s="2">
        <v>98923.316909999994</v>
      </c>
      <c r="K27536" s="2" t="s">
        <v>22</v>
      </c>
      <c r="L27536" s="2" t="s">
        <v>14</v>
      </c>
      <c r="M27536">
        <v>2</v>
      </c>
      <c r="N27536">
        <v>5</v>
      </c>
      <c r="O27536">
        <v>5</v>
      </c>
      <c r="P27536" t="s">
        <v>22</v>
      </c>
    </row>
    <row r="27537" spans="1:16" x14ac:dyDescent="0.25">
      <c r="A27537" s="1">
        <v>42886</v>
      </c>
      <c r="B27537">
        <v>21.02</v>
      </c>
      <c r="C27537">
        <v>80.400000000000006</v>
      </c>
      <c r="D27537">
        <v>6.8000000000000005E-2</v>
      </c>
      <c r="E27537">
        <v>0.187</v>
      </c>
      <c r="F27537">
        <v>0.122</v>
      </c>
      <c r="G27537">
        <v>44682.491800000003</v>
      </c>
      <c r="H27537">
        <v>27035.294119999999</v>
      </c>
      <c r="I27537">
        <v>27033.522270000001</v>
      </c>
      <c r="J27537" s="2">
        <v>98751.308189999996</v>
      </c>
      <c r="K27537" s="2" t="s">
        <v>22</v>
      </c>
      <c r="L27537" s="2" t="s">
        <v>14</v>
      </c>
      <c r="M27537">
        <v>2</v>
      </c>
      <c r="N27537">
        <v>5</v>
      </c>
      <c r="O27537">
        <v>5</v>
      </c>
      <c r="P27537" t="s">
        <v>22</v>
      </c>
    </row>
    <row r="27538" spans="1:16" x14ac:dyDescent="0.25">
      <c r="A27538" s="1">
        <v>42886</v>
      </c>
      <c r="B27538">
        <v>20.84</v>
      </c>
      <c r="C27538">
        <v>81.3</v>
      </c>
      <c r="D27538">
        <v>7.0000000000000007E-2</v>
      </c>
      <c r="E27538">
        <v>0.08</v>
      </c>
      <c r="F27538">
        <v>0.107</v>
      </c>
      <c r="G27538">
        <v>44355.147539999998</v>
      </c>
      <c r="H27538">
        <v>26849.535599999999</v>
      </c>
      <c r="I27538">
        <v>26806.153849999999</v>
      </c>
      <c r="J27538" s="2">
        <v>98010.836989999996</v>
      </c>
      <c r="K27538" s="2" t="s">
        <v>22</v>
      </c>
      <c r="L27538" s="2" t="s">
        <v>14</v>
      </c>
      <c r="M27538">
        <v>2</v>
      </c>
      <c r="N27538">
        <v>5</v>
      </c>
      <c r="O27538">
        <v>5</v>
      </c>
      <c r="P27538" t="s">
        <v>22</v>
      </c>
    </row>
    <row r="27539" spans="1:16" x14ac:dyDescent="0.25">
      <c r="A27539" s="1">
        <v>42886</v>
      </c>
      <c r="B27539">
        <v>20.78</v>
      </c>
      <c r="C27539">
        <v>81.5</v>
      </c>
      <c r="D27539">
        <v>6.7000000000000004E-2</v>
      </c>
      <c r="E27539">
        <v>0.08</v>
      </c>
      <c r="F27539">
        <v>8.5000000000000006E-2</v>
      </c>
      <c r="G27539">
        <v>43952.262300000002</v>
      </c>
      <c r="H27539">
        <v>26541.176469999999</v>
      </c>
      <c r="I27539">
        <v>26549.635630000001</v>
      </c>
      <c r="J27539" s="2">
        <v>97043.074400000012</v>
      </c>
      <c r="K27539" s="2" t="s">
        <v>22</v>
      </c>
      <c r="L27539" s="2" t="s">
        <v>14</v>
      </c>
      <c r="M27539">
        <v>2</v>
      </c>
      <c r="N27539">
        <v>5</v>
      </c>
      <c r="O27539">
        <v>5</v>
      </c>
      <c r="P27539" t="s">
        <v>22</v>
      </c>
    </row>
    <row r="27540" spans="1:16" x14ac:dyDescent="0.25">
      <c r="A27540" s="1">
        <v>42886</v>
      </c>
      <c r="B27540">
        <v>20.79</v>
      </c>
      <c r="C27540">
        <v>81.599999999999994</v>
      </c>
      <c r="D27540">
        <v>6.7000000000000004E-2</v>
      </c>
      <c r="E27540">
        <v>9.9000000000000005E-2</v>
      </c>
      <c r="F27540">
        <v>5.1999999999999998E-2</v>
      </c>
      <c r="G27540">
        <v>43322.754099999998</v>
      </c>
      <c r="H27540">
        <v>25928.17337</v>
      </c>
      <c r="I27540">
        <v>26001.619429999999</v>
      </c>
      <c r="J27540" s="2">
        <v>95252.546899999987</v>
      </c>
      <c r="K27540" s="2" t="s">
        <v>22</v>
      </c>
      <c r="L27540" s="2" t="s">
        <v>14</v>
      </c>
      <c r="M27540">
        <v>2</v>
      </c>
      <c r="N27540">
        <v>5</v>
      </c>
      <c r="O27540">
        <v>5</v>
      </c>
      <c r="P27540" t="s">
        <v>22</v>
      </c>
    </row>
    <row r="27541" spans="1:16" x14ac:dyDescent="0.25">
      <c r="A27541" s="1">
        <v>42886</v>
      </c>
      <c r="B27541">
        <v>20.71</v>
      </c>
      <c r="C27541">
        <v>82</v>
      </c>
      <c r="D27541">
        <v>6.7000000000000004E-2</v>
      </c>
      <c r="E27541">
        <v>0.11700000000000001</v>
      </c>
      <c r="F27541">
        <v>6.7000000000000004E-2</v>
      </c>
      <c r="G27541">
        <v>43108.721310000001</v>
      </c>
      <c r="H27541">
        <v>25753.560369999999</v>
      </c>
      <c r="I27541">
        <v>25989.959510000001</v>
      </c>
      <c r="J27541" s="2">
        <v>94852.241190000001</v>
      </c>
      <c r="K27541" s="2" t="s">
        <v>22</v>
      </c>
      <c r="L27541" s="2" t="s">
        <v>14</v>
      </c>
      <c r="M27541">
        <v>2</v>
      </c>
      <c r="N27541">
        <v>5</v>
      </c>
      <c r="O27541">
        <v>5</v>
      </c>
      <c r="P27541" t="s">
        <v>22</v>
      </c>
    </row>
    <row r="27542" spans="1:16" x14ac:dyDescent="0.25">
      <c r="A27542" s="1">
        <v>42886</v>
      </c>
      <c r="B27542">
        <v>20.63</v>
      </c>
      <c r="C27542">
        <v>82.5</v>
      </c>
      <c r="D27542">
        <v>7.0999999999999994E-2</v>
      </c>
      <c r="E27542">
        <v>0.08</v>
      </c>
      <c r="F27542">
        <v>7.0000000000000007E-2</v>
      </c>
      <c r="G27542">
        <v>43272.39344</v>
      </c>
      <c r="H27542">
        <v>25905.88235</v>
      </c>
      <c r="I27542">
        <v>26030.769230000002</v>
      </c>
      <c r="J27542" s="2">
        <v>95209.045020000005</v>
      </c>
      <c r="K27542" s="2" t="s">
        <v>22</v>
      </c>
      <c r="L27542" s="2" t="s">
        <v>14</v>
      </c>
      <c r="M27542">
        <v>2</v>
      </c>
      <c r="N27542">
        <v>5</v>
      </c>
      <c r="O27542">
        <v>5</v>
      </c>
      <c r="P27542" t="s">
        <v>22</v>
      </c>
    </row>
    <row r="27543" spans="1:16" x14ac:dyDescent="0.25">
      <c r="A27543" s="1">
        <v>42886</v>
      </c>
      <c r="B27543">
        <v>20.51</v>
      </c>
      <c r="C27543">
        <v>83.4</v>
      </c>
      <c r="D27543">
        <v>7.0999999999999994E-2</v>
      </c>
      <c r="E27543">
        <v>8.7999999999999995E-2</v>
      </c>
      <c r="F27543">
        <v>7.8E-2</v>
      </c>
      <c r="G27543">
        <v>43536.786890000003</v>
      </c>
      <c r="H27543">
        <v>25905.88235</v>
      </c>
      <c r="I27543">
        <v>26030.769230000002</v>
      </c>
      <c r="J27543" s="2">
        <v>95473.438470000008</v>
      </c>
      <c r="K27543" s="2" t="s">
        <v>22</v>
      </c>
      <c r="L27543" s="2" t="s">
        <v>14</v>
      </c>
      <c r="M27543">
        <v>2</v>
      </c>
      <c r="N27543">
        <v>5</v>
      </c>
      <c r="O27543">
        <v>5</v>
      </c>
      <c r="P27543" t="s">
        <v>22</v>
      </c>
    </row>
    <row r="27544" spans="1:16" x14ac:dyDescent="0.25">
      <c r="A27544" s="1">
        <v>42858</v>
      </c>
      <c r="B27544">
        <v>20.58</v>
      </c>
      <c r="C27544">
        <v>53.87</v>
      </c>
      <c r="D27544">
        <v>0.08</v>
      </c>
      <c r="E27544">
        <v>0.11</v>
      </c>
      <c r="F27544">
        <v>0.122</v>
      </c>
      <c r="G27544">
        <v>28164.19672</v>
      </c>
      <c r="H27544">
        <v>17368.421050000001</v>
      </c>
      <c r="I27544">
        <v>16924.372469999998</v>
      </c>
      <c r="J27544" s="2">
        <v>62456.990239999999</v>
      </c>
      <c r="K27544" s="2" t="s">
        <v>22</v>
      </c>
      <c r="L27544" s="2" t="s">
        <v>14</v>
      </c>
      <c r="M27544">
        <v>2</v>
      </c>
      <c r="N27544">
        <v>5</v>
      </c>
      <c r="O27544">
        <v>5</v>
      </c>
      <c r="P27544" t="s">
        <v>22</v>
      </c>
    </row>
    <row r="27545" spans="1:16" x14ac:dyDescent="0.25">
      <c r="A27545" s="1">
        <v>42858</v>
      </c>
      <c r="B27545">
        <v>19.420000000000002</v>
      </c>
      <c r="C27545">
        <v>59.97</v>
      </c>
      <c r="D27545">
        <v>8.1000000000000003E-2</v>
      </c>
      <c r="E27545">
        <v>0.08</v>
      </c>
      <c r="F27545">
        <v>0.14799999999999999</v>
      </c>
      <c r="G27545">
        <v>27371.016390000001</v>
      </c>
      <c r="H27545">
        <v>16577.089779999998</v>
      </c>
      <c r="I27545">
        <v>16294.73684</v>
      </c>
      <c r="J27545" s="2">
        <v>60242.843009999997</v>
      </c>
      <c r="K27545" s="2" t="s">
        <v>22</v>
      </c>
      <c r="L27545" s="2" t="s">
        <v>14</v>
      </c>
      <c r="M27545">
        <v>2</v>
      </c>
      <c r="N27545">
        <v>5</v>
      </c>
      <c r="O27545">
        <v>5</v>
      </c>
      <c r="P27545" t="s">
        <v>22</v>
      </c>
    </row>
    <row r="27546" spans="1:16" x14ac:dyDescent="0.25">
      <c r="A27546" s="1">
        <v>42858</v>
      </c>
      <c r="B27546">
        <v>20.09</v>
      </c>
      <c r="C27546">
        <v>56.27</v>
      </c>
      <c r="D27546">
        <v>8.1000000000000003E-2</v>
      </c>
      <c r="E27546">
        <v>0.08</v>
      </c>
      <c r="F27546">
        <v>0.115</v>
      </c>
      <c r="G27546">
        <v>26930.360659999998</v>
      </c>
      <c r="H27546">
        <v>16409.90712</v>
      </c>
      <c r="I27546">
        <v>15904.12955</v>
      </c>
      <c r="J27546" s="2">
        <v>59244.397329999993</v>
      </c>
      <c r="K27546" s="2" t="s">
        <v>22</v>
      </c>
      <c r="L27546" s="2" t="s">
        <v>14</v>
      </c>
      <c r="M27546">
        <v>2</v>
      </c>
      <c r="N27546">
        <v>5</v>
      </c>
      <c r="O27546">
        <v>5</v>
      </c>
      <c r="P27546" t="s">
        <v>22</v>
      </c>
    </row>
    <row r="27547" spans="1:16" x14ac:dyDescent="0.25">
      <c r="A27547" s="1">
        <v>42858</v>
      </c>
      <c r="B27547">
        <v>21.28</v>
      </c>
      <c r="C27547">
        <v>47.33</v>
      </c>
      <c r="D27547">
        <v>8.3000000000000004E-2</v>
      </c>
      <c r="E27547">
        <v>0.10199999999999999</v>
      </c>
      <c r="F27547">
        <v>0.11899999999999999</v>
      </c>
      <c r="G27547">
        <v>25079.60656</v>
      </c>
      <c r="H27547">
        <v>15455.10836</v>
      </c>
      <c r="I27547">
        <v>15105.4251</v>
      </c>
      <c r="J27547" s="2">
        <v>55640.140019999999</v>
      </c>
      <c r="K27547" s="2" t="s">
        <v>22</v>
      </c>
      <c r="L27547" s="2" t="s">
        <v>14</v>
      </c>
      <c r="M27547">
        <v>2</v>
      </c>
      <c r="N27547">
        <v>5</v>
      </c>
      <c r="O27547">
        <v>5</v>
      </c>
      <c r="P27547" t="s">
        <v>22</v>
      </c>
    </row>
    <row r="27548" spans="1:16" x14ac:dyDescent="0.25">
      <c r="A27548" s="1">
        <v>42858</v>
      </c>
      <c r="B27548">
        <v>20.73</v>
      </c>
      <c r="C27548">
        <v>44.53</v>
      </c>
      <c r="D27548">
        <v>0.08</v>
      </c>
      <c r="E27548">
        <v>9.9000000000000005E-2</v>
      </c>
      <c r="F27548">
        <v>0.13700000000000001</v>
      </c>
      <c r="G27548">
        <v>24563.40984</v>
      </c>
      <c r="H27548">
        <v>15068.73065</v>
      </c>
      <c r="I27548">
        <v>14784.777330000001</v>
      </c>
      <c r="J27548" s="2">
        <v>54416.917820000002</v>
      </c>
      <c r="K27548" s="2" t="s">
        <v>22</v>
      </c>
      <c r="L27548" s="2" t="s">
        <v>14</v>
      </c>
      <c r="M27548">
        <v>2</v>
      </c>
      <c r="N27548">
        <v>5</v>
      </c>
      <c r="O27548">
        <v>5</v>
      </c>
      <c r="P27548" t="s">
        <v>22</v>
      </c>
    </row>
    <row r="27549" spans="1:16" x14ac:dyDescent="0.25">
      <c r="A27549" s="1">
        <v>42858</v>
      </c>
      <c r="B27549">
        <v>20.55</v>
      </c>
      <c r="C27549">
        <v>45.13</v>
      </c>
      <c r="D27549">
        <v>8.4000000000000005E-2</v>
      </c>
      <c r="E27549">
        <v>0.10199999999999999</v>
      </c>
      <c r="F27549">
        <v>7.8E-2</v>
      </c>
      <c r="G27549">
        <v>24576</v>
      </c>
      <c r="H27549">
        <v>14957.275540000001</v>
      </c>
      <c r="I27549">
        <v>14668.17814</v>
      </c>
      <c r="J27549" s="2">
        <v>54201.453680000006</v>
      </c>
      <c r="K27549" s="2" t="s">
        <v>22</v>
      </c>
      <c r="L27549" s="2" t="s">
        <v>14</v>
      </c>
      <c r="M27549">
        <v>2</v>
      </c>
      <c r="N27549">
        <v>5</v>
      </c>
      <c r="O27549">
        <v>5</v>
      </c>
      <c r="P27549" t="s">
        <v>22</v>
      </c>
    </row>
    <row r="27550" spans="1:16" x14ac:dyDescent="0.25">
      <c r="A27550" s="1">
        <v>42858</v>
      </c>
      <c r="B27550">
        <v>20.94</v>
      </c>
      <c r="C27550">
        <v>44.06</v>
      </c>
      <c r="D27550">
        <v>0.08</v>
      </c>
      <c r="E27550">
        <v>9.0999999999999998E-2</v>
      </c>
      <c r="F27550">
        <v>0.126</v>
      </c>
      <c r="G27550">
        <v>24550.819670000001</v>
      </c>
      <c r="H27550">
        <v>15053.86997</v>
      </c>
      <c r="I27550">
        <v>14598.21862</v>
      </c>
      <c r="J27550" s="2">
        <v>54202.908259999997</v>
      </c>
      <c r="K27550" s="2" t="s">
        <v>22</v>
      </c>
      <c r="L27550" s="2" t="s">
        <v>14</v>
      </c>
      <c r="M27550">
        <v>2</v>
      </c>
      <c r="N27550">
        <v>5</v>
      </c>
      <c r="O27550">
        <v>5</v>
      </c>
      <c r="P27550" t="s">
        <v>22</v>
      </c>
    </row>
    <row r="27551" spans="1:16" x14ac:dyDescent="0.25">
      <c r="A27551" s="1">
        <v>42858</v>
      </c>
      <c r="B27551">
        <v>20.99</v>
      </c>
      <c r="C27551">
        <v>43.66</v>
      </c>
      <c r="D27551">
        <v>0.08</v>
      </c>
      <c r="E27551">
        <v>9.0999999999999998E-2</v>
      </c>
      <c r="F27551">
        <v>0.104</v>
      </c>
      <c r="G27551">
        <v>24387.147540000002</v>
      </c>
      <c r="H27551">
        <v>14923.83901</v>
      </c>
      <c r="I27551">
        <v>14574.898789999999</v>
      </c>
      <c r="J27551" s="2">
        <v>53885.885340000001</v>
      </c>
      <c r="K27551" s="2" t="s">
        <v>22</v>
      </c>
      <c r="L27551" s="2" t="s">
        <v>14</v>
      </c>
      <c r="M27551">
        <v>2</v>
      </c>
      <c r="N27551">
        <v>5</v>
      </c>
      <c r="O27551">
        <v>5</v>
      </c>
      <c r="P27551" t="s">
        <v>22</v>
      </c>
    </row>
    <row r="27552" spans="1:16" x14ac:dyDescent="0.25">
      <c r="A27552" s="1">
        <v>42858</v>
      </c>
      <c r="B27552">
        <v>21</v>
      </c>
      <c r="C27552">
        <v>43.7</v>
      </c>
      <c r="D27552">
        <v>8.1000000000000003E-2</v>
      </c>
      <c r="E27552">
        <v>0.10199999999999999</v>
      </c>
      <c r="F27552">
        <v>0.126</v>
      </c>
      <c r="G27552">
        <v>24450.09836</v>
      </c>
      <c r="H27552">
        <v>14830.95975</v>
      </c>
      <c r="I27552">
        <v>14475.78947</v>
      </c>
      <c r="J27552" s="2">
        <v>53756.847580000001</v>
      </c>
      <c r="K27552" s="2" t="s">
        <v>22</v>
      </c>
      <c r="L27552" s="2" t="s">
        <v>14</v>
      </c>
      <c r="M27552">
        <v>2</v>
      </c>
      <c r="N27552">
        <v>5</v>
      </c>
      <c r="O27552">
        <v>5</v>
      </c>
      <c r="P27552" t="s">
        <v>22</v>
      </c>
    </row>
    <row r="27553" spans="1:16" x14ac:dyDescent="0.25">
      <c r="A27553" s="1">
        <v>42858</v>
      </c>
      <c r="B27553">
        <v>21.71</v>
      </c>
      <c r="C27553">
        <v>40.700000000000003</v>
      </c>
      <c r="D27553">
        <v>0.08</v>
      </c>
      <c r="E27553">
        <v>9.0999999999999998E-2</v>
      </c>
      <c r="F27553">
        <v>9.6000000000000002E-2</v>
      </c>
      <c r="G27553">
        <v>24286.426230000001</v>
      </c>
      <c r="H27553">
        <v>14715.78947</v>
      </c>
      <c r="I27553">
        <v>14434.97976</v>
      </c>
      <c r="J27553" s="2">
        <v>53437.195460000003</v>
      </c>
      <c r="K27553" s="2" t="s">
        <v>22</v>
      </c>
      <c r="L27553" s="2" t="s">
        <v>14</v>
      </c>
      <c r="M27553">
        <v>2</v>
      </c>
      <c r="N27553">
        <v>5</v>
      </c>
      <c r="O27553">
        <v>5</v>
      </c>
      <c r="P27553" t="s">
        <v>22</v>
      </c>
    </row>
    <row r="27554" spans="1:16" x14ac:dyDescent="0.25">
      <c r="A27554" s="1">
        <v>42858</v>
      </c>
      <c r="B27554">
        <v>21.93</v>
      </c>
      <c r="C27554">
        <v>37.69</v>
      </c>
      <c r="D27554">
        <v>8.4000000000000005E-2</v>
      </c>
      <c r="E27554">
        <v>0.124</v>
      </c>
      <c r="F27554">
        <v>0.115</v>
      </c>
      <c r="G27554">
        <v>24236.065569999999</v>
      </c>
      <c r="H27554">
        <v>14715.78947</v>
      </c>
      <c r="I27554">
        <v>14347.530360000001</v>
      </c>
      <c r="J27554" s="2">
        <v>53299.385399999999</v>
      </c>
      <c r="K27554" s="2" t="s">
        <v>22</v>
      </c>
      <c r="L27554" s="2" t="s">
        <v>14</v>
      </c>
      <c r="M27554">
        <v>2</v>
      </c>
      <c r="N27554">
        <v>5</v>
      </c>
      <c r="O27554">
        <v>5</v>
      </c>
      <c r="P27554" t="s">
        <v>22</v>
      </c>
    </row>
    <row r="27555" spans="1:16" x14ac:dyDescent="0.25">
      <c r="A27555" s="1">
        <v>42858</v>
      </c>
      <c r="B27555">
        <v>21.81</v>
      </c>
      <c r="C27555">
        <v>42.07</v>
      </c>
      <c r="D27555">
        <v>8.1000000000000003E-2</v>
      </c>
      <c r="E27555">
        <v>0.08</v>
      </c>
      <c r="F27555">
        <v>0.13300000000000001</v>
      </c>
      <c r="G27555">
        <v>24236.065569999999</v>
      </c>
      <c r="H27555">
        <v>14741.79567</v>
      </c>
      <c r="I27555">
        <v>14230.93117</v>
      </c>
      <c r="J27555" s="2">
        <v>53208.792409999995</v>
      </c>
      <c r="K27555" s="2" t="s">
        <v>22</v>
      </c>
      <c r="L27555" s="2" t="s">
        <v>14</v>
      </c>
      <c r="M27555">
        <v>2</v>
      </c>
      <c r="N27555">
        <v>5</v>
      </c>
      <c r="O27555">
        <v>5</v>
      </c>
      <c r="P27555" t="s">
        <v>22</v>
      </c>
    </row>
    <row r="27556" spans="1:16" x14ac:dyDescent="0.25">
      <c r="A27556" s="1">
        <v>42858</v>
      </c>
      <c r="B27556">
        <v>21.22</v>
      </c>
      <c r="C27556">
        <v>43.2</v>
      </c>
      <c r="D27556">
        <v>8.1000000000000003E-2</v>
      </c>
      <c r="E27556">
        <v>0.08</v>
      </c>
      <c r="F27556">
        <v>0.104</v>
      </c>
      <c r="G27556">
        <v>24135.344260000002</v>
      </c>
      <c r="H27556">
        <v>15061.300310000001</v>
      </c>
      <c r="I27556">
        <v>14365.02024</v>
      </c>
      <c r="J27556" s="2">
        <v>53561.664810000002</v>
      </c>
      <c r="K27556" s="2" t="s">
        <v>22</v>
      </c>
      <c r="L27556" s="2" t="s">
        <v>14</v>
      </c>
      <c r="M27556">
        <v>2</v>
      </c>
      <c r="N27556">
        <v>5</v>
      </c>
      <c r="O27556">
        <v>5</v>
      </c>
      <c r="P27556" t="s">
        <v>22</v>
      </c>
    </row>
    <row r="27557" spans="1:16" x14ac:dyDescent="0.25">
      <c r="A27557" s="1">
        <v>42858</v>
      </c>
      <c r="B27557">
        <v>21.16</v>
      </c>
      <c r="C27557">
        <v>44.73</v>
      </c>
      <c r="D27557">
        <v>8.3000000000000004E-2</v>
      </c>
      <c r="E27557">
        <v>9.5000000000000001E-2</v>
      </c>
      <c r="F27557">
        <v>0.115</v>
      </c>
      <c r="G27557">
        <v>24273.836070000001</v>
      </c>
      <c r="H27557">
        <v>14912.693499999999</v>
      </c>
      <c r="I27557">
        <v>14586.5587</v>
      </c>
      <c r="J27557" s="2">
        <v>53773.08827</v>
      </c>
      <c r="K27557" s="2" t="s">
        <v>22</v>
      </c>
      <c r="L27557" s="2" t="s">
        <v>14</v>
      </c>
      <c r="M27557">
        <v>2</v>
      </c>
      <c r="N27557">
        <v>5</v>
      </c>
      <c r="O27557">
        <v>5</v>
      </c>
      <c r="P27557" t="s">
        <v>22</v>
      </c>
    </row>
    <row r="27558" spans="1:16" x14ac:dyDescent="0.25">
      <c r="A27558" s="1">
        <v>42858</v>
      </c>
      <c r="B27558">
        <v>20.16</v>
      </c>
      <c r="C27558">
        <v>49.6</v>
      </c>
      <c r="D27558">
        <v>0.08</v>
      </c>
      <c r="E27558">
        <v>0.113</v>
      </c>
      <c r="F27558">
        <v>0.104</v>
      </c>
      <c r="G27558">
        <v>24500.459019999998</v>
      </c>
      <c r="H27558">
        <v>15135.603719999999</v>
      </c>
      <c r="I27558">
        <v>14872.226720000001</v>
      </c>
      <c r="J27558" s="2">
        <v>54508.289459999993</v>
      </c>
      <c r="K27558" s="2" t="s">
        <v>22</v>
      </c>
      <c r="L27558" s="2" t="s">
        <v>14</v>
      </c>
      <c r="M27558">
        <v>2</v>
      </c>
      <c r="N27558">
        <v>5</v>
      </c>
      <c r="O27558">
        <v>5</v>
      </c>
      <c r="P27558" t="s">
        <v>22</v>
      </c>
    </row>
    <row r="27559" spans="1:16" x14ac:dyDescent="0.25">
      <c r="A27559" s="1">
        <v>42858</v>
      </c>
      <c r="B27559">
        <v>20.190000000000001</v>
      </c>
      <c r="C27559">
        <v>49.64</v>
      </c>
      <c r="D27559">
        <v>0.08</v>
      </c>
      <c r="E27559">
        <v>0.11700000000000001</v>
      </c>
      <c r="F27559">
        <v>0.122</v>
      </c>
      <c r="G27559">
        <v>25281.049180000002</v>
      </c>
      <c r="H27559">
        <v>15718.88545</v>
      </c>
      <c r="I27559">
        <v>14965.506069999999</v>
      </c>
      <c r="J27559" s="2">
        <v>55965.440700000006</v>
      </c>
      <c r="K27559" s="2" t="s">
        <v>22</v>
      </c>
      <c r="L27559" s="2" t="s">
        <v>14</v>
      </c>
      <c r="M27559">
        <v>2</v>
      </c>
      <c r="N27559">
        <v>5</v>
      </c>
      <c r="O27559">
        <v>5</v>
      </c>
      <c r="P27559" t="s">
        <v>22</v>
      </c>
    </row>
    <row r="27560" spans="1:16" x14ac:dyDescent="0.25">
      <c r="A27560" s="1">
        <v>42858</v>
      </c>
      <c r="B27560">
        <v>21.15</v>
      </c>
      <c r="C27560">
        <v>43.47</v>
      </c>
      <c r="D27560">
        <v>7.8E-2</v>
      </c>
      <c r="E27560">
        <v>9.0999999999999998E-2</v>
      </c>
      <c r="F27560">
        <v>0.126</v>
      </c>
      <c r="G27560">
        <v>25004.065569999999</v>
      </c>
      <c r="H27560">
        <v>15295.356040000001</v>
      </c>
      <c r="I27560">
        <v>14621.53846</v>
      </c>
      <c r="J27560" s="2">
        <v>54920.960070000001</v>
      </c>
      <c r="K27560" s="2" t="s">
        <v>22</v>
      </c>
      <c r="L27560" s="2" t="s">
        <v>14</v>
      </c>
      <c r="M27560">
        <v>2</v>
      </c>
      <c r="N27560">
        <v>5</v>
      </c>
      <c r="O27560">
        <v>5</v>
      </c>
      <c r="P27560" t="s">
        <v>22</v>
      </c>
    </row>
    <row r="27561" spans="1:16" x14ac:dyDescent="0.25">
      <c r="A27561" s="1">
        <v>42858</v>
      </c>
      <c r="B27561">
        <v>21.15</v>
      </c>
      <c r="C27561">
        <v>42.73</v>
      </c>
      <c r="D27561">
        <v>8.1000000000000003E-2</v>
      </c>
      <c r="E27561">
        <v>0.08</v>
      </c>
      <c r="F27561">
        <v>0.107</v>
      </c>
      <c r="G27561">
        <v>24727.081969999999</v>
      </c>
      <c r="H27561">
        <v>15339.93808</v>
      </c>
      <c r="I27561">
        <v>14347.530360000001</v>
      </c>
      <c r="J27561" s="2">
        <v>54414.550409999996</v>
      </c>
      <c r="K27561" s="2" t="s">
        <v>22</v>
      </c>
      <c r="L27561" s="2" t="s">
        <v>14</v>
      </c>
      <c r="M27561">
        <v>2</v>
      </c>
      <c r="N27561">
        <v>5</v>
      </c>
      <c r="O27561">
        <v>5</v>
      </c>
      <c r="P27561" t="s">
        <v>22</v>
      </c>
    </row>
    <row r="27562" spans="1:16" x14ac:dyDescent="0.25">
      <c r="A27562" s="1">
        <v>42858</v>
      </c>
      <c r="B27562">
        <v>21.4</v>
      </c>
      <c r="C27562">
        <v>40.770000000000003</v>
      </c>
      <c r="D27562">
        <v>8.1000000000000003E-2</v>
      </c>
      <c r="E27562">
        <v>8.7999999999999995E-2</v>
      </c>
      <c r="F27562">
        <v>0.13700000000000001</v>
      </c>
      <c r="G27562">
        <v>24676.721310000001</v>
      </c>
      <c r="H27562">
        <v>14934.98452</v>
      </c>
      <c r="I27562">
        <v>14271.740889999999</v>
      </c>
      <c r="J27562" s="2">
        <v>53883.44672</v>
      </c>
      <c r="K27562" s="2" t="s">
        <v>22</v>
      </c>
      <c r="L27562" s="2" t="s">
        <v>14</v>
      </c>
      <c r="M27562">
        <v>2</v>
      </c>
      <c r="N27562">
        <v>5</v>
      </c>
      <c r="O27562">
        <v>5</v>
      </c>
      <c r="P27562" t="s">
        <v>22</v>
      </c>
    </row>
    <row r="27563" spans="1:16" x14ac:dyDescent="0.25">
      <c r="A27563" s="1">
        <v>42858</v>
      </c>
      <c r="B27563">
        <v>21.13</v>
      </c>
      <c r="C27563">
        <v>42.2</v>
      </c>
      <c r="D27563">
        <v>7.9000000000000001E-2</v>
      </c>
      <c r="E27563">
        <v>9.5000000000000001E-2</v>
      </c>
      <c r="F27563">
        <v>0.111</v>
      </c>
      <c r="G27563">
        <v>24336.786889999999</v>
      </c>
      <c r="H27563">
        <v>14816.09907</v>
      </c>
      <c r="I27563">
        <v>14236.761130000001</v>
      </c>
      <c r="J27563" s="2">
        <v>53389.647089999999</v>
      </c>
      <c r="K27563" s="2" t="s">
        <v>22</v>
      </c>
      <c r="L27563" s="2" t="s">
        <v>14</v>
      </c>
      <c r="M27563">
        <v>2</v>
      </c>
      <c r="N27563">
        <v>5</v>
      </c>
      <c r="O27563">
        <v>5</v>
      </c>
      <c r="P27563" t="s">
        <v>22</v>
      </c>
    </row>
    <row r="27564" spans="1:16" x14ac:dyDescent="0.25">
      <c r="A27564" s="1">
        <v>42858</v>
      </c>
      <c r="B27564">
        <v>20.86</v>
      </c>
      <c r="C27564">
        <v>43.87</v>
      </c>
      <c r="D27564">
        <v>8.1000000000000003E-2</v>
      </c>
      <c r="E27564">
        <v>0.10199999999999999</v>
      </c>
      <c r="F27564">
        <v>0.13</v>
      </c>
      <c r="G27564">
        <v>23908.721310000001</v>
      </c>
      <c r="H27564">
        <v>14485.448920000001</v>
      </c>
      <c r="I27564">
        <v>13962.75304</v>
      </c>
      <c r="J27564" s="2">
        <v>52356.923269999999</v>
      </c>
      <c r="K27564" s="2" t="s">
        <v>22</v>
      </c>
      <c r="L27564" s="2" t="s">
        <v>14</v>
      </c>
      <c r="M27564">
        <v>2</v>
      </c>
      <c r="N27564">
        <v>5</v>
      </c>
      <c r="O27564">
        <v>5</v>
      </c>
      <c r="P27564" t="s">
        <v>22</v>
      </c>
    </row>
    <row r="27565" spans="1:16" x14ac:dyDescent="0.25">
      <c r="A27565" s="1">
        <v>42858</v>
      </c>
      <c r="B27565">
        <v>19.489999999999998</v>
      </c>
      <c r="C27565">
        <v>49.81</v>
      </c>
      <c r="D27565">
        <v>7.9000000000000001E-2</v>
      </c>
      <c r="E27565">
        <v>0.128</v>
      </c>
      <c r="F27565">
        <v>9.2999999999999999E-2</v>
      </c>
      <c r="G27565">
        <v>22347.540980000002</v>
      </c>
      <c r="H27565">
        <v>14065.634669999999</v>
      </c>
      <c r="I27565">
        <v>10534.73684</v>
      </c>
      <c r="J27565" s="2">
        <v>46947.912490000002</v>
      </c>
      <c r="K27565" s="2" t="s">
        <v>22</v>
      </c>
      <c r="L27565" s="2" t="s">
        <v>14</v>
      </c>
      <c r="M27565">
        <v>2</v>
      </c>
      <c r="N27565">
        <v>5</v>
      </c>
      <c r="O27565">
        <v>5</v>
      </c>
      <c r="P27565" t="s">
        <v>22</v>
      </c>
    </row>
    <row r="27566" spans="1:16" x14ac:dyDescent="0.25">
      <c r="A27566" s="1">
        <v>42858</v>
      </c>
      <c r="B27566">
        <v>18.93</v>
      </c>
      <c r="C27566">
        <v>52.18</v>
      </c>
      <c r="D27566">
        <v>0.08</v>
      </c>
      <c r="E27566">
        <v>0.27800000000000002</v>
      </c>
      <c r="F27566">
        <v>0.219</v>
      </c>
      <c r="G27566">
        <v>23115.540980000002</v>
      </c>
      <c r="H27566">
        <v>14481.733749999999</v>
      </c>
      <c r="I27566">
        <v>10878.704449999999</v>
      </c>
      <c r="J27566" s="2">
        <v>48475.979180000002</v>
      </c>
      <c r="K27566" s="2" t="s">
        <v>22</v>
      </c>
      <c r="L27566" s="2" t="s">
        <v>14</v>
      </c>
      <c r="M27566">
        <v>2</v>
      </c>
      <c r="N27566">
        <v>5</v>
      </c>
      <c r="O27566">
        <v>5</v>
      </c>
      <c r="P27566" t="s">
        <v>22</v>
      </c>
    </row>
    <row r="27567" spans="1:16" x14ac:dyDescent="0.25">
      <c r="A27567" s="1">
        <v>42858</v>
      </c>
      <c r="B27567">
        <v>18.829999999999998</v>
      </c>
      <c r="C27567">
        <v>52.65</v>
      </c>
      <c r="D27567">
        <v>8.1000000000000003E-2</v>
      </c>
      <c r="E27567">
        <v>1.2330000000000001</v>
      </c>
      <c r="F27567">
        <v>1.097</v>
      </c>
      <c r="G27567">
        <v>23593.967209999999</v>
      </c>
      <c r="H27567">
        <v>15039.00929</v>
      </c>
      <c r="I27567">
        <v>11024.453439999999</v>
      </c>
      <c r="J27567" s="2">
        <v>49657.429939999995</v>
      </c>
      <c r="K27567" s="2" t="s">
        <v>22</v>
      </c>
      <c r="L27567" s="2" t="s">
        <v>14</v>
      </c>
      <c r="M27567">
        <v>2</v>
      </c>
      <c r="N27567">
        <v>5</v>
      </c>
      <c r="O27567">
        <v>5</v>
      </c>
      <c r="P27567" t="s">
        <v>22</v>
      </c>
    </row>
    <row r="27568" spans="1:16" x14ac:dyDescent="0.25">
      <c r="A27568" s="1">
        <v>42858</v>
      </c>
      <c r="B27568">
        <v>18.66</v>
      </c>
      <c r="C27568">
        <v>54.08</v>
      </c>
      <c r="D27568">
        <v>0.08</v>
      </c>
      <c r="E27568">
        <v>6.5209999999999999</v>
      </c>
      <c r="F27568">
        <v>5.6230000000000002</v>
      </c>
      <c r="G27568">
        <v>23644.327870000001</v>
      </c>
      <c r="H27568">
        <v>15206.19195</v>
      </c>
      <c r="I27568">
        <v>11111.902830000001</v>
      </c>
      <c r="J27568" s="2">
        <v>49962.42265</v>
      </c>
      <c r="K27568" s="2" t="s">
        <v>22</v>
      </c>
      <c r="L27568" s="2" t="s">
        <v>14</v>
      </c>
      <c r="M27568">
        <v>2</v>
      </c>
      <c r="N27568">
        <v>5</v>
      </c>
      <c r="O27568">
        <v>5</v>
      </c>
      <c r="P27568" t="s">
        <v>22</v>
      </c>
    </row>
    <row r="27569" spans="1:16" x14ac:dyDescent="0.25">
      <c r="A27569" s="1">
        <v>42858</v>
      </c>
      <c r="B27569">
        <v>18.559999999999999</v>
      </c>
      <c r="C27569">
        <v>54.25</v>
      </c>
      <c r="D27569">
        <v>0.08</v>
      </c>
      <c r="E27569">
        <v>9.68</v>
      </c>
      <c r="F27569">
        <v>8.3800000000000008</v>
      </c>
      <c r="G27569">
        <v>23455.475409999999</v>
      </c>
      <c r="H27569">
        <v>15287.9257</v>
      </c>
      <c r="I27569">
        <v>10995.30364</v>
      </c>
      <c r="J27569" s="2">
        <v>49738.704749999997</v>
      </c>
      <c r="K27569" s="2" t="s">
        <v>22</v>
      </c>
      <c r="L27569" s="2" t="s">
        <v>14</v>
      </c>
      <c r="M27569">
        <v>2</v>
      </c>
      <c r="N27569">
        <v>5</v>
      </c>
      <c r="O27569">
        <v>5</v>
      </c>
      <c r="P27569" t="s">
        <v>22</v>
      </c>
    </row>
    <row r="27570" spans="1:16" x14ac:dyDescent="0.25">
      <c r="A27570" s="1">
        <v>42858</v>
      </c>
      <c r="B27570">
        <v>18.64</v>
      </c>
      <c r="C27570">
        <v>54.45</v>
      </c>
      <c r="D27570">
        <v>8.1000000000000003E-2</v>
      </c>
      <c r="E27570">
        <v>16.07</v>
      </c>
      <c r="F27570">
        <v>13.53</v>
      </c>
      <c r="G27570">
        <v>23329.573769999999</v>
      </c>
      <c r="H27570">
        <v>15325.0774</v>
      </c>
      <c r="I27570">
        <v>11018.62348</v>
      </c>
      <c r="J27570" s="2">
        <v>49673.274649999999</v>
      </c>
      <c r="K27570" s="2" t="s">
        <v>22</v>
      </c>
      <c r="L27570" s="2" t="s">
        <v>14</v>
      </c>
      <c r="M27570">
        <v>2</v>
      </c>
      <c r="N27570">
        <v>5</v>
      </c>
      <c r="O27570">
        <v>5</v>
      </c>
      <c r="P27570" t="s">
        <v>22</v>
      </c>
    </row>
    <row r="27571" spans="1:16" x14ac:dyDescent="0.25">
      <c r="A27571" s="1">
        <v>42858</v>
      </c>
      <c r="B27571">
        <v>18.66</v>
      </c>
      <c r="C27571">
        <v>54.61</v>
      </c>
      <c r="D27571">
        <v>0.08</v>
      </c>
      <c r="E27571">
        <v>23.92</v>
      </c>
      <c r="F27571">
        <v>20.82</v>
      </c>
      <c r="G27571">
        <v>24034.622950000001</v>
      </c>
      <c r="H27571">
        <v>15934.365330000001</v>
      </c>
      <c r="I27571">
        <v>10989.473679999999</v>
      </c>
      <c r="J27571" s="2">
        <v>50958.461960000001</v>
      </c>
      <c r="K27571" s="2" t="s">
        <v>22</v>
      </c>
      <c r="L27571" s="2" t="s">
        <v>14</v>
      </c>
      <c r="M27571">
        <v>2</v>
      </c>
      <c r="N27571">
        <v>5</v>
      </c>
      <c r="O27571">
        <v>5</v>
      </c>
      <c r="P27571" t="s">
        <v>22</v>
      </c>
    </row>
    <row r="27572" spans="1:16" x14ac:dyDescent="0.25">
      <c r="A27572" s="1">
        <v>42858</v>
      </c>
      <c r="B27572">
        <v>18.73</v>
      </c>
      <c r="C27572">
        <v>55.15</v>
      </c>
      <c r="D27572">
        <v>0.08</v>
      </c>
      <c r="E27572">
        <v>34.619999999999997</v>
      </c>
      <c r="F27572">
        <v>29.71</v>
      </c>
      <c r="G27572">
        <v>24450.09836</v>
      </c>
      <c r="H27572">
        <v>16740.557280000001</v>
      </c>
      <c r="I27572">
        <v>11339.27126</v>
      </c>
      <c r="J27572" s="2">
        <v>52529.926899999999</v>
      </c>
      <c r="K27572" s="2" t="s">
        <v>22</v>
      </c>
      <c r="L27572" s="2" t="s">
        <v>14</v>
      </c>
      <c r="M27572">
        <v>2</v>
      </c>
      <c r="N27572">
        <v>5</v>
      </c>
      <c r="O27572">
        <v>5</v>
      </c>
      <c r="P27572" t="s">
        <v>22</v>
      </c>
    </row>
    <row r="27573" spans="1:16" x14ac:dyDescent="0.25">
      <c r="A27573" s="1">
        <v>42858</v>
      </c>
      <c r="B27573">
        <v>18.899999999999999</v>
      </c>
      <c r="C27573">
        <v>54.41</v>
      </c>
      <c r="D27573">
        <v>0.08</v>
      </c>
      <c r="E27573">
        <v>41.41</v>
      </c>
      <c r="F27573">
        <v>35.14</v>
      </c>
      <c r="G27573">
        <v>24815.213110000001</v>
      </c>
      <c r="H27573">
        <v>16870.588240000001</v>
      </c>
      <c r="I27573">
        <v>11420.89069</v>
      </c>
      <c r="J27573" s="2">
        <v>53106.692040000002</v>
      </c>
      <c r="K27573" s="2" t="s">
        <v>22</v>
      </c>
      <c r="L27573" s="2" t="s">
        <v>14</v>
      </c>
      <c r="M27573">
        <v>2</v>
      </c>
      <c r="N27573">
        <v>5</v>
      </c>
      <c r="O27573">
        <v>5</v>
      </c>
      <c r="P27573" t="s">
        <v>22</v>
      </c>
    </row>
    <row r="27574" spans="1:16" x14ac:dyDescent="0.25">
      <c r="A27574" s="1">
        <v>42858</v>
      </c>
      <c r="B27574">
        <v>19.07</v>
      </c>
      <c r="C27574">
        <v>53.85</v>
      </c>
      <c r="D27574">
        <v>7.9000000000000001E-2</v>
      </c>
      <c r="E27574">
        <v>47.28</v>
      </c>
      <c r="F27574">
        <v>40.08</v>
      </c>
      <c r="G27574">
        <v>23442.885249999999</v>
      </c>
      <c r="H27574">
        <v>16985.75851</v>
      </c>
      <c r="I27574">
        <v>11537.489879999999</v>
      </c>
      <c r="J27574" s="2">
        <v>51966.13364</v>
      </c>
      <c r="K27574" s="2" t="s">
        <v>22</v>
      </c>
      <c r="L27574" s="2" t="s">
        <v>14</v>
      </c>
      <c r="M27574">
        <v>2</v>
      </c>
      <c r="N27574">
        <v>5</v>
      </c>
      <c r="O27574">
        <v>5</v>
      </c>
      <c r="P27574" t="s">
        <v>22</v>
      </c>
    </row>
    <row r="27575" spans="1:16" x14ac:dyDescent="0.25">
      <c r="A27575" s="1">
        <v>42858</v>
      </c>
      <c r="B27575">
        <v>19.02</v>
      </c>
      <c r="C27575">
        <v>54.75</v>
      </c>
      <c r="D27575">
        <v>7.8E-2</v>
      </c>
      <c r="E27575">
        <v>55.78</v>
      </c>
      <c r="F27575">
        <v>47.07</v>
      </c>
      <c r="G27575">
        <v>21793.573769999999</v>
      </c>
      <c r="H27575">
        <v>17357.275539999999</v>
      </c>
      <c r="I27575">
        <v>11805.668019999999</v>
      </c>
      <c r="J27575" s="2">
        <v>50956.517329999995</v>
      </c>
      <c r="K27575" s="2" t="s">
        <v>22</v>
      </c>
      <c r="L27575" s="2" t="s">
        <v>14</v>
      </c>
      <c r="M27575">
        <v>2</v>
      </c>
      <c r="N27575">
        <v>5</v>
      </c>
      <c r="O27575">
        <v>5</v>
      </c>
      <c r="P27575" t="s">
        <v>22</v>
      </c>
    </row>
    <row r="27576" spans="1:16" x14ac:dyDescent="0.25">
      <c r="A27576" s="1">
        <v>42858</v>
      </c>
      <c r="B27576">
        <v>18.96</v>
      </c>
      <c r="C27576">
        <v>55.52</v>
      </c>
      <c r="D27576">
        <v>7.8E-2</v>
      </c>
      <c r="E27576">
        <v>77.599999999999994</v>
      </c>
      <c r="F27576">
        <v>65.31</v>
      </c>
      <c r="G27576">
        <v>22397.90164</v>
      </c>
      <c r="H27576">
        <v>17290.402480000001</v>
      </c>
      <c r="I27576">
        <v>11910.60729</v>
      </c>
      <c r="J27576" s="2">
        <v>51598.911410000001</v>
      </c>
      <c r="K27576" s="2" t="s">
        <v>22</v>
      </c>
      <c r="L27576" s="2" t="s">
        <v>14</v>
      </c>
      <c r="M27576">
        <v>2</v>
      </c>
      <c r="N27576">
        <v>5</v>
      </c>
      <c r="O27576">
        <v>5</v>
      </c>
      <c r="P27576" t="s">
        <v>22</v>
      </c>
    </row>
    <row r="27577" spans="1:16" x14ac:dyDescent="0.25">
      <c r="A27577" s="1">
        <v>42858</v>
      </c>
      <c r="B27577">
        <v>19.04</v>
      </c>
      <c r="C27577">
        <v>55.62</v>
      </c>
      <c r="D27577">
        <v>7.9000000000000001E-2</v>
      </c>
      <c r="E27577">
        <v>91.1</v>
      </c>
      <c r="F27577">
        <v>77.599999999999994</v>
      </c>
      <c r="G27577">
        <v>22561.573769999999</v>
      </c>
      <c r="H27577">
        <v>17951.702789999999</v>
      </c>
      <c r="I27577">
        <v>12312.87449</v>
      </c>
      <c r="J27577" s="2">
        <v>52826.15105</v>
      </c>
      <c r="K27577" s="2" t="s">
        <v>22</v>
      </c>
      <c r="L27577" s="2" t="s">
        <v>14</v>
      </c>
      <c r="M27577">
        <v>2</v>
      </c>
      <c r="N27577">
        <v>5</v>
      </c>
      <c r="O27577">
        <v>5</v>
      </c>
      <c r="P27577" t="s">
        <v>22</v>
      </c>
    </row>
    <row r="27578" spans="1:16" x14ac:dyDescent="0.25">
      <c r="A27578" s="1">
        <v>42858</v>
      </c>
      <c r="B27578">
        <v>18.95</v>
      </c>
      <c r="C27578">
        <v>56.32</v>
      </c>
      <c r="D27578">
        <v>8.3000000000000004E-2</v>
      </c>
      <c r="E27578">
        <v>192.8</v>
      </c>
      <c r="F27578">
        <v>169.3</v>
      </c>
      <c r="G27578">
        <v>25004.065569999999</v>
      </c>
      <c r="H27578">
        <v>19043.96285</v>
      </c>
      <c r="I27578">
        <v>13554.655870000001</v>
      </c>
      <c r="J27578" s="2">
        <v>57602.684290000005</v>
      </c>
      <c r="K27578" s="2" t="s">
        <v>22</v>
      </c>
      <c r="L27578" s="2" t="s">
        <v>14</v>
      </c>
      <c r="M27578">
        <v>2</v>
      </c>
      <c r="N27578">
        <v>5</v>
      </c>
      <c r="O27578">
        <v>5</v>
      </c>
      <c r="P27578" t="s">
        <v>22</v>
      </c>
    </row>
    <row r="27579" spans="1:16" x14ac:dyDescent="0.25">
      <c r="A27579" s="1">
        <v>42858</v>
      </c>
      <c r="B27579">
        <v>19.46</v>
      </c>
      <c r="C27579">
        <v>54.49</v>
      </c>
      <c r="D27579">
        <v>8.3000000000000004E-2</v>
      </c>
      <c r="E27579">
        <v>160.69999999999999</v>
      </c>
      <c r="F27579">
        <v>140.1</v>
      </c>
      <c r="G27579">
        <v>25419.540980000002</v>
      </c>
      <c r="H27579">
        <v>19162.848300000001</v>
      </c>
      <c r="I27579">
        <v>13642.10526</v>
      </c>
      <c r="J27579" s="2">
        <v>58224.49454</v>
      </c>
      <c r="K27579" s="2" t="s">
        <v>22</v>
      </c>
      <c r="L27579" s="2" t="s">
        <v>14</v>
      </c>
      <c r="M27579">
        <v>2</v>
      </c>
      <c r="N27579">
        <v>5</v>
      </c>
      <c r="O27579">
        <v>5</v>
      </c>
      <c r="P27579" t="s">
        <v>22</v>
      </c>
    </row>
    <row r="27580" spans="1:16" x14ac:dyDescent="0.25">
      <c r="A27580" s="1">
        <v>42858</v>
      </c>
      <c r="B27580">
        <v>19.72</v>
      </c>
      <c r="C27580">
        <v>52.95</v>
      </c>
      <c r="D27580">
        <v>8.4000000000000005E-2</v>
      </c>
      <c r="E27580">
        <v>185</v>
      </c>
      <c r="F27580">
        <v>160</v>
      </c>
      <c r="G27580">
        <v>25872.786889999999</v>
      </c>
      <c r="H27580">
        <v>19393.188849999999</v>
      </c>
      <c r="I27580">
        <v>13846.153850000001</v>
      </c>
      <c r="J27580" s="2">
        <v>59112.129589999997</v>
      </c>
      <c r="K27580" s="2" t="s">
        <v>22</v>
      </c>
      <c r="L27580" s="2" t="s">
        <v>14</v>
      </c>
      <c r="M27580">
        <v>2</v>
      </c>
      <c r="N27580">
        <v>5</v>
      </c>
      <c r="O27580">
        <v>5</v>
      </c>
      <c r="P27580" t="s">
        <v>22</v>
      </c>
    </row>
    <row r="27581" spans="1:16" x14ac:dyDescent="0.25">
      <c r="A27581" s="1">
        <v>42858</v>
      </c>
      <c r="B27581">
        <v>19.88</v>
      </c>
      <c r="C27581">
        <v>53.52</v>
      </c>
      <c r="D27581">
        <v>8.1000000000000003E-2</v>
      </c>
      <c r="E27581">
        <v>203.4</v>
      </c>
      <c r="F27581">
        <v>174.5</v>
      </c>
      <c r="G27581">
        <v>26237.90164</v>
      </c>
      <c r="H27581">
        <v>19969.040249999998</v>
      </c>
      <c r="I27581">
        <v>14108.50202</v>
      </c>
      <c r="J27581" s="2">
        <v>60315.443910000002</v>
      </c>
      <c r="K27581" s="2" t="s">
        <v>22</v>
      </c>
      <c r="L27581" s="2" t="s">
        <v>14</v>
      </c>
      <c r="M27581">
        <v>2</v>
      </c>
      <c r="N27581">
        <v>5</v>
      </c>
      <c r="O27581">
        <v>5</v>
      </c>
      <c r="P27581" t="s">
        <v>22</v>
      </c>
    </row>
    <row r="27582" spans="1:16" x14ac:dyDescent="0.25">
      <c r="A27582" s="1">
        <v>42858</v>
      </c>
      <c r="B27582">
        <v>20.149999999999999</v>
      </c>
      <c r="C27582">
        <v>52.92</v>
      </c>
      <c r="D27582">
        <v>8.4000000000000005E-2</v>
      </c>
      <c r="E27582">
        <v>226.8</v>
      </c>
      <c r="F27582">
        <v>196.6</v>
      </c>
      <c r="G27582">
        <v>26754.09836</v>
      </c>
      <c r="H27582">
        <v>20373.99381</v>
      </c>
      <c r="I27582">
        <v>14370.850200000001</v>
      </c>
      <c r="J27582" s="2">
        <v>61498.942370000004</v>
      </c>
      <c r="K27582" s="2" t="s">
        <v>22</v>
      </c>
      <c r="L27582" s="2" t="s">
        <v>14</v>
      </c>
      <c r="M27582">
        <v>2</v>
      </c>
      <c r="N27582">
        <v>5</v>
      </c>
      <c r="O27582">
        <v>5</v>
      </c>
      <c r="P27582" t="s">
        <v>22</v>
      </c>
    </row>
    <row r="27583" spans="1:16" x14ac:dyDescent="0.25">
      <c r="A27583" s="1">
        <v>42858</v>
      </c>
      <c r="B27583">
        <v>20.3</v>
      </c>
      <c r="C27583">
        <v>53.32</v>
      </c>
      <c r="D27583">
        <v>8.3000000000000004E-2</v>
      </c>
      <c r="E27583">
        <v>268.2</v>
      </c>
      <c r="F27583">
        <v>231.6</v>
      </c>
      <c r="G27583">
        <v>26842.229510000001</v>
      </c>
      <c r="H27583">
        <v>20734.365330000001</v>
      </c>
      <c r="I27583">
        <v>14848.90688</v>
      </c>
      <c r="J27583" s="2">
        <v>62425.501720000007</v>
      </c>
      <c r="K27583" s="2" t="s">
        <v>22</v>
      </c>
      <c r="L27583" s="2" t="s">
        <v>14</v>
      </c>
      <c r="M27583">
        <v>2</v>
      </c>
      <c r="N27583">
        <v>5</v>
      </c>
      <c r="O27583">
        <v>5</v>
      </c>
      <c r="P27583" t="s">
        <v>22</v>
      </c>
    </row>
    <row r="27584" spans="1:16" x14ac:dyDescent="0.25">
      <c r="A27584" s="1">
        <v>42858</v>
      </c>
      <c r="B27584">
        <v>20.62</v>
      </c>
      <c r="C27584">
        <v>53.22</v>
      </c>
      <c r="D27584">
        <v>8.1000000000000003E-2</v>
      </c>
      <c r="E27584">
        <v>298.5</v>
      </c>
      <c r="F27584">
        <v>250.9</v>
      </c>
      <c r="G27584">
        <v>27408.786889999999</v>
      </c>
      <c r="H27584">
        <v>20582.04334</v>
      </c>
      <c r="I27584">
        <v>15111.25506</v>
      </c>
      <c r="J27584" s="2">
        <v>63102.085290000003</v>
      </c>
      <c r="K27584" s="2" t="s">
        <v>22</v>
      </c>
      <c r="L27584" s="2" t="s">
        <v>14</v>
      </c>
      <c r="M27584">
        <v>2</v>
      </c>
      <c r="N27584">
        <v>5</v>
      </c>
      <c r="O27584">
        <v>5</v>
      </c>
      <c r="P27584" t="s">
        <v>22</v>
      </c>
    </row>
    <row r="27585" spans="1:16" x14ac:dyDescent="0.25">
      <c r="A27585" s="1">
        <v>42858</v>
      </c>
      <c r="B27585">
        <v>20.97</v>
      </c>
      <c r="C27585">
        <v>52.79</v>
      </c>
      <c r="D27585">
        <v>8.1000000000000003E-2</v>
      </c>
      <c r="E27585">
        <v>311.39999999999998</v>
      </c>
      <c r="F27585">
        <v>251.6</v>
      </c>
      <c r="G27585">
        <v>27887.213110000001</v>
      </c>
      <c r="H27585">
        <v>20808.668730000001</v>
      </c>
      <c r="I27585">
        <v>15122.91498</v>
      </c>
      <c r="J27585" s="2">
        <v>63818.796820000003</v>
      </c>
      <c r="K27585" s="2" t="s">
        <v>22</v>
      </c>
      <c r="L27585" s="2" t="s">
        <v>14</v>
      </c>
      <c r="M27585">
        <v>2</v>
      </c>
      <c r="N27585">
        <v>5</v>
      </c>
      <c r="O27585">
        <v>5</v>
      </c>
      <c r="P27585" t="s">
        <v>22</v>
      </c>
    </row>
    <row r="27586" spans="1:16" x14ac:dyDescent="0.25">
      <c r="A27586" s="1">
        <v>42858</v>
      </c>
      <c r="B27586">
        <v>21.6</v>
      </c>
      <c r="C27586">
        <v>51.22</v>
      </c>
      <c r="D27586">
        <v>7.9000000000000001E-2</v>
      </c>
      <c r="E27586">
        <v>323.89999999999998</v>
      </c>
      <c r="F27586">
        <v>268.3</v>
      </c>
      <c r="G27586">
        <v>29133.639340000002</v>
      </c>
      <c r="H27586">
        <v>21570.27864</v>
      </c>
      <c r="I27586">
        <v>15361.94332</v>
      </c>
      <c r="J27586" s="2">
        <v>66065.861300000004</v>
      </c>
      <c r="K27586" s="2" t="s">
        <v>22</v>
      </c>
      <c r="L27586" s="2" t="s">
        <v>14</v>
      </c>
      <c r="M27586">
        <v>2</v>
      </c>
      <c r="N27586">
        <v>5</v>
      </c>
      <c r="O27586">
        <v>5</v>
      </c>
      <c r="P27586" t="s">
        <v>22</v>
      </c>
    </row>
    <row r="27587" spans="1:16" x14ac:dyDescent="0.25">
      <c r="A27587" s="1">
        <v>42858</v>
      </c>
      <c r="B27587">
        <v>22.54</v>
      </c>
      <c r="C27587">
        <v>45.11</v>
      </c>
      <c r="D27587">
        <v>0.08</v>
      </c>
      <c r="E27587">
        <v>414</v>
      </c>
      <c r="F27587">
        <v>301.39999999999998</v>
      </c>
      <c r="G27587">
        <v>29599.475409999999</v>
      </c>
      <c r="H27587">
        <v>21912.0743</v>
      </c>
      <c r="I27587">
        <v>15507.69231</v>
      </c>
      <c r="J27587" s="2">
        <v>67019.242020000005</v>
      </c>
      <c r="K27587" s="2" t="s">
        <v>22</v>
      </c>
      <c r="L27587" s="2" t="s">
        <v>14</v>
      </c>
      <c r="M27587">
        <v>2</v>
      </c>
      <c r="N27587">
        <v>5</v>
      </c>
      <c r="O27587">
        <v>5</v>
      </c>
      <c r="P27587" t="s">
        <v>22</v>
      </c>
    </row>
    <row r="27588" spans="1:16" x14ac:dyDescent="0.25">
      <c r="A27588" s="1">
        <v>42858</v>
      </c>
      <c r="B27588">
        <v>23.2</v>
      </c>
      <c r="C27588">
        <v>35.44</v>
      </c>
      <c r="D27588">
        <v>8.1000000000000003E-2</v>
      </c>
      <c r="E27588">
        <v>513.70000000000005</v>
      </c>
      <c r="F27588">
        <v>327</v>
      </c>
      <c r="G27588">
        <v>29700.19672</v>
      </c>
      <c r="H27588">
        <v>22146.13003</v>
      </c>
      <c r="I27588">
        <v>15577.651819999999</v>
      </c>
      <c r="J27588" s="2">
        <v>67423.978570000007</v>
      </c>
      <c r="K27588" s="2" t="s">
        <v>22</v>
      </c>
      <c r="L27588" s="2" t="s">
        <v>14</v>
      </c>
      <c r="M27588">
        <v>2</v>
      </c>
      <c r="N27588">
        <v>5</v>
      </c>
      <c r="O27588">
        <v>5</v>
      </c>
      <c r="P27588" t="s">
        <v>22</v>
      </c>
    </row>
    <row r="27589" spans="1:16" x14ac:dyDescent="0.25">
      <c r="A27589" s="1">
        <v>42858</v>
      </c>
      <c r="B27589">
        <v>23.54</v>
      </c>
      <c r="C27589">
        <v>35.869999999999997</v>
      </c>
      <c r="D27589">
        <v>8.3000000000000004E-2</v>
      </c>
      <c r="E27589">
        <v>447.5</v>
      </c>
      <c r="F27589">
        <v>308.39999999999998</v>
      </c>
      <c r="G27589">
        <v>29939.40984</v>
      </c>
      <c r="H27589">
        <v>22101.547989999999</v>
      </c>
      <c r="I27589">
        <v>15810.850200000001</v>
      </c>
      <c r="J27589" s="2">
        <v>67851.80803</v>
      </c>
      <c r="K27589" s="2" t="s">
        <v>22</v>
      </c>
      <c r="L27589" s="2" t="s">
        <v>14</v>
      </c>
      <c r="M27589">
        <v>2</v>
      </c>
      <c r="N27589">
        <v>5</v>
      </c>
      <c r="O27589">
        <v>5</v>
      </c>
      <c r="P27589" t="s">
        <v>22</v>
      </c>
    </row>
    <row r="27590" spans="1:16" x14ac:dyDescent="0.25">
      <c r="A27590" s="1">
        <v>42858</v>
      </c>
      <c r="B27590">
        <v>23.55</v>
      </c>
      <c r="C27590">
        <v>37.200000000000003</v>
      </c>
      <c r="D27590">
        <v>8.3000000000000004E-2</v>
      </c>
      <c r="E27590">
        <v>377.6</v>
      </c>
      <c r="F27590">
        <v>295.10000000000002</v>
      </c>
      <c r="G27590">
        <v>30153.442620000002</v>
      </c>
      <c r="H27590">
        <v>21934.365330000001</v>
      </c>
      <c r="I27590">
        <v>16079.028340000001</v>
      </c>
      <c r="J27590" s="2">
        <v>68166.836290000007</v>
      </c>
      <c r="K27590" s="2" t="s">
        <v>22</v>
      </c>
      <c r="L27590" s="2" t="s">
        <v>14</v>
      </c>
      <c r="M27590">
        <v>2</v>
      </c>
      <c r="N27590">
        <v>5</v>
      </c>
      <c r="O27590">
        <v>5</v>
      </c>
      <c r="P27590" t="s">
        <v>22</v>
      </c>
    </row>
    <row r="27591" spans="1:16" x14ac:dyDescent="0.25">
      <c r="A27591" s="1">
        <v>42858</v>
      </c>
      <c r="B27591">
        <v>24.34</v>
      </c>
      <c r="C27591">
        <v>35.07</v>
      </c>
      <c r="D27591">
        <v>8.1000000000000003E-2</v>
      </c>
      <c r="E27591">
        <v>516</v>
      </c>
      <c r="F27591">
        <v>350.5</v>
      </c>
      <c r="G27591">
        <v>30782.950819999998</v>
      </c>
      <c r="H27591">
        <v>22272.445820000001</v>
      </c>
      <c r="I27591">
        <v>16399.67611</v>
      </c>
      <c r="J27591" s="2">
        <v>69455.072749999992</v>
      </c>
      <c r="K27591" s="2" t="s">
        <v>22</v>
      </c>
      <c r="L27591" s="2" t="s">
        <v>14</v>
      </c>
      <c r="M27591">
        <v>2</v>
      </c>
      <c r="N27591">
        <v>5</v>
      </c>
      <c r="O27591">
        <v>5</v>
      </c>
      <c r="P27591" t="s">
        <v>22</v>
      </c>
    </row>
    <row r="27592" spans="1:16" x14ac:dyDescent="0.25">
      <c r="A27592" s="1">
        <v>42858</v>
      </c>
      <c r="B27592">
        <v>25.31</v>
      </c>
      <c r="C27592">
        <v>33.83</v>
      </c>
      <c r="D27592">
        <v>0.08</v>
      </c>
      <c r="E27592">
        <v>569</v>
      </c>
      <c r="F27592">
        <v>371.1</v>
      </c>
      <c r="G27592">
        <v>31299.147540000002</v>
      </c>
      <c r="H27592">
        <v>22826.00619</v>
      </c>
      <c r="I27592">
        <v>16825.263159999999</v>
      </c>
      <c r="J27592" s="2">
        <v>70950.416890000008</v>
      </c>
      <c r="K27592" s="2" t="s">
        <v>22</v>
      </c>
      <c r="L27592" s="2" t="s">
        <v>14</v>
      </c>
      <c r="M27592">
        <v>2</v>
      </c>
      <c r="N27592">
        <v>5</v>
      </c>
      <c r="O27592">
        <v>5</v>
      </c>
      <c r="P27592" t="s">
        <v>22</v>
      </c>
    </row>
    <row r="27593" spans="1:16" x14ac:dyDescent="0.25">
      <c r="A27593" s="1">
        <v>42858</v>
      </c>
      <c r="B27593">
        <v>25.54</v>
      </c>
      <c r="C27593">
        <v>32.799999999999997</v>
      </c>
      <c r="D27593">
        <v>8.4000000000000005E-2</v>
      </c>
      <c r="E27593">
        <v>504</v>
      </c>
      <c r="F27593">
        <v>347.3</v>
      </c>
      <c r="G27593">
        <v>31462.819670000001</v>
      </c>
      <c r="H27593">
        <v>22833.436529999999</v>
      </c>
      <c r="I27593">
        <v>17058.46154</v>
      </c>
      <c r="J27593" s="2">
        <v>71354.717740000007</v>
      </c>
      <c r="K27593" s="2" t="s">
        <v>22</v>
      </c>
      <c r="L27593" s="2" t="s">
        <v>14</v>
      </c>
      <c r="M27593">
        <v>2</v>
      </c>
      <c r="N27593">
        <v>5</v>
      </c>
      <c r="O27593">
        <v>5</v>
      </c>
      <c r="P27593" t="s">
        <v>22</v>
      </c>
    </row>
    <row r="27594" spans="1:16" x14ac:dyDescent="0.25">
      <c r="A27594" s="1">
        <v>42858</v>
      </c>
      <c r="B27594">
        <v>26.1</v>
      </c>
      <c r="C27594">
        <v>29.73</v>
      </c>
      <c r="D27594">
        <v>0.08</v>
      </c>
      <c r="E27594">
        <v>604.4</v>
      </c>
      <c r="F27594">
        <v>351.1</v>
      </c>
      <c r="G27594">
        <v>31601.31148</v>
      </c>
      <c r="H27594">
        <v>22651.393189999999</v>
      </c>
      <c r="I27594">
        <v>17192.550609999998</v>
      </c>
      <c r="J27594" s="2">
        <v>71445.255279999998</v>
      </c>
      <c r="K27594" s="2" t="s">
        <v>22</v>
      </c>
      <c r="L27594" s="2" t="s">
        <v>14</v>
      </c>
      <c r="M27594">
        <v>2</v>
      </c>
      <c r="N27594">
        <v>5</v>
      </c>
      <c r="O27594">
        <v>5</v>
      </c>
      <c r="P27594" t="s">
        <v>22</v>
      </c>
    </row>
    <row r="27595" spans="1:16" x14ac:dyDescent="0.25">
      <c r="A27595" s="1">
        <v>42858</v>
      </c>
      <c r="B27595">
        <v>26.44</v>
      </c>
      <c r="C27595">
        <v>30.46</v>
      </c>
      <c r="D27595">
        <v>8.1000000000000003E-2</v>
      </c>
      <c r="E27595">
        <v>717</v>
      </c>
      <c r="F27595">
        <v>333.5</v>
      </c>
      <c r="G27595">
        <v>31462.819670000001</v>
      </c>
      <c r="H27595">
        <v>22539.93808</v>
      </c>
      <c r="I27595">
        <v>17571.49798</v>
      </c>
      <c r="J27595" s="2">
        <v>71574.255730000004</v>
      </c>
      <c r="K27595" s="2" t="s">
        <v>22</v>
      </c>
      <c r="L27595" s="2" t="s">
        <v>14</v>
      </c>
      <c r="M27595">
        <v>2</v>
      </c>
      <c r="N27595">
        <v>5</v>
      </c>
      <c r="O27595">
        <v>5</v>
      </c>
      <c r="P27595" t="s">
        <v>22</v>
      </c>
    </row>
    <row r="27596" spans="1:16" x14ac:dyDescent="0.25">
      <c r="A27596" s="1">
        <v>42858</v>
      </c>
      <c r="B27596">
        <v>26.72</v>
      </c>
      <c r="C27596">
        <v>31.9</v>
      </c>
      <c r="D27596">
        <v>7.6999999999999999E-2</v>
      </c>
      <c r="E27596">
        <v>802</v>
      </c>
      <c r="F27596">
        <v>324</v>
      </c>
      <c r="G27596">
        <v>31437.639340000002</v>
      </c>
      <c r="H27596">
        <v>22755.417959999999</v>
      </c>
      <c r="I27596">
        <v>17804.696360000002</v>
      </c>
      <c r="J27596" s="2">
        <v>71997.753660000002</v>
      </c>
      <c r="K27596" s="2" t="s">
        <v>22</v>
      </c>
      <c r="L27596" s="2" t="s">
        <v>14</v>
      </c>
      <c r="M27596">
        <v>2</v>
      </c>
      <c r="N27596">
        <v>5</v>
      </c>
      <c r="O27596">
        <v>5</v>
      </c>
      <c r="P27596" t="s">
        <v>22</v>
      </c>
    </row>
    <row r="27597" spans="1:16" x14ac:dyDescent="0.25">
      <c r="A27597" s="1">
        <v>42858</v>
      </c>
      <c r="B27597">
        <v>26.54</v>
      </c>
      <c r="C27597">
        <v>32.57</v>
      </c>
      <c r="D27597">
        <v>8.1000000000000003E-2</v>
      </c>
      <c r="E27597">
        <v>785</v>
      </c>
      <c r="F27597">
        <v>303</v>
      </c>
      <c r="G27597">
        <v>31236.19672</v>
      </c>
      <c r="H27597">
        <v>22506.501550000001</v>
      </c>
      <c r="I27597">
        <v>17950.445339999998</v>
      </c>
      <c r="J27597" s="2">
        <v>71693.143609999999</v>
      </c>
      <c r="K27597" s="2" t="s">
        <v>22</v>
      </c>
      <c r="L27597" s="2" t="s">
        <v>14</v>
      </c>
      <c r="M27597">
        <v>2</v>
      </c>
      <c r="N27597">
        <v>5</v>
      </c>
      <c r="O27597">
        <v>5</v>
      </c>
      <c r="P27597" t="s">
        <v>22</v>
      </c>
    </row>
    <row r="27598" spans="1:16" x14ac:dyDescent="0.25">
      <c r="A27598" s="1">
        <v>42858</v>
      </c>
      <c r="B27598">
        <v>26.71</v>
      </c>
      <c r="C27598">
        <v>31.96</v>
      </c>
      <c r="D27598">
        <v>7.5999999999999998E-2</v>
      </c>
      <c r="E27598">
        <v>847</v>
      </c>
      <c r="F27598">
        <v>279.3</v>
      </c>
      <c r="G27598">
        <v>31160.655739999998</v>
      </c>
      <c r="H27598">
        <v>22409.90712</v>
      </c>
      <c r="I27598">
        <v>17932.955470000001</v>
      </c>
      <c r="J27598" s="2">
        <v>71503.518329999992</v>
      </c>
      <c r="K27598" s="2" t="s">
        <v>22</v>
      </c>
      <c r="L27598" s="2" t="s">
        <v>14</v>
      </c>
      <c r="M27598">
        <v>2</v>
      </c>
      <c r="N27598">
        <v>5</v>
      </c>
      <c r="O27598">
        <v>5</v>
      </c>
      <c r="P27598" t="s">
        <v>22</v>
      </c>
    </row>
    <row r="27599" spans="1:16" x14ac:dyDescent="0.25">
      <c r="A27599" s="1">
        <v>42858</v>
      </c>
      <c r="B27599">
        <v>27.25</v>
      </c>
      <c r="C27599">
        <v>30.76</v>
      </c>
      <c r="D27599">
        <v>7.5999999999999998E-2</v>
      </c>
      <c r="E27599">
        <v>821</v>
      </c>
      <c r="F27599">
        <v>266.39999999999998</v>
      </c>
      <c r="G27599">
        <v>30594.09836</v>
      </c>
      <c r="H27599">
        <v>22499.071209999998</v>
      </c>
      <c r="I27599">
        <v>17676.437249999999</v>
      </c>
      <c r="J27599" s="2">
        <v>70769.606820000001</v>
      </c>
      <c r="K27599" s="2" t="s">
        <v>22</v>
      </c>
      <c r="L27599" s="2" t="s">
        <v>14</v>
      </c>
      <c r="M27599">
        <v>2</v>
      </c>
      <c r="N27599">
        <v>5</v>
      </c>
      <c r="O27599">
        <v>5</v>
      </c>
      <c r="P27599" t="s">
        <v>22</v>
      </c>
    </row>
    <row r="27600" spans="1:16" x14ac:dyDescent="0.25">
      <c r="A27600" s="1">
        <v>42858</v>
      </c>
      <c r="B27600">
        <v>27.66</v>
      </c>
      <c r="C27600">
        <v>29.03</v>
      </c>
      <c r="D27600">
        <v>7.9000000000000001E-2</v>
      </c>
      <c r="E27600">
        <v>858</v>
      </c>
      <c r="F27600">
        <v>274.2</v>
      </c>
      <c r="G27600">
        <v>30971.80328</v>
      </c>
      <c r="H27600">
        <v>22506.501550000001</v>
      </c>
      <c r="I27600">
        <v>17635.627530000002</v>
      </c>
      <c r="J27600" s="2">
        <v>71113.932360000006</v>
      </c>
      <c r="K27600" s="2" t="s">
        <v>22</v>
      </c>
      <c r="L27600" s="2" t="s">
        <v>14</v>
      </c>
      <c r="M27600">
        <v>2</v>
      </c>
      <c r="N27600">
        <v>5</v>
      </c>
      <c r="O27600">
        <v>5</v>
      </c>
      <c r="P27600" t="s">
        <v>22</v>
      </c>
    </row>
    <row r="27601" spans="1:16" x14ac:dyDescent="0.25">
      <c r="A27601" s="1">
        <v>42858</v>
      </c>
      <c r="B27601">
        <v>28.16</v>
      </c>
      <c r="C27601">
        <v>28.03</v>
      </c>
      <c r="D27601">
        <v>8.1000000000000003E-2</v>
      </c>
      <c r="E27601">
        <v>899</v>
      </c>
      <c r="F27601">
        <v>266.5</v>
      </c>
      <c r="G27601">
        <v>31374.68852</v>
      </c>
      <c r="H27601">
        <v>22465.634669999999</v>
      </c>
      <c r="I27601">
        <v>17781.376520000002</v>
      </c>
      <c r="J27601" s="2">
        <v>71621.699710000001</v>
      </c>
      <c r="K27601" s="2" t="s">
        <v>22</v>
      </c>
      <c r="L27601" s="2" t="s">
        <v>14</v>
      </c>
      <c r="M27601">
        <v>2</v>
      </c>
      <c r="N27601">
        <v>5</v>
      </c>
      <c r="O27601">
        <v>5</v>
      </c>
      <c r="P27601" t="s">
        <v>22</v>
      </c>
    </row>
    <row r="27602" spans="1:16" x14ac:dyDescent="0.25">
      <c r="A27602" s="1">
        <v>42858</v>
      </c>
      <c r="B27602">
        <v>28.73</v>
      </c>
      <c r="C27602">
        <v>27.56</v>
      </c>
      <c r="D27602">
        <v>0.08</v>
      </c>
      <c r="E27602">
        <v>835</v>
      </c>
      <c r="F27602">
        <v>254</v>
      </c>
      <c r="G27602">
        <v>31211.016390000001</v>
      </c>
      <c r="H27602">
        <v>22495.356039999999</v>
      </c>
      <c r="I27602">
        <v>17524.8583</v>
      </c>
      <c r="J27602" s="2">
        <v>71231.23073000001</v>
      </c>
      <c r="K27602" s="2" t="s">
        <v>22</v>
      </c>
      <c r="L27602" s="2" t="s">
        <v>14</v>
      </c>
      <c r="M27602">
        <v>2</v>
      </c>
      <c r="N27602">
        <v>5</v>
      </c>
      <c r="O27602">
        <v>5</v>
      </c>
      <c r="P27602" t="s">
        <v>22</v>
      </c>
    </row>
    <row r="27603" spans="1:16" x14ac:dyDescent="0.25">
      <c r="A27603" s="1">
        <v>42858</v>
      </c>
      <c r="B27603">
        <v>28.72</v>
      </c>
      <c r="C27603">
        <v>26.19</v>
      </c>
      <c r="D27603">
        <v>7.4999999999999997E-2</v>
      </c>
      <c r="E27603">
        <v>816</v>
      </c>
      <c r="F27603">
        <v>277.7</v>
      </c>
      <c r="G27603">
        <v>31248.786889999999</v>
      </c>
      <c r="H27603">
        <v>22662.538700000001</v>
      </c>
      <c r="I27603">
        <v>17431.578949999999</v>
      </c>
      <c r="J27603" s="2">
        <v>71342.904540000003</v>
      </c>
      <c r="K27603" s="2" t="s">
        <v>22</v>
      </c>
      <c r="L27603" s="2" t="s">
        <v>14</v>
      </c>
      <c r="M27603">
        <v>2</v>
      </c>
      <c r="N27603">
        <v>5</v>
      </c>
      <c r="O27603">
        <v>5</v>
      </c>
      <c r="P27603" t="s">
        <v>22</v>
      </c>
    </row>
    <row r="27604" spans="1:16" x14ac:dyDescent="0.25">
      <c r="A27604" s="1">
        <v>42858</v>
      </c>
      <c r="B27604">
        <v>28.83</v>
      </c>
      <c r="C27604">
        <v>26.52</v>
      </c>
      <c r="D27604">
        <v>7.5999999999999998E-2</v>
      </c>
      <c r="E27604">
        <v>826</v>
      </c>
      <c r="F27604">
        <v>282.39999999999998</v>
      </c>
      <c r="G27604">
        <v>30971.80328</v>
      </c>
      <c r="H27604">
        <v>22632.817340000001</v>
      </c>
      <c r="I27604">
        <v>17280</v>
      </c>
      <c r="J27604" s="2">
        <v>70884.620620000002</v>
      </c>
      <c r="K27604" s="2" t="s">
        <v>22</v>
      </c>
      <c r="L27604" s="2" t="s">
        <v>14</v>
      </c>
      <c r="M27604">
        <v>2</v>
      </c>
      <c r="N27604">
        <v>5</v>
      </c>
      <c r="O27604">
        <v>5</v>
      </c>
      <c r="P27604" t="s">
        <v>22</v>
      </c>
    </row>
    <row r="27605" spans="1:16" x14ac:dyDescent="0.25">
      <c r="A27605" s="1">
        <v>42858</v>
      </c>
      <c r="B27605">
        <v>28.62</v>
      </c>
      <c r="C27605">
        <v>26.99</v>
      </c>
      <c r="D27605">
        <v>7.5999999999999998E-2</v>
      </c>
      <c r="E27605">
        <v>830</v>
      </c>
      <c r="F27605">
        <v>272.60000000000002</v>
      </c>
      <c r="G27605">
        <v>30745.180329999999</v>
      </c>
      <c r="H27605">
        <v>22658.823530000001</v>
      </c>
      <c r="I27605">
        <v>17122.591090000002</v>
      </c>
      <c r="J27605" s="2">
        <v>70526.594949999999</v>
      </c>
      <c r="K27605" s="2" t="s">
        <v>22</v>
      </c>
      <c r="L27605" s="2" t="s">
        <v>14</v>
      </c>
      <c r="M27605">
        <v>2</v>
      </c>
      <c r="N27605">
        <v>5</v>
      </c>
      <c r="O27605">
        <v>5</v>
      </c>
      <c r="P27605" t="s">
        <v>22</v>
      </c>
    </row>
    <row r="27606" spans="1:16" x14ac:dyDescent="0.25">
      <c r="A27606" s="1">
        <v>42858</v>
      </c>
      <c r="B27606">
        <v>28.47</v>
      </c>
      <c r="C27606">
        <v>26.66</v>
      </c>
      <c r="D27606">
        <v>7.6999999999999999E-2</v>
      </c>
      <c r="E27606">
        <v>802</v>
      </c>
      <c r="F27606">
        <v>285</v>
      </c>
      <c r="G27606">
        <v>30858.4918</v>
      </c>
      <c r="H27606">
        <v>22866.873070000001</v>
      </c>
      <c r="I27606">
        <v>17192.550609999998</v>
      </c>
      <c r="J27606" s="2">
        <v>70917.915479999996</v>
      </c>
      <c r="K27606" s="2" t="s">
        <v>22</v>
      </c>
      <c r="L27606" s="2" t="s">
        <v>14</v>
      </c>
      <c r="M27606">
        <v>2</v>
      </c>
      <c r="N27606">
        <v>5</v>
      </c>
      <c r="O27606">
        <v>5</v>
      </c>
      <c r="P27606" t="s">
        <v>22</v>
      </c>
    </row>
    <row r="27607" spans="1:16" x14ac:dyDescent="0.25">
      <c r="A27607" s="1">
        <v>42858</v>
      </c>
      <c r="B27607">
        <v>28.26</v>
      </c>
      <c r="C27607">
        <v>26.99</v>
      </c>
      <c r="D27607">
        <v>7.9000000000000001E-2</v>
      </c>
      <c r="E27607">
        <v>663.3</v>
      </c>
      <c r="F27607">
        <v>320.5</v>
      </c>
      <c r="G27607">
        <v>30845.90164</v>
      </c>
      <c r="H27607">
        <v>22848.297210000001</v>
      </c>
      <c r="I27607">
        <v>17093.441299999999</v>
      </c>
      <c r="J27607" s="2">
        <v>70787.640149999992</v>
      </c>
      <c r="K27607" s="2" t="s">
        <v>22</v>
      </c>
      <c r="L27607" s="2" t="s">
        <v>14</v>
      </c>
      <c r="M27607">
        <v>2</v>
      </c>
      <c r="N27607">
        <v>5</v>
      </c>
      <c r="O27607">
        <v>5</v>
      </c>
      <c r="P27607" t="s">
        <v>22</v>
      </c>
    </row>
    <row r="27608" spans="1:16" x14ac:dyDescent="0.25">
      <c r="A27608" s="1">
        <v>42858</v>
      </c>
      <c r="B27608">
        <v>28.13</v>
      </c>
      <c r="C27608">
        <v>27.86</v>
      </c>
      <c r="D27608">
        <v>7.8E-2</v>
      </c>
      <c r="E27608">
        <v>655.8</v>
      </c>
      <c r="F27608">
        <v>355.6</v>
      </c>
      <c r="G27608">
        <v>31122.885249999999</v>
      </c>
      <c r="H27608">
        <v>22863.157889999999</v>
      </c>
      <c r="I27608">
        <v>16994.331979999999</v>
      </c>
      <c r="J27608" s="2">
        <v>70980.375119999997</v>
      </c>
      <c r="K27608" s="2" t="s">
        <v>22</v>
      </c>
      <c r="L27608" s="2" t="s">
        <v>14</v>
      </c>
      <c r="M27608">
        <v>2</v>
      </c>
      <c r="N27608">
        <v>5</v>
      </c>
      <c r="O27608">
        <v>5</v>
      </c>
      <c r="P27608" t="s">
        <v>22</v>
      </c>
    </row>
    <row r="27609" spans="1:16" x14ac:dyDescent="0.25">
      <c r="A27609" s="1">
        <v>42858</v>
      </c>
      <c r="B27609">
        <v>28.2</v>
      </c>
      <c r="C27609">
        <v>29.06</v>
      </c>
      <c r="D27609">
        <v>7.6999999999999999E-2</v>
      </c>
      <c r="E27609">
        <v>563.79999999999995</v>
      </c>
      <c r="F27609">
        <v>360.1</v>
      </c>
      <c r="G27609">
        <v>31135.475409999999</v>
      </c>
      <c r="H27609">
        <v>22703.405569999999</v>
      </c>
      <c r="I27609">
        <v>16906.882590000001</v>
      </c>
      <c r="J27609" s="2">
        <v>70745.76357000001</v>
      </c>
      <c r="K27609" s="2" t="s">
        <v>22</v>
      </c>
      <c r="L27609" s="2" t="s">
        <v>14</v>
      </c>
      <c r="M27609">
        <v>2</v>
      </c>
      <c r="N27609">
        <v>5</v>
      </c>
      <c r="O27609">
        <v>5</v>
      </c>
      <c r="P27609" t="s">
        <v>22</v>
      </c>
    </row>
    <row r="27610" spans="1:16" x14ac:dyDescent="0.25">
      <c r="A27610" s="1">
        <v>42858</v>
      </c>
      <c r="B27610">
        <v>27.78</v>
      </c>
      <c r="C27610">
        <v>30.79</v>
      </c>
      <c r="D27610">
        <v>7.3999999999999996E-2</v>
      </c>
      <c r="E27610">
        <v>603</v>
      </c>
      <c r="F27610">
        <v>364.5</v>
      </c>
      <c r="G27610">
        <v>30845.90164</v>
      </c>
      <c r="H27610">
        <v>22276.16099</v>
      </c>
      <c r="I27610">
        <v>16982.672060000001</v>
      </c>
      <c r="J27610" s="2">
        <v>70104.734689999997</v>
      </c>
      <c r="K27610" s="2" t="s">
        <v>22</v>
      </c>
      <c r="L27610" s="2" t="s">
        <v>14</v>
      </c>
      <c r="M27610">
        <v>2</v>
      </c>
      <c r="N27610">
        <v>5</v>
      </c>
      <c r="O27610">
        <v>5</v>
      </c>
      <c r="P27610" t="s">
        <v>22</v>
      </c>
    </row>
    <row r="27611" spans="1:16" x14ac:dyDescent="0.25">
      <c r="A27611" s="1">
        <v>42858</v>
      </c>
      <c r="B27611">
        <v>27.57</v>
      </c>
      <c r="C27611">
        <v>31.23</v>
      </c>
      <c r="D27611">
        <v>7.2999999999999995E-2</v>
      </c>
      <c r="E27611">
        <v>580.1</v>
      </c>
      <c r="F27611">
        <v>366.1</v>
      </c>
      <c r="G27611">
        <v>30405.245900000002</v>
      </c>
      <c r="H27611">
        <v>22272.445820000001</v>
      </c>
      <c r="I27611">
        <v>16667.85425</v>
      </c>
      <c r="J27611" s="2">
        <v>69345.545970000006</v>
      </c>
      <c r="K27611" s="2" t="s">
        <v>22</v>
      </c>
      <c r="L27611" s="2" t="s">
        <v>14</v>
      </c>
      <c r="M27611">
        <v>2</v>
      </c>
      <c r="N27611">
        <v>5</v>
      </c>
      <c r="O27611">
        <v>5</v>
      </c>
      <c r="P27611" t="s">
        <v>22</v>
      </c>
    </row>
    <row r="27612" spans="1:16" x14ac:dyDescent="0.25">
      <c r="A27612" s="1">
        <v>42858</v>
      </c>
      <c r="B27612">
        <v>27.13</v>
      </c>
      <c r="C27612">
        <v>30.79</v>
      </c>
      <c r="D27612">
        <v>7.6999999999999999E-2</v>
      </c>
      <c r="E27612">
        <v>521</v>
      </c>
      <c r="F27612">
        <v>354.6</v>
      </c>
      <c r="G27612">
        <v>29926.819670000001</v>
      </c>
      <c r="H27612">
        <v>22138.699690000001</v>
      </c>
      <c r="I27612">
        <v>16417.165990000001</v>
      </c>
      <c r="J27612" s="2">
        <v>68482.685350000014</v>
      </c>
      <c r="K27612" s="2" t="s">
        <v>22</v>
      </c>
      <c r="L27612" s="2" t="s">
        <v>14</v>
      </c>
      <c r="M27612">
        <v>2</v>
      </c>
      <c r="N27612">
        <v>5</v>
      </c>
      <c r="O27612">
        <v>5</v>
      </c>
      <c r="P27612" t="s">
        <v>22</v>
      </c>
    </row>
    <row r="27613" spans="1:16" x14ac:dyDescent="0.25">
      <c r="A27613" s="1">
        <v>42858</v>
      </c>
      <c r="B27613">
        <v>26.6</v>
      </c>
      <c r="C27613">
        <v>30.66</v>
      </c>
      <c r="D27613">
        <v>7.4999999999999997E-2</v>
      </c>
      <c r="E27613">
        <v>442.4</v>
      </c>
      <c r="F27613">
        <v>340.7</v>
      </c>
      <c r="G27613">
        <v>30531.147540000002</v>
      </c>
      <c r="H27613">
        <v>21782.04334</v>
      </c>
      <c r="I27613">
        <v>16358.866400000001</v>
      </c>
      <c r="J27613" s="2">
        <v>68672.057280000008</v>
      </c>
      <c r="K27613" s="2" t="s">
        <v>22</v>
      </c>
      <c r="L27613" s="2" t="s">
        <v>14</v>
      </c>
      <c r="M27613">
        <v>2</v>
      </c>
      <c r="N27613">
        <v>5</v>
      </c>
      <c r="O27613">
        <v>5</v>
      </c>
      <c r="P27613" t="s">
        <v>22</v>
      </c>
    </row>
    <row r="27614" spans="1:16" x14ac:dyDescent="0.25">
      <c r="A27614" s="1">
        <v>42858</v>
      </c>
      <c r="B27614">
        <v>26.3</v>
      </c>
      <c r="C27614">
        <v>30.49</v>
      </c>
      <c r="D27614">
        <v>7.6999999999999999E-2</v>
      </c>
      <c r="E27614">
        <v>400.6</v>
      </c>
      <c r="F27614">
        <v>327.7</v>
      </c>
      <c r="G27614">
        <v>31349.5082</v>
      </c>
      <c r="H27614">
        <v>21581.424149999999</v>
      </c>
      <c r="I27614">
        <v>16376.35628</v>
      </c>
      <c r="J27614" s="2">
        <v>69307.288629999995</v>
      </c>
      <c r="K27614" s="2" t="s">
        <v>22</v>
      </c>
      <c r="L27614" s="2" t="s">
        <v>14</v>
      </c>
      <c r="M27614">
        <v>2</v>
      </c>
      <c r="N27614">
        <v>5</v>
      </c>
      <c r="O27614">
        <v>5</v>
      </c>
      <c r="P27614" t="s">
        <v>22</v>
      </c>
    </row>
    <row r="27615" spans="1:16" x14ac:dyDescent="0.25">
      <c r="A27615" s="1">
        <v>42858</v>
      </c>
      <c r="B27615">
        <v>26.1</v>
      </c>
      <c r="C27615">
        <v>30.16</v>
      </c>
      <c r="D27615">
        <v>8.3000000000000004E-2</v>
      </c>
      <c r="E27615">
        <v>410.6</v>
      </c>
      <c r="F27615">
        <v>331.8</v>
      </c>
      <c r="G27615">
        <v>31349.5082</v>
      </c>
      <c r="H27615">
        <v>21436.532510000001</v>
      </c>
      <c r="I27615">
        <v>16417.165990000001</v>
      </c>
      <c r="J27615" s="2">
        <v>69203.20670000001</v>
      </c>
      <c r="K27615" s="2" t="s">
        <v>22</v>
      </c>
      <c r="L27615" s="2" t="s">
        <v>14</v>
      </c>
      <c r="M27615">
        <v>2</v>
      </c>
      <c r="N27615">
        <v>5</v>
      </c>
      <c r="O27615">
        <v>5</v>
      </c>
      <c r="P27615" t="s">
        <v>22</v>
      </c>
    </row>
    <row r="27616" spans="1:16" x14ac:dyDescent="0.25">
      <c r="A27616" s="1">
        <v>42858</v>
      </c>
      <c r="B27616">
        <v>26.2</v>
      </c>
      <c r="C27616">
        <v>29.79</v>
      </c>
      <c r="D27616">
        <v>8.3000000000000004E-2</v>
      </c>
      <c r="E27616">
        <v>355.6</v>
      </c>
      <c r="F27616">
        <v>298.10000000000002</v>
      </c>
      <c r="G27616">
        <v>31676.852459999998</v>
      </c>
      <c r="H27616">
        <v>21388.235290000001</v>
      </c>
      <c r="I27616">
        <v>16323.886640000001</v>
      </c>
      <c r="J27616" s="2">
        <v>69388.974390000003</v>
      </c>
      <c r="K27616" s="2" t="s">
        <v>22</v>
      </c>
      <c r="L27616" s="2" t="s">
        <v>14</v>
      </c>
      <c r="M27616">
        <v>2</v>
      </c>
      <c r="N27616">
        <v>5</v>
      </c>
      <c r="O27616">
        <v>5</v>
      </c>
      <c r="P27616" t="s">
        <v>22</v>
      </c>
    </row>
    <row r="27617" spans="1:16" x14ac:dyDescent="0.25">
      <c r="A27617" s="1">
        <v>42858</v>
      </c>
      <c r="B27617">
        <v>26.1</v>
      </c>
      <c r="C27617">
        <v>31.29</v>
      </c>
      <c r="D27617">
        <v>7.9000000000000001E-2</v>
      </c>
      <c r="E27617">
        <v>423.5</v>
      </c>
      <c r="F27617">
        <v>334.3</v>
      </c>
      <c r="G27617">
        <v>31538.360659999998</v>
      </c>
      <c r="H27617">
        <v>21302.786380000001</v>
      </c>
      <c r="I27617">
        <v>16481.295549999999</v>
      </c>
      <c r="J27617" s="2">
        <v>69322.442589999991</v>
      </c>
      <c r="K27617" s="2" t="s">
        <v>22</v>
      </c>
      <c r="L27617" s="2" t="s">
        <v>14</v>
      </c>
      <c r="M27617">
        <v>2</v>
      </c>
      <c r="N27617">
        <v>5</v>
      </c>
      <c r="O27617">
        <v>5</v>
      </c>
      <c r="P27617" t="s">
        <v>22</v>
      </c>
    </row>
    <row r="27618" spans="1:16" x14ac:dyDescent="0.25">
      <c r="A27618" s="1">
        <v>42858</v>
      </c>
      <c r="B27618">
        <v>26.13</v>
      </c>
      <c r="C27618">
        <v>30.19</v>
      </c>
      <c r="D27618">
        <v>7.9000000000000001E-2</v>
      </c>
      <c r="E27618">
        <v>402</v>
      </c>
      <c r="F27618">
        <v>313.5</v>
      </c>
      <c r="G27618">
        <v>31739.80328</v>
      </c>
      <c r="H27618">
        <v>21061.300309999999</v>
      </c>
      <c r="I27618">
        <v>16440.485830000001</v>
      </c>
      <c r="J27618" s="2">
        <v>69241.589420000004</v>
      </c>
      <c r="K27618" s="2" t="s">
        <v>22</v>
      </c>
      <c r="L27618" s="2" t="s">
        <v>14</v>
      </c>
      <c r="M27618">
        <v>2</v>
      </c>
      <c r="N27618">
        <v>5</v>
      </c>
      <c r="O27618">
        <v>5</v>
      </c>
      <c r="P27618" t="s">
        <v>22</v>
      </c>
    </row>
    <row r="27619" spans="1:16" x14ac:dyDescent="0.25">
      <c r="A27619" s="1">
        <v>42858</v>
      </c>
      <c r="B27619">
        <v>26.27</v>
      </c>
      <c r="C27619">
        <v>29.46</v>
      </c>
      <c r="D27619">
        <v>0.08</v>
      </c>
      <c r="E27619">
        <v>360.5</v>
      </c>
      <c r="F27619">
        <v>292.3</v>
      </c>
      <c r="G27619">
        <v>31664.262299999999</v>
      </c>
      <c r="H27619">
        <v>20912.693500000001</v>
      </c>
      <c r="I27619">
        <v>16545.4251</v>
      </c>
      <c r="J27619" s="2">
        <v>69122.380899999989</v>
      </c>
      <c r="K27619" s="2" t="s">
        <v>22</v>
      </c>
      <c r="L27619" s="2" t="s">
        <v>14</v>
      </c>
      <c r="M27619">
        <v>2</v>
      </c>
      <c r="N27619">
        <v>5</v>
      </c>
      <c r="O27619">
        <v>5</v>
      </c>
      <c r="P27619" t="s">
        <v>22</v>
      </c>
    </row>
    <row r="27620" spans="1:16" x14ac:dyDescent="0.25">
      <c r="A27620" s="1">
        <v>42858</v>
      </c>
      <c r="B27620">
        <v>26.31</v>
      </c>
      <c r="C27620">
        <v>29.06</v>
      </c>
      <c r="D27620">
        <v>8.1000000000000003E-2</v>
      </c>
      <c r="E27620">
        <v>336.5</v>
      </c>
      <c r="F27620">
        <v>276.60000000000002</v>
      </c>
      <c r="G27620">
        <v>31777.573769999999</v>
      </c>
      <c r="H27620">
        <v>20663.77709</v>
      </c>
      <c r="I27620">
        <v>16504.615379999999</v>
      </c>
      <c r="J27620" s="2">
        <v>68945.966239999994</v>
      </c>
      <c r="K27620" s="2" t="s">
        <v>22</v>
      </c>
      <c r="L27620" s="2" t="s">
        <v>14</v>
      </c>
      <c r="M27620">
        <v>2</v>
      </c>
      <c r="N27620">
        <v>5</v>
      </c>
      <c r="O27620">
        <v>5</v>
      </c>
      <c r="P27620" t="s">
        <v>22</v>
      </c>
    </row>
    <row r="27621" spans="1:16" x14ac:dyDescent="0.25">
      <c r="A27621" s="1">
        <v>42858</v>
      </c>
      <c r="B27621">
        <v>26.26</v>
      </c>
      <c r="C27621">
        <v>27.86</v>
      </c>
      <c r="D27621">
        <v>0.08</v>
      </c>
      <c r="E27621">
        <v>319</v>
      </c>
      <c r="F27621">
        <v>264.2</v>
      </c>
      <c r="G27621">
        <v>31437.639340000002</v>
      </c>
      <c r="H27621">
        <v>20619.195049999998</v>
      </c>
      <c r="I27621">
        <v>16457.975709999999</v>
      </c>
      <c r="J27621" s="2">
        <v>68514.810100000002</v>
      </c>
      <c r="K27621" s="2" t="s">
        <v>22</v>
      </c>
      <c r="L27621" s="2" t="s">
        <v>14</v>
      </c>
      <c r="M27621">
        <v>2</v>
      </c>
      <c r="N27621">
        <v>5</v>
      </c>
      <c r="O27621">
        <v>5</v>
      </c>
      <c r="P27621" t="s">
        <v>22</v>
      </c>
    </row>
    <row r="27622" spans="1:16" x14ac:dyDescent="0.25">
      <c r="A27622" s="1">
        <v>42858</v>
      </c>
      <c r="B27622">
        <v>26.26</v>
      </c>
      <c r="C27622">
        <v>26.02</v>
      </c>
      <c r="D27622">
        <v>0.08</v>
      </c>
      <c r="E27622">
        <v>414.9</v>
      </c>
      <c r="F27622">
        <v>365.3</v>
      </c>
      <c r="G27622">
        <v>32822.557379999998</v>
      </c>
      <c r="H27622">
        <v>20299.690399999999</v>
      </c>
      <c r="I27622">
        <v>16358.866400000001</v>
      </c>
      <c r="J27622" s="2">
        <v>69481.114180000004</v>
      </c>
      <c r="K27622" s="2" t="s">
        <v>22</v>
      </c>
      <c r="L27622" s="2" t="s">
        <v>14</v>
      </c>
      <c r="M27622">
        <v>2</v>
      </c>
      <c r="N27622">
        <v>5</v>
      </c>
      <c r="O27622">
        <v>5</v>
      </c>
      <c r="P27622" t="s">
        <v>22</v>
      </c>
    </row>
    <row r="27623" spans="1:16" x14ac:dyDescent="0.25">
      <c r="A27623" s="1">
        <v>42858</v>
      </c>
      <c r="B27623">
        <v>26.19</v>
      </c>
      <c r="C27623">
        <v>27.12</v>
      </c>
      <c r="D27623">
        <v>0.08</v>
      </c>
      <c r="E27623">
        <v>406.1</v>
      </c>
      <c r="F27623">
        <v>365.1</v>
      </c>
      <c r="G27623">
        <v>32470.032790000001</v>
      </c>
      <c r="H27623">
        <v>19872.445820000001</v>
      </c>
      <c r="I27623">
        <v>16411.336029999999</v>
      </c>
      <c r="J27623" s="2">
        <v>68753.814639999997</v>
      </c>
      <c r="K27623" s="2" t="s">
        <v>22</v>
      </c>
      <c r="L27623" s="2" t="s">
        <v>14</v>
      </c>
      <c r="M27623">
        <v>2</v>
      </c>
      <c r="N27623">
        <v>5</v>
      </c>
      <c r="O27623">
        <v>5</v>
      </c>
      <c r="P27623" t="s">
        <v>22</v>
      </c>
    </row>
    <row r="27624" spans="1:16" x14ac:dyDescent="0.25">
      <c r="A27624" s="1">
        <v>42858</v>
      </c>
      <c r="B27624">
        <v>25.61</v>
      </c>
      <c r="C27624">
        <v>31.96</v>
      </c>
      <c r="D27624">
        <v>0.08</v>
      </c>
      <c r="E27624">
        <v>395.3</v>
      </c>
      <c r="F27624">
        <v>360.4</v>
      </c>
      <c r="G27624">
        <v>32646.29508</v>
      </c>
      <c r="H27624">
        <v>20039.628479999999</v>
      </c>
      <c r="I27624">
        <v>16498.78543</v>
      </c>
      <c r="J27624" s="2">
        <v>69184.708989999999</v>
      </c>
      <c r="K27624" s="2" t="s">
        <v>22</v>
      </c>
      <c r="L27624" s="2" t="s">
        <v>14</v>
      </c>
      <c r="M27624">
        <v>2</v>
      </c>
      <c r="N27624">
        <v>5</v>
      </c>
      <c r="O27624">
        <v>5</v>
      </c>
      <c r="P27624" t="s">
        <v>22</v>
      </c>
    </row>
    <row r="27625" spans="1:16" x14ac:dyDescent="0.25">
      <c r="A27625" s="1">
        <v>42858</v>
      </c>
      <c r="B27625">
        <v>25.19</v>
      </c>
      <c r="C27625">
        <v>35.130000000000003</v>
      </c>
      <c r="D27625">
        <v>0.08</v>
      </c>
      <c r="E27625">
        <v>414</v>
      </c>
      <c r="F27625">
        <v>390.3</v>
      </c>
      <c r="G27625">
        <v>33099.540979999998</v>
      </c>
      <c r="H27625">
        <v>20277.399379999999</v>
      </c>
      <c r="I27625">
        <v>16592.064780000001</v>
      </c>
      <c r="J27625" s="2">
        <v>69969.005139999994</v>
      </c>
      <c r="K27625" s="2" t="s">
        <v>22</v>
      </c>
      <c r="L27625" s="2" t="s">
        <v>14</v>
      </c>
      <c r="M27625">
        <v>2</v>
      </c>
      <c r="N27625">
        <v>5</v>
      </c>
      <c r="O27625">
        <v>5</v>
      </c>
      <c r="P27625" t="s">
        <v>22</v>
      </c>
    </row>
    <row r="27626" spans="1:16" x14ac:dyDescent="0.25">
      <c r="A27626" s="1">
        <v>42858</v>
      </c>
      <c r="B27626">
        <v>25.18</v>
      </c>
      <c r="C27626">
        <v>36.43</v>
      </c>
      <c r="D27626">
        <v>8.1000000000000003E-2</v>
      </c>
      <c r="E27626">
        <v>362.3</v>
      </c>
      <c r="F27626">
        <v>345.6</v>
      </c>
      <c r="G27626">
        <v>33212.852460000002</v>
      </c>
      <c r="H27626">
        <v>20418.575850000001</v>
      </c>
      <c r="I27626">
        <v>16813.60324</v>
      </c>
      <c r="J27626" s="2">
        <v>70445.03155</v>
      </c>
      <c r="K27626" s="2" t="s">
        <v>22</v>
      </c>
      <c r="L27626" s="2" t="s">
        <v>14</v>
      </c>
      <c r="M27626">
        <v>2</v>
      </c>
      <c r="N27626">
        <v>5</v>
      </c>
      <c r="O27626">
        <v>5</v>
      </c>
      <c r="P27626" t="s">
        <v>22</v>
      </c>
    </row>
    <row r="27627" spans="1:16" x14ac:dyDescent="0.25">
      <c r="A27627" s="1">
        <v>42858</v>
      </c>
      <c r="B27627">
        <v>24.35</v>
      </c>
      <c r="C27627">
        <v>46.84</v>
      </c>
      <c r="D27627">
        <v>7.9000000000000001E-2</v>
      </c>
      <c r="E27627">
        <v>236</v>
      </c>
      <c r="F27627">
        <v>217.6</v>
      </c>
      <c r="G27627">
        <v>33779.40984</v>
      </c>
      <c r="H27627">
        <v>20790.09288</v>
      </c>
      <c r="I27627">
        <v>17023.481779999998</v>
      </c>
      <c r="J27627" s="2">
        <v>71592.984500000006</v>
      </c>
      <c r="K27627" s="2" t="s">
        <v>22</v>
      </c>
      <c r="L27627" s="2" t="s">
        <v>14</v>
      </c>
      <c r="M27627">
        <v>2</v>
      </c>
      <c r="N27627">
        <v>5</v>
      </c>
      <c r="O27627">
        <v>5</v>
      </c>
      <c r="P27627" t="s">
        <v>22</v>
      </c>
    </row>
    <row r="27628" spans="1:16" x14ac:dyDescent="0.25">
      <c r="A27628" s="1">
        <v>42858</v>
      </c>
      <c r="B27628">
        <v>23.65</v>
      </c>
      <c r="C27628">
        <v>49.11</v>
      </c>
      <c r="D27628">
        <v>7.9000000000000001E-2</v>
      </c>
      <c r="E27628">
        <v>187.4</v>
      </c>
      <c r="F27628">
        <v>167.1</v>
      </c>
      <c r="G27628">
        <v>33754.229509999997</v>
      </c>
      <c r="H27628">
        <v>20871.82663</v>
      </c>
      <c r="I27628">
        <v>17460.728739999999</v>
      </c>
      <c r="J27628" s="2">
        <v>72086.784879999992</v>
      </c>
      <c r="K27628" s="2" t="s">
        <v>22</v>
      </c>
      <c r="L27628" s="2" t="s">
        <v>14</v>
      </c>
      <c r="M27628">
        <v>2</v>
      </c>
      <c r="N27628">
        <v>5</v>
      </c>
      <c r="O27628">
        <v>5</v>
      </c>
      <c r="P27628" t="s">
        <v>22</v>
      </c>
    </row>
    <row r="27629" spans="1:16" x14ac:dyDescent="0.25">
      <c r="A27629" s="1">
        <v>42858</v>
      </c>
      <c r="B27629">
        <v>23.24</v>
      </c>
      <c r="C27629">
        <v>52.24</v>
      </c>
      <c r="D27629">
        <v>8.1000000000000003E-2</v>
      </c>
      <c r="E27629">
        <v>159.9</v>
      </c>
      <c r="F27629">
        <v>139.1</v>
      </c>
      <c r="G27629">
        <v>34157.114750000001</v>
      </c>
      <c r="H27629">
        <v>20905.263159999999</v>
      </c>
      <c r="I27629">
        <v>17647.28745</v>
      </c>
      <c r="J27629" s="2">
        <v>72709.665359999999</v>
      </c>
      <c r="K27629" s="2" t="s">
        <v>22</v>
      </c>
      <c r="L27629" s="2" t="s">
        <v>14</v>
      </c>
      <c r="M27629">
        <v>2</v>
      </c>
      <c r="N27629">
        <v>5</v>
      </c>
      <c r="O27629">
        <v>5</v>
      </c>
      <c r="P27629" t="s">
        <v>22</v>
      </c>
    </row>
    <row r="27630" spans="1:16" x14ac:dyDescent="0.25">
      <c r="A27630" s="1">
        <v>42858</v>
      </c>
      <c r="B27630">
        <v>22.78</v>
      </c>
      <c r="C27630">
        <v>56.11</v>
      </c>
      <c r="D27630">
        <v>7.8E-2</v>
      </c>
      <c r="E27630">
        <v>162.19999999999999</v>
      </c>
      <c r="F27630">
        <v>145.1</v>
      </c>
      <c r="G27630">
        <v>35051.016389999997</v>
      </c>
      <c r="H27630">
        <v>21332.507740000001</v>
      </c>
      <c r="I27630">
        <v>18061.21457</v>
      </c>
      <c r="J27630" s="2">
        <v>74444.738700000002</v>
      </c>
      <c r="K27630" s="2" t="s">
        <v>22</v>
      </c>
      <c r="L27630" s="2" t="s">
        <v>14</v>
      </c>
      <c r="M27630">
        <v>2</v>
      </c>
      <c r="N27630">
        <v>5</v>
      </c>
      <c r="O27630">
        <v>5</v>
      </c>
      <c r="P27630" t="s">
        <v>22</v>
      </c>
    </row>
    <row r="27631" spans="1:16" x14ac:dyDescent="0.25">
      <c r="A27631" s="1">
        <v>42858</v>
      </c>
      <c r="B27631">
        <v>22.28</v>
      </c>
      <c r="C27631">
        <v>59.02</v>
      </c>
      <c r="D27631">
        <v>7.9000000000000001E-2</v>
      </c>
      <c r="E27631">
        <v>145.19999999999999</v>
      </c>
      <c r="F27631">
        <v>130.6</v>
      </c>
      <c r="G27631">
        <v>35529.442620000002</v>
      </c>
      <c r="H27631">
        <v>21611.145509999998</v>
      </c>
      <c r="I27631">
        <v>18329.39271</v>
      </c>
      <c r="J27631" s="2">
        <v>75469.980840000004</v>
      </c>
      <c r="K27631" s="2" t="s">
        <v>22</v>
      </c>
      <c r="L27631" s="2" t="s">
        <v>14</v>
      </c>
      <c r="M27631">
        <v>2</v>
      </c>
      <c r="N27631">
        <v>5</v>
      </c>
      <c r="O27631">
        <v>5</v>
      </c>
      <c r="P27631" t="s">
        <v>22</v>
      </c>
    </row>
    <row r="27632" spans="1:16" x14ac:dyDescent="0.25">
      <c r="A27632" s="1">
        <v>42858</v>
      </c>
      <c r="B27632">
        <v>21.75</v>
      </c>
      <c r="C27632">
        <v>60.72</v>
      </c>
      <c r="D27632">
        <v>7.9000000000000001E-2</v>
      </c>
      <c r="E27632">
        <v>110.8</v>
      </c>
      <c r="F27632">
        <v>101.6</v>
      </c>
      <c r="G27632">
        <v>37392.786890000003</v>
      </c>
      <c r="H27632">
        <v>22265.015479999998</v>
      </c>
      <c r="I27632">
        <v>20206.63968</v>
      </c>
      <c r="J27632" s="2">
        <v>79864.442050000012</v>
      </c>
      <c r="K27632" s="2" t="s">
        <v>22</v>
      </c>
      <c r="L27632" s="2" t="s">
        <v>14</v>
      </c>
      <c r="M27632">
        <v>2</v>
      </c>
      <c r="N27632">
        <v>5</v>
      </c>
      <c r="O27632">
        <v>5</v>
      </c>
      <c r="P27632" t="s">
        <v>22</v>
      </c>
    </row>
    <row r="27633" spans="1:16" x14ac:dyDescent="0.25">
      <c r="A27633" s="1">
        <v>42858</v>
      </c>
      <c r="B27633">
        <v>21.73</v>
      </c>
      <c r="C27633">
        <v>60.32</v>
      </c>
      <c r="D27633">
        <v>0.08</v>
      </c>
      <c r="E27633">
        <v>73</v>
      </c>
      <c r="F27633">
        <v>64.63</v>
      </c>
      <c r="G27633">
        <v>38840.655740000002</v>
      </c>
      <c r="H27633">
        <v>23030.340560000001</v>
      </c>
      <c r="I27633">
        <v>22439.514169999999</v>
      </c>
      <c r="J27633" s="2">
        <v>84310.510469999994</v>
      </c>
      <c r="K27633" s="2" t="s">
        <v>22</v>
      </c>
      <c r="L27633" s="2" t="s">
        <v>14</v>
      </c>
      <c r="M27633">
        <v>2</v>
      </c>
      <c r="N27633">
        <v>5</v>
      </c>
      <c r="O27633">
        <v>5</v>
      </c>
      <c r="P27633" t="s">
        <v>22</v>
      </c>
    </row>
    <row r="27634" spans="1:16" x14ac:dyDescent="0.25">
      <c r="A27634" s="1">
        <v>42858</v>
      </c>
      <c r="B27634">
        <v>21.74</v>
      </c>
      <c r="C27634">
        <v>58.51</v>
      </c>
      <c r="D27634">
        <v>8.1000000000000003E-2</v>
      </c>
      <c r="E27634">
        <v>56.17</v>
      </c>
      <c r="F27634">
        <v>49.65</v>
      </c>
      <c r="G27634">
        <v>41912.655740000002</v>
      </c>
      <c r="H27634">
        <v>24939.93808</v>
      </c>
      <c r="I27634">
        <v>24573.279350000001</v>
      </c>
      <c r="J27634" s="2">
        <v>91425.873170000006</v>
      </c>
      <c r="K27634" s="2" t="s">
        <v>22</v>
      </c>
      <c r="L27634" s="2" t="s">
        <v>14</v>
      </c>
      <c r="M27634">
        <v>2</v>
      </c>
      <c r="N27634">
        <v>5</v>
      </c>
      <c r="O27634">
        <v>5</v>
      </c>
      <c r="P27634" t="s">
        <v>22</v>
      </c>
    </row>
    <row r="27635" spans="1:16" x14ac:dyDescent="0.25">
      <c r="A27635" s="1">
        <v>42858</v>
      </c>
      <c r="B27635">
        <v>21.69</v>
      </c>
      <c r="C27635">
        <v>59.05</v>
      </c>
      <c r="D27635">
        <v>0.08</v>
      </c>
      <c r="E27635">
        <v>36.979999999999997</v>
      </c>
      <c r="F27635">
        <v>32.47</v>
      </c>
      <c r="G27635">
        <v>44380.327870000001</v>
      </c>
      <c r="H27635">
        <v>26400</v>
      </c>
      <c r="I27635">
        <v>25745.101210000001</v>
      </c>
      <c r="J27635" s="2">
        <v>96525.429080000002</v>
      </c>
      <c r="K27635" s="2" t="s">
        <v>22</v>
      </c>
      <c r="L27635" s="2" t="s">
        <v>14</v>
      </c>
      <c r="M27635">
        <v>2</v>
      </c>
      <c r="N27635">
        <v>5</v>
      </c>
      <c r="O27635">
        <v>5</v>
      </c>
      <c r="P27635" t="s">
        <v>22</v>
      </c>
    </row>
    <row r="27636" spans="1:16" x14ac:dyDescent="0.25">
      <c r="A27636" s="1">
        <v>42858</v>
      </c>
      <c r="B27636">
        <v>21.42</v>
      </c>
      <c r="C27636">
        <v>59.72</v>
      </c>
      <c r="D27636">
        <v>0.08</v>
      </c>
      <c r="E27636">
        <v>25.17</v>
      </c>
      <c r="F27636">
        <v>21.99</v>
      </c>
      <c r="G27636">
        <v>45349.770490000003</v>
      </c>
      <c r="H27636">
        <v>27035.294119999999</v>
      </c>
      <c r="I27636">
        <v>25890.850200000001</v>
      </c>
      <c r="J27636" s="2">
        <v>98275.914810000002</v>
      </c>
      <c r="K27636" s="2" t="s">
        <v>22</v>
      </c>
      <c r="L27636" s="2" t="s">
        <v>14</v>
      </c>
      <c r="M27636">
        <v>2</v>
      </c>
      <c r="N27636">
        <v>5</v>
      </c>
      <c r="O27636">
        <v>5</v>
      </c>
      <c r="P27636" t="s">
        <v>22</v>
      </c>
    </row>
    <row r="27637" spans="1:16" x14ac:dyDescent="0.25">
      <c r="A27637" s="1">
        <v>42858</v>
      </c>
      <c r="B27637">
        <v>21.39</v>
      </c>
      <c r="C27637">
        <v>59.31</v>
      </c>
      <c r="D27637">
        <v>7.5999999999999998E-2</v>
      </c>
      <c r="E27637">
        <v>18.850000000000001</v>
      </c>
      <c r="F27637">
        <v>16.68</v>
      </c>
      <c r="G27637">
        <v>45790.426229999997</v>
      </c>
      <c r="H27637">
        <v>26842.10526</v>
      </c>
      <c r="I27637">
        <v>26065.74899</v>
      </c>
      <c r="J27637" s="2">
        <v>98698.280479999987</v>
      </c>
      <c r="K27637" s="2" t="s">
        <v>22</v>
      </c>
      <c r="L27637" s="2" t="s">
        <v>14</v>
      </c>
      <c r="M27637">
        <v>2</v>
      </c>
      <c r="N27637">
        <v>5</v>
      </c>
      <c r="O27637">
        <v>5</v>
      </c>
      <c r="P27637" t="s">
        <v>22</v>
      </c>
    </row>
    <row r="27638" spans="1:16" x14ac:dyDescent="0.25">
      <c r="A27638" s="1">
        <v>42858</v>
      </c>
      <c r="B27638">
        <v>21.48</v>
      </c>
      <c r="C27638">
        <v>57.84</v>
      </c>
      <c r="D27638">
        <v>0.08</v>
      </c>
      <c r="E27638">
        <v>9.82</v>
      </c>
      <c r="F27638">
        <v>8.76</v>
      </c>
      <c r="G27638">
        <v>45689.704919999996</v>
      </c>
      <c r="H27638">
        <v>27035.294119999999</v>
      </c>
      <c r="I27638">
        <v>26112.388660000001</v>
      </c>
      <c r="J27638" s="2">
        <v>98837.387699999992</v>
      </c>
      <c r="K27638" s="2" t="s">
        <v>22</v>
      </c>
      <c r="L27638" s="2" t="s">
        <v>14</v>
      </c>
      <c r="M27638">
        <v>2</v>
      </c>
      <c r="N27638">
        <v>5</v>
      </c>
      <c r="O27638">
        <v>5</v>
      </c>
      <c r="P27638" t="s">
        <v>22</v>
      </c>
    </row>
    <row r="27639" spans="1:16" x14ac:dyDescent="0.25">
      <c r="A27639" s="1">
        <v>42858</v>
      </c>
      <c r="B27639">
        <v>21.45</v>
      </c>
      <c r="C27639">
        <v>57.95</v>
      </c>
      <c r="D27639">
        <v>8.1000000000000003E-2</v>
      </c>
      <c r="E27639">
        <v>2.835</v>
      </c>
      <c r="F27639">
        <v>2.4420000000000002</v>
      </c>
      <c r="G27639">
        <v>45803.016389999997</v>
      </c>
      <c r="H27639">
        <v>27050.1548</v>
      </c>
      <c r="I27639">
        <v>26094.898789999999</v>
      </c>
      <c r="J27639" s="2">
        <v>98948.06998</v>
      </c>
      <c r="K27639" s="2" t="s">
        <v>22</v>
      </c>
      <c r="L27639" s="2" t="s">
        <v>14</v>
      </c>
      <c r="M27639">
        <v>2</v>
      </c>
      <c r="N27639">
        <v>5</v>
      </c>
      <c r="O27639">
        <v>5</v>
      </c>
      <c r="P27639" t="s">
        <v>22</v>
      </c>
    </row>
    <row r="27640" spans="1:16" x14ac:dyDescent="0.25">
      <c r="A27640" s="1">
        <v>42858</v>
      </c>
      <c r="B27640">
        <v>21.32</v>
      </c>
      <c r="C27640">
        <v>59.45</v>
      </c>
      <c r="D27640">
        <v>0.08</v>
      </c>
      <c r="E27640">
        <v>0.84899999999999998</v>
      </c>
      <c r="F27640">
        <v>0.89</v>
      </c>
      <c r="G27640">
        <v>45740.065569999999</v>
      </c>
      <c r="H27640">
        <v>27120.743030000001</v>
      </c>
      <c r="I27640">
        <v>26526.315790000001</v>
      </c>
      <c r="J27640" s="2">
        <v>99387.124390000012</v>
      </c>
      <c r="K27640" s="2" t="s">
        <v>22</v>
      </c>
      <c r="L27640" s="2" t="s">
        <v>14</v>
      </c>
      <c r="M27640">
        <v>2</v>
      </c>
      <c r="N27640">
        <v>5</v>
      </c>
      <c r="O27640">
        <v>5</v>
      </c>
      <c r="P27640" t="s">
        <v>22</v>
      </c>
    </row>
    <row r="27641" spans="1:16" x14ac:dyDescent="0.25">
      <c r="A27641" s="1">
        <v>42858</v>
      </c>
      <c r="B27641">
        <v>21.3</v>
      </c>
      <c r="C27641">
        <v>59.82</v>
      </c>
      <c r="D27641">
        <v>0.08</v>
      </c>
      <c r="E27641">
        <v>0.26300000000000001</v>
      </c>
      <c r="F27641">
        <v>0.22600000000000001</v>
      </c>
      <c r="G27641">
        <v>45614.163930000002</v>
      </c>
      <c r="H27641">
        <v>26920.12384</v>
      </c>
      <c r="I27641">
        <v>26398.056680000002</v>
      </c>
      <c r="J27641" s="2">
        <v>98932.344450000004</v>
      </c>
      <c r="K27641" s="2" t="s">
        <v>22</v>
      </c>
      <c r="L27641" s="2" t="s">
        <v>14</v>
      </c>
      <c r="M27641">
        <v>2</v>
      </c>
      <c r="N27641">
        <v>5</v>
      </c>
      <c r="O27641">
        <v>5</v>
      </c>
      <c r="P27641" t="s">
        <v>22</v>
      </c>
    </row>
    <row r="27642" spans="1:16" x14ac:dyDescent="0.25">
      <c r="A27642" s="1">
        <v>42858</v>
      </c>
      <c r="B27642">
        <v>21.35</v>
      </c>
      <c r="C27642">
        <v>60.98</v>
      </c>
      <c r="D27642">
        <v>8.1000000000000003E-2</v>
      </c>
      <c r="E27642">
        <v>9.5000000000000001E-2</v>
      </c>
      <c r="F27642">
        <v>0.11899999999999999</v>
      </c>
      <c r="G27642">
        <v>45047.60656</v>
      </c>
      <c r="H27642">
        <v>26923.83901</v>
      </c>
      <c r="I27642">
        <v>26118.21862</v>
      </c>
      <c r="J27642" s="2">
        <v>98089.664189999996</v>
      </c>
      <c r="K27642" s="2" t="s">
        <v>22</v>
      </c>
      <c r="L27642" s="2" t="s">
        <v>14</v>
      </c>
      <c r="M27642">
        <v>2</v>
      </c>
      <c r="N27642">
        <v>5</v>
      </c>
      <c r="O27642">
        <v>5</v>
      </c>
      <c r="P27642" t="s">
        <v>22</v>
      </c>
    </row>
    <row r="27643" spans="1:16" x14ac:dyDescent="0.25">
      <c r="A27643" s="1">
        <v>42858</v>
      </c>
      <c r="B27643">
        <v>21.27</v>
      </c>
      <c r="C27643">
        <v>63.15</v>
      </c>
      <c r="D27643">
        <v>0.08</v>
      </c>
      <c r="E27643">
        <v>9.5000000000000001E-2</v>
      </c>
      <c r="F27643">
        <v>9.6000000000000002E-2</v>
      </c>
      <c r="G27643">
        <v>44909.114750000001</v>
      </c>
      <c r="H27643">
        <v>26946.13003</v>
      </c>
      <c r="I27643">
        <v>26159.028340000001</v>
      </c>
      <c r="J27643" s="2">
        <v>98014.273120000013</v>
      </c>
      <c r="K27643" s="2" t="s">
        <v>22</v>
      </c>
      <c r="L27643" s="2" t="s">
        <v>14</v>
      </c>
      <c r="M27643">
        <v>2</v>
      </c>
      <c r="N27643">
        <v>5</v>
      </c>
      <c r="O27643">
        <v>5</v>
      </c>
      <c r="P27643" t="s">
        <v>22</v>
      </c>
    </row>
    <row r="27644" spans="1:16" x14ac:dyDescent="0.25">
      <c r="A27644" s="1">
        <v>42823</v>
      </c>
      <c r="B27644">
        <v>17.739999999999998</v>
      </c>
      <c r="C27644">
        <v>50.38</v>
      </c>
      <c r="D27644">
        <v>4.923</v>
      </c>
      <c r="E27644">
        <v>2.1999999999999999E-2</v>
      </c>
      <c r="F27644">
        <v>0.13</v>
      </c>
      <c r="G27644">
        <v>24057.191490000001</v>
      </c>
      <c r="H27644">
        <v>15325.609759999999</v>
      </c>
      <c r="I27644">
        <v>15172.25806</v>
      </c>
      <c r="J27644" s="2">
        <v>54555.059310000004</v>
      </c>
      <c r="K27644" s="2" t="s">
        <v>20</v>
      </c>
      <c r="L27644" s="2" t="s">
        <v>14</v>
      </c>
      <c r="M27644">
        <v>2</v>
      </c>
      <c r="N27644">
        <v>3</v>
      </c>
      <c r="O27644">
        <v>3</v>
      </c>
      <c r="P27644" t="s">
        <v>41</v>
      </c>
    </row>
    <row r="27645" spans="1:16" x14ac:dyDescent="0.25">
      <c r="A27645" s="1">
        <v>42823</v>
      </c>
      <c r="B27645">
        <v>17.66</v>
      </c>
      <c r="C27645">
        <v>50.45</v>
      </c>
      <c r="D27645">
        <v>4.923</v>
      </c>
      <c r="E27645">
        <v>7.0000000000000007E-2</v>
      </c>
      <c r="F27645">
        <v>0.1</v>
      </c>
      <c r="G27645">
        <v>23812.08511</v>
      </c>
      <c r="H27645">
        <v>15171.951220000001</v>
      </c>
      <c r="I27645">
        <v>14847.09677</v>
      </c>
      <c r="J27645" s="2">
        <v>53831.133100000006</v>
      </c>
      <c r="K27645" s="2" t="s">
        <v>20</v>
      </c>
      <c r="L27645" s="2" t="s">
        <v>14</v>
      </c>
      <c r="M27645">
        <v>2</v>
      </c>
      <c r="N27645">
        <v>3</v>
      </c>
      <c r="O27645">
        <v>3</v>
      </c>
      <c r="P27645" t="s">
        <v>41</v>
      </c>
    </row>
    <row r="27646" spans="1:16" x14ac:dyDescent="0.25">
      <c r="A27646" s="1">
        <v>42823</v>
      </c>
      <c r="B27646">
        <v>16.84</v>
      </c>
      <c r="C27646">
        <v>55.06</v>
      </c>
      <c r="D27646">
        <v>4.92</v>
      </c>
      <c r="E27646">
        <v>2.5999999999999999E-2</v>
      </c>
      <c r="F27646">
        <v>0.115</v>
      </c>
      <c r="G27646">
        <v>23579.234039999999</v>
      </c>
      <c r="H27646">
        <v>14421.951220000001</v>
      </c>
      <c r="I27646">
        <v>14603.22581</v>
      </c>
      <c r="J27646" s="2">
        <v>52604.411070000002</v>
      </c>
      <c r="K27646" s="2" t="s">
        <v>20</v>
      </c>
      <c r="L27646" s="2" t="s">
        <v>14</v>
      </c>
      <c r="M27646">
        <v>2</v>
      </c>
      <c r="N27646">
        <v>3</v>
      </c>
      <c r="O27646">
        <v>3</v>
      </c>
      <c r="P27646" t="s">
        <v>41</v>
      </c>
    </row>
    <row r="27647" spans="1:16" x14ac:dyDescent="0.25">
      <c r="A27647" s="1">
        <v>42823</v>
      </c>
      <c r="B27647">
        <v>15.89</v>
      </c>
      <c r="C27647">
        <v>60.36</v>
      </c>
      <c r="D27647">
        <v>4.9180000000000001</v>
      </c>
      <c r="E27647">
        <v>2.9000000000000001E-2</v>
      </c>
      <c r="F27647">
        <v>0.108</v>
      </c>
      <c r="G27647">
        <v>23848.851060000001</v>
      </c>
      <c r="H27647">
        <v>14235.36585</v>
      </c>
      <c r="I27647">
        <v>14516.12903</v>
      </c>
      <c r="J27647" s="2">
        <v>52600.345939999999</v>
      </c>
      <c r="K27647" s="2" t="s">
        <v>20</v>
      </c>
      <c r="L27647" s="2" t="s">
        <v>14</v>
      </c>
      <c r="M27647">
        <v>2</v>
      </c>
      <c r="N27647">
        <v>3</v>
      </c>
      <c r="O27647">
        <v>3</v>
      </c>
      <c r="P27647" t="s">
        <v>41</v>
      </c>
    </row>
    <row r="27648" spans="1:16" x14ac:dyDescent="0.25">
      <c r="A27648" s="1">
        <v>42823</v>
      </c>
      <c r="B27648">
        <v>15.66</v>
      </c>
      <c r="C27648">
        <v>58.59</v>
      </c>
      <c r="D27648">
        <v>4.923</v>
      </c>
      <c r="E27648">
        <v>1.7999999999999999E-2</v>
      </c>
      <c r="F27648">
        <v>0.1</v>
      </c>
      <c r="G27648">
        <v>23003.234039999999</v>
      </c>
      <c r="H27648">
        <v>13628.048779999999</v>
      </c>
      <c r="I27648">
        <v>13958.70968</v>
      </c>
      <c r="J27648" s="2">
        <v>50589.9925</v>
      </c>
      <c r="K27648" s="2" t="s">
        <v>20</v>
      </c>
      <c r="L27648" s="2" t="s">
        <v>14</v>
      </c>
      <c r="M27648">
        <v>2</v>
      </c>
      <c r="N27648">
        <v>3</v>
      </c>
      <c r="O27648">
        <v>3</v>
      </c>
      <c r="P27648" t="s">
        <v>41</v>
      </c>
    </row>
    <row r="27649" spans="1:16" x14ac:dyDescent="0.25">
      <c r="A27649" s="1">
        <v>42823</v>
      </c>
      <c r="B27649">
        <v>15.68</v>
      </c>
      <c r="C27649">
        <v>58.69</v>
      </c>
      <c r="D27649">
        <v>4.923</v>
      </c>
      <c r="E27649">
        <v>2.5999999999999999E-2</v>
      </c>
      <c r="F27649">
        <v>0.14799999999999999</v>
      </c>
      <c r="G27649">
        <v>22966.468089999998</v>
      </c>
      <c r="H27649">
        <v>13492.682930000001</v>
      </c>
      <c r="I27649">
        <v>13836.77419</v>
      </c>
      <c r="J27649" s="2">
        <v>50295.925210000001</v>
      </c>
      <c r="K27649" s="2" t="s">
        <v>20</v>
      </c>
      <c r="L27649" s="2" t="s">
        <v>14</v>
      </c>
      <c r="M27649">
        <v>2</v>
      </c>
      <c r="N27649">
        <v>3</v>
      </c>
      <c r="O27649">
        <v>3</v>
      </c>
      <c r="P27649" t="s">
        <v>41</v>
      </c>
    </row>
    <row r="27650" spans="1:16" x14ac:dyDescent="0.25">
      <c r="A27650" s="1">
        <v>42823</v>
      </c>
      <c r="B27650">
        <v>15.66</v>
      </c>
      <c r="C27650">
        <v>59.43</v>
      </c>
      <c r="D27650">
        <v>4.9219999999999997</v>
      </c>
      <c r="E27650">
        <v>2.1999999999999999E-2</v>
      </c>
      <c r="F27650">
        <v>0.108</v>
      </c>
      <c r="G27650">
        <v>22905.191490000001</v>
      </c>
      <c r="H27650">
        <v>13650</v>
      </c>
      <c r="I27650">
        <v>13842.58065</v>
      </c>
      <c r="J27650" s="2">
        <v>50397.772140000001</v>
      </c>
      <c r="K27650" s="2" t="s">
        <v>20</v>
      </c>
      <c r="L27650" s="2" t="s">
        <v>14</v>
      </c>
      <c r="M27650">
        <v>2</v>
      </c>
      <c r="N27650">
        <v>3</v>
      </c>
      <c r="O27650">
        <v>3</v>
      </c>
      <c r="P27650" t="s">
        <v>41</v>
      </c>
    </row>
    <row r="27651" spans="1:16" x14ac:dyDescent="0.25">
      <c r="A27651" s="1">
        <v>42823</v>
      </c>
      <c r="B27651">
        <v>14.92</v>
      </c>
      <c r="C27651">
        <v>62.43</v>
      </c>
      <c r="D27651">
        <v>4.9219999999999997</v>
      </c>
      <c r="E27651">
        <v>2.5999999999999999E-2</v>
      </c>
      <c r="F27651">
        <v>0.13700000000000001</v>
      </c>
      <c r="G27651">
        <v>24204.25532</v>
      </c>
      <c r="H27651">
        <v>12537.80488</v>
      </c>
      <c r="I27651">
        <v>13813.54839</v>
      </c>
      <c r="J27651" s="2">
        <v>50555.608590000003</v>
      </c>
      <c r="K27651" s="2" t="s">
        <v>20</v>
      </c>
      <c r="L27651" s="2" t="s">
        <v>14</v>
      </c>
      <c r="M27651">
        <v>2</v>
      </c>
      <c r="N27651">
        <v>3</v>
      </c>
      <c r="O27651">
        <v>3</v>
      </c>
      <c r="P27651" t="s">
        <v>41</v>
      </c>
    </row>
    <row r="27652" spans="1:16" x14ac:dyDescent="0.25">
      <c r="A27652" s="1">
        <v>42823</v>
      </c>
      <c r="B27652">
        <v>14.88</v>
      </c>
      <c r="C27652">
        <v>61.59</v>
      </c>
      <c r="D27652">
        <v>4.9219999999999997</v>
      </c>
      <c r="E27652">
        <v>2.9000000000000001E-2</v>
      </c>
      <c r="F27652">
        <v>9.6000000000000002E-2</v>
      </c>
      <c r="G27652">
        <v>24375.82979</v>
      </c>
      <c r="H27652">
        <v>12614.63415</v>
      </c>
      <c r="I27652">
        <v>13807.74194</v>
      </c>
      <c r="J27652" s="2">
        <v>50798.205880000001</v>
      </c>
      <c r="K27652" s="2" t="s">
        <v>20</v>
      </c>
      <c r="L27652" s="2" t="s">
        <v>14</v>
      </c>
      <c r="M27652">
        <v>2</v>
      </c>
      <c r="N27652">
        <v>3</v>
      </c>
      <c r="O27652">
        <v>3</v>
      </c>
      <c r="P27652" t="s">
        <v>41</v>
      </c>
    </row>
    <row r="27653" spans="1:16" x14ac:dyDescent="0.25">
      <c r="A27653" s="1">
        <v>42823</v>
      </c>
      <c r="B27653">
        <v>14.91</v>
      </c>
      <c r="C27653">
        <v>61.59</v>
      </c>
      <c r="D27653">
        <v>4.92</v>
      </c>
      <c r="E27653">
        <v>1.0999999999999999E-2</v>
      </c>
      <c r="F27653">
        <v>9.2999999999999999E-2</v>
      </c>
      <c r="G27653">
        <v>24584.17021</v>
      </c>
      <c r="H27653">
        <v>12951.219510000001</v>
      </c>
      <c r="I27653">
        <v>14138.70968</v>
      </c>
      <c r="J27653" s="2">
        <v>51674.099399999999</v>
      </c>
      <c r="K27653" s="2" t="s">
        <v>20</v>
      </c>
      <c r="L27653" s="2" t="s">
        <v>14</v>
      </c>
      <c r="M27653">
        <v>2</v>
      </c>
      <c r="N27653">
        <v>3</v>
      </c>
      <c r="O27653">
        <v>3</v>
      </c>
      <c r="P27653" t="s">
        <v>41</v>
      </c>
    </row>
    <row r="27654" spans="1:16" x14ac:dyDescent="0.25">
      <c r="A27654" s="1">
        <v>42823</v>
      </c>
      <c r="B27654">
        <v>14.94</v>
      </c>
      <c r="C27654">
        <v>61.49</v>
      </c>
      <c r="D27654">
        <v>4.9240000000000004</v>
      </c>
      <c r="E27654">
        <v>2.9000000000000001E-2</v>
      </c>
      <c r="F27654">
        <v>7.3999999999999996E-2</v>
      </c>
      <c r="G27654">
        <v>25736.17021</v>
      </c>
      <c r="H27654">
        <v>13635.36585</v>
      </c>
      <c r="I27654">
        <v>14417.41935</v>
      </c>
      <c r="J27654" s="2">
        <v>53788.955409999995</v>
      </c>
      <c r="K27654" s="2" t="s">
        <v>20</v>
      </c>
      <c r="L27654" s="2" t="s">
        <v>14</v>
      </c>
      <c r="M27654">
        <v>2</v>
      </c>
      <c r="N27654">
        <v>3</v>
      </c>
      <c r="O27654">
        <v>3</v>
      </c>
      <c r="P27654" t="s">
        <v>41</v>
      </c>
    </row>
    <row r="27655" spans="1:16" x14ac:dyDescent="0.25">
      <c r="A27655" s="1">
        <v>42823</v>
      </c>
      <c r="B27655">
        <v>15.05</v>
      </c>
      <c r="C27655">
        <v>62.66</v>
      </c>
      <c r="D27655">
        <v>4.9180000000000001</v>
      </c>
      <c r="E27655">
        <v>2.1999999999999999E-2</v>
      </c>
      <c r="F27655">
        <v>0.1</v>
      </c>
      <c r="G27655">
        <v>25613.617020000002</v>
      </c>
      <c r="H27655">
        <v>13840.243899999999</v>
      </c>
      <c r="I27655">
        <v>14028.3871</v>
      </c>
      <c r="J27655" s="2">
        <v>53482.248019999999</v>
      </c>
      <c r="K27655" s="2" t="s">
        <v>20</v>
      </c>
      <c r="L27655" s="2" t="s">
        <v>14</v>
      </c>
      <c r="M27655">
        <v>2</v>
      </c>
      <c r="N27655">
        <v>3</v>
      </c>
      <c r="O27655">
        <v>3</v>
      </c>
      <c r="P27655" t="s">
        <v>41</v>
      </c>
    </row>
    <row r="27656" spans="1:16" x14ac:dyDescent="0.25">
      <c r="A27656" s="1">
        <v>42823</v>
      </c>
      <c r="B27656">
        <v>14.56</v>
      </c>
      <c r="C27656">
        <v>63.66</v>
      </c>
      <c r="D27656">
        <v>4.9219999999999997</v>
      </c>
      <c r="E27656">
        <v>2.5999999999999999E-2</v>
      </c>
      <c r="F27656">
        <v>0.104</v>
      </c>
      <c r="G27656">
        <v>25221.446810000001</v>
      </c>
      <c r="H27656">
        <v>13404.878049999999</v>
      </c>
      <c r="I27656">
        <v>13941.29032</v>
      </c>
      <c r="J27656" s="2">
        <v>52567.615180000001</v>
      </c>
      <c r="K27656" s="2" t="s">
        <v>20</v>
      </c>
      <c r="L27656" s="2" t="s">
        <v>14</v>
      </c>
      <c r="M27656">
        <v>2</v>
      </c>
      <c r="N27656">
        <v>3</v>
      </c>
      <c r="O27656">
        <v>3</v>
      </c>
      <c r="P27656" t="s">
        <v>41</v>
      </c>
    </row>
    <row r="27657" spans="1:16" x14ac:dyDescent="0.25">
      <c r="A27657" s="1">
        <v>42823</v>
      </c>
      <c r="B27657">
        <v>14.4</v>
      </c>
      <c r="C27657">
        <v>65.27</v>
      </c>
      <c r="D27657">
        <v>4.9189999999999996</v>
      </c>
      <c r="E27657">
        <v>2.9000000000000001E-2</v>
      </c>
      <c r="F27657">
        <v>0.108</v>
      </c>
      <c r="G27657">
        <v>24964.08511</v>
      </c>
      <c r="H27657">
        <v>13478.048779999999</v>
      </c>
      <c r="I27657">
        <v>13221.29032</v>
      </c>
      <c r="J27657" s="2">
        <v>51663.424209999997</v>
      </c>
      <c r="K27657" s="2" t="s">
        <v>20</v>
      </c>
      <c r="L27657" s="2" t="s">
        <v>14</v>
      </c>
      <c r="M27657">
        <v>2</v>
      </c>
      <c r="N27657">
        <v>3</v>
      </c>
      <c r="O27657">
        <v>3</v>
      </c>
      <c r="P27657" t="s">
        <v>41</v>
      </c>
    </row>
    <row r="27658" spans="1:16" x14ac:dyDescent="0.25">
      <c r="A27658" s="1">
        <v>42823</v>
      </c>
      <c r="B27658">
        <v>14.41</v>
      </c>
      <c r="C27658">
        <v>65.63</v>
      </c>
      <c r="D27658">
        <v>4.923</v>
      </c>
      <c r="E27658">
        <v>1.4999999999999999E-2</v>
      </c>
      <c r="F27658">
        <v>9.6000000000000002E-2</v>
      </c>
      <c r="G27658">
        <v>25013.106380000001</v>
      </c>
      <c r="H27658">
        <v>13884.146339999999</v>
      </c>
      <c r="I27658">
        <v>12518.70968</v>
      </c>
      <c r="J27658" s="2">
        <v>51415.962400000004</v>
      </c>
      <c r="K27658" s="2" t="s">
        <v>20</v>
      </c>
      <c r="L27658" s="2" t="s">
        <v>14</v>
      </c>
      <c r="M27658">
        <v>2</v>
      </c>
      <c r="N27658">
        <v>3</v>
      </c>
      <c r="O27658">
        <v>3</v>
      </c>
      <c r="P27658" t="s">
        <v>41</v>
      </c>
    </row>
    <row r="27659" spans="1:16" x14ac:dyDescent="0.25">
      <c r="A27659" s="1">
        <v>42823</v>
      </c>
      <c r="B27659">
        <v>14.39</v>
      </c>
      <c r="C27659">
        <v>65.599999999999994</v>
      </c>
      <c r="D27659">
        <v>4.9160000000000004</v>
      </c>
      <c r="E27659">
        <v>2.5999999999999999E-2</v>
      </c>
      <c r="F27659">
        <v>9.6000000000000002E-2</v>
      </c>
      <c r="G27659">
        <v>25037.617020000002</v>
      </c>
      <c r="H27659">
        <v>13953.65854</v>
      </c>
      <c r="I27659">
        <v>11566.45161</v>
      </c>
      <c r="J27659" s="2">
        <v>50557.727169999998</v>
      </c>
      <c r="K27659" s="2" t="s">
        <v>20</v>
      </c>
      <c r="L27659" s="2" t="s">
        <v>14</v>
      </c>
      <c r="M27659">
        <v>2</v>
      </c>
      <c r="N27659">
        <v>3</v>
      </c>
      <c r="O27659">
        <v>3</v>
      </c>
      <c r="P27659" t="s">
        <v>41</v>
      </c>
    </row>
    <row r="27660" spans="1:16" x14ac:dyDescent="0.25">
      <c r="A27660" s="1">
        <v>42823</v>
      </c>
      <c r="B27660">
        <v>14.44</v>
      </c>
      <c r="C27660">
        <v>65.67</v>
      </c>
      <c r="D27660">
        <v>4.9160000000000004</v>
      </c>
      <c r="E27660">
        <v>2.5999999999999999E-2</v>
      </c>
      <c r="F27660">
        <v>0.108</v>
      </c>
      <c r="G27660">
        <v>25221.446810000001</v>
      </c>
      <c r="H27660">
        <v>13975.609759999999</v>
      </c>
      <c r="I27660">
        <v>11229.67742</v>
      </c>
      <c r="J27660" s="2">
        <v>50426.733990000001</v>
      </c>
      <c r="K27660" s="2" t="s">
        <v>20</v>
      </c>
      <c r="L27660" s="2" t="s">
        <v>14</v>
      </c>
      <c r="M27660">
        <v>2</v>
      </c>
      <c r="N27660">
        <v>3</v>
      </c>
      <c r="O27660">
        <v>3</v>
      </c>
      <c r="P27660" t="s">
        <v>41</v>
      </c>
    </row>
    <row r="27661" spans="1:16" x14ac:dyDescent="0.25">
      <c r="A27661" s="1">
        <v>42823</v>
      </c>
      <c r="B27661">
        <v>14.38</v>
      </c>
      <c r="C27661">
        <v>65.97</v>
      </c>
      <c r="D27661">
        <v>4.923</v>
      </c>
      <c r="E27661">
        <v>0.23799999999999999</v>
      </c>
      <c r="F27661">
        <v>0.24099999999999999</v>
      </c>
      <c r="G27661">
        <v>25037.617020000002</v>
      </c>
      <c r="H27661">
        <v>14118.29268</v>
      </c>
      <c r="I27661">
        <v>10567.74194</v>
      </c>
      <c r="J27661" s="2">
        <v>49723.651640000004</v>
      </c>
      <c r="K27661" s="2" t="s">
        <v>20</v>
      </c>
      <c r="L27661" s="2" t="s">
        <v>14</v>
      </c>
      <c r="M27661">
        <v>2</v>
      </c>
      <c r="N27661">
        <v>3</v>
      </c>
      <c r="O27661">
        <v>3</v>
      </c>
      <c r="P27661" t="s">
        <v>41</v>
      </c>
    </row>
    <row r="27662" spans="1:16" x14ac:dyDescent="0.25">
      <c r="A27662" s="1">
        <v>42823</v>
      </c>
      <c r="B27662">
        <v>14.4</v>
      </c>
      <c r="C27662">
        <v>63.87</v>
      </c>
      <c r="D27662">
        <v>4.9210000000000003</v>
      </c>
      <c r="E27662">
        <v>1.548</v>
      </c>
      <c r="F27662">
        <v>1.446</v>
      </c>
      <c r="G27662">
        <v>25123.404259999999</v>
      </c>
      <c r="H27662">
        <v>14121.951220000001</v>
      </c>
      <c r="I27662">
        <v>10416.77419</v>
      </c>
      <c r="J27662" s="2">
        <v>49662.129669999995</v>
      </c>
      <c r="K27662" s="2" t="s">
        <v>20</v>
      </c>
      <c r="L27662" s="2" t="s">
        <v>14</v>
      </c>
      <c r="M27662">
        <v>2</v>
      </c>
      <c r="N27662">
        <v>3</v>
      </c>
      <c r="O27662">
        <v>3</v>
      </c>
      <c r="P27662" t="s">
        <v>41</v>
      </c>
    </row>
    <row r="27663" spans="1:16" x14ac:dyDescent="0.25">
      <c r="A27663" s="1">
        <v>42823</v>
      </c>
      <c r="B27663">
        <v>14.45</v>
      </c>
      <c r="C27663">
        <v>64.069999999999993</v>
      </c>
      <c r="D27663">
        <v>4.9180000000000001</v>
      </c>
      <c r="E27663">
        <v>5.5389999999999997</v>
      </c>
      <c r="F27663">
        <v>5.0830000000000002</v>
      </c>
      <c r="G27663">
        <v>25846.468089999998</v>
      </c>
      <c r="H27663">
        <v>14996.34146</v>
      </c>
      <c r="I27663">
        <v>10608.3871</v>
      </c>
      <c r="J27663" s="2">
        <v>51451.196649999998</v>
      </c>
      <c r="K27663" s="2" t="s">
        <v>20</v>
      </c>
      <c r="L27663" s="2" t="s">
        <v>14</v>
      </c>
      <c r="M27663">
        <v>2</v>
      </c>
      <c r="N27663">
        <v>3</v>
      </c>
      <c r="O27663">
        <v>3</v>
      </c>
      <c r="P27663" t="s">
        <v>41</v>
      </c>
    </row>
    <row r="27664" spans="1:16" x14ac:dyDescent="0.25">
      <c r="A27664" s="1">
        <v>42823</v>
      </c>
      <c r="B27664">
        <v>14.24</v>
      </c>
      <c r="C27664">
        <v>65.27</v>
      </c>
      <c r="D27664">
        <v>4.9160000000000004</v>
      </c>
      <c r="E27664">
        <v>32.159999999999997</v>
      </c>
      <c r="F27664">
        <v>30.42</v>
      </c>
      <c r="G27664">
        <v>26177.361700000001</v>
      </c>
      <c r="H27664">
        <v>15281.70732</v>
      </c>
      <c r="I27664">
        <v>10759.35484</v>
      </c>
      <c r="J27664" s="2">
        <v>52218.423860000003</v>
      </c>
      <c r="K27664" s="2" t="s">
        <v>20</v>
      </c>
      <c r="L27664" s="2" t="s">
        <v>14</v>
      </c>
      <c r="M27664">
        <v>2</v>
      </c>
      <c r="N27664">
        <v>3</v>
      </c>
      <c r="O27664">
        <v>3</v>
      </c>
      <c r="P27664" t="s">
        <v>41</v>
      </c>
    </row>
    <row r="27665" spans="1:16" x14ac:dyDescent="0.25">
      <c r="A27665" s="1">
        <v>42823</v>
      </c>
      <c r="B27665">
        <v>14.06</v>
      </c>
      <c r="C27665">
        <v>65.739999999999995</v>
      </c>
      <c r="D27665">
        <v>4.9219999999999997</v>
      </c>
      <c r="E27665">
        <v>61.35</v>
      </c>
      <c r="F27665">
        <v>59.02</v>
      </c>
      <c r="G27665">
        <v>26594.042549999998</v>
      </c>
      <c r="H27665">
        <v>15464.63415</v>
      </c>
      <c r="I27665">
        <v>10933.54839</v>
      </c>
      <c r="J27665" s="2">
        <v>52992.225089999993</v>
      </c>
      <c r="K27665" s="2" t="s">
        <v>20</v>
      </c>
      <c r="L27665" s="2" t="s">
        <v>14</v>
      </c>
      <c r="M27665">
        <v>2</v>
      </c>
      <c r="N27665">
        <v>3</v>
      </c>
      <c r="O27665">
        <v>3</v>
      </c>
      <c r="P27665" t="s">
        <v>41</v>
      </c>
    </row>
    <row r="27666" spans="1:16" x14ac:dyDescent="0.25">
      <c r="A27666" s="1">
        <v>42823</v>
      </c>
      <c r="B27666">
        <v>14.1</v>
      </c>
      <c r="C27666">
        <v>66.37</v>
      </c>
      <c r="D27666">
        <v>4.9210000000000003</v>
      </c>
      <c r="E27666">
        <v>91.8</v>
      </c>
      <c r="F27666">
        <v>89.2</v>
      </c>
      <c r="G27666">
        <v>27072</v>
      </c>
      <c r="H27666">
        <v>15907.317069999999</v>
      </c>
      <c r="I27666">
        <v>11136.77419</v>
      </c>
      <c r="J27666" s="2">
        <v>54116.091260000001</v>
      </c>
      <c r="K27666" s="2" t="s">
        <v>20</v>
      </c>
      <c r="L27666" s="2" t="s">
        <v>14</v>
      </c>
      <c r="M27666">
        <v>2</v>
      </c>
      <c r="N27666">
        <v>3</v>
      </c>
      <c r="O27666">
        <v>3</v>
      </c>
      <c r="P27666" t="s">
        <v>41</v>
      </c>
    </row>
    <row r="27667" spans="1:16" x14ac:dyDescent="0.25">
      <c r="A27667" s="1">
        <v>42823</v>
      </c>
      <c r="B27667">
        <v>14.14</v>
      </c>
      <c r="C27667">
        <v>66.81</v>
      </c>
      <c r="D27667">
        <v>4.9169999999999998</v>
      </c>
      <c r="E27667">
        <v>120.6</v>
      </c>
      <c r="F27667">
        <v>118.1</v>
      </c>
      <c r="G27667">
        <v>27488.680850000001</v>
      </c>
      <c r="H27667">
        <v>16086.585370000001</v>
      </c>
      <c r="I27667">
        <v>11293.54839</v>
      </c>
      <c r="J27667" s="2">
        <v>54868.814610000001</v>
      </c>
      <c r="K27667" s="2" t="s">
        <v>20</v>
      </c>
      <c r="L27667" s="2" t="s">
        <v>14</v>
      </c>
      <c r="M27667">
        <v>2</v>
      </c>
      <c r="N27667">
        <v>3</v>
      </c>
      <c r="O27667">
        <v>3</v>
      </c>
      <c r="P27667" t="s">
        <v>41</v>
      </c>
    </row>
    <row r="27668" spans="1:16" x14ac:dyDescent="0.25">
      <c r="A27668" s="1">
        <v>42823</v>
      </c>
      <c r="B27668">
        <v>14</v>
      </c>
      <c r="C27668">
        <v>66.81</v>
      </c>
      <c r="D27668">
        <v>4.9169999999999998</v>
      </c>
      <c r="E27668">
        <v>155.4</v>
      </c>
      <c r="F27668">
        <v>152.9</v>
      </c>
      <c r="G27668">
        <v>28138.212769999998</v>
      </c>
      <c r="H27668">
        <v>16060.97561</v>
      </c>
      <c r="I27668">
        <v>11549.03226</v>
      </c>
      <c r="J27668" s="2">
        <v>55748.22064</v>
      </c>
      <c r="K27668" s="2" t="s">
        <v>20</v>
      </c>
      <c r="L27668" s="2" t="s">
        <v>14</v>
      </c>
      <c r="M27668">
        <v>2</v>
      </c>
      <c r="N27668">
        <v>3</v>
      </c>
      <c r="O27668">
        <v>3</v>
      </c>
      <c r="P27668" t="s">
        <v>41</v>
      </c>
    </row>
    <row r="27669" spans="1:16" x14ac:dyDescent="0.25">
      <c r="A27669" s="1">
        <v>42823</v>
      </c>
      <c r="B27669">
        <v>14.17</v>
      </c>
      <c r="C27669">
        <v>66.27</v>
      </c>
      <c r="D27669">
        <v>4.9169999999999998</v>
      </c>
      <c r="E27669">
        <v>189.9</v>
      </c>
      <c r="F27669">
        <v>187.7</v>
      </c>
      <c r="G27669">
        <v>28726.468089999998</v>
      </c>
      <c r="H27669">
        <v>16682.92683</v>
      </c>
      <c r="I27669">
        <v>11792.90323</v>
      </c>
      <c r="J27669" s="2">
        <v>57202.298150000002</v>
      </c>
      <c r="K27669" s="2" t="s">
        <v>20</v>
      </c>
      <c r="L27669" s="2" t="s">
        <v>14</v>
      </c>
      <c r="M27669">
        <v>2</v>
      </c>
      <c r="N27669">
        <v>3</v>
      </c>
      <c r="O27669">
        <v>3</v>
      </c>
      <c r="P27669" t="s">
        <v>41</v>
      </c>
    </row>
    <row r="27670" spans="1:16" x14ac:dyDescent="0.25">
      <c r="A27670" s="1">
        <v>42823</v>
      </c>
      <c r="B27670">
        <v>14.41</v>
      </c>
      <c r="C27670">
        <v>65.48</v>
      </c>
      <c r="D27670">
        <v>4.9169999999999998</v>
      </c>
      <c r="E27670">
        <v>223.8</v>
      </c>
      <c r="F27670">
        <v>222.3</v>
      </c>
      <c r="G27670">
        <v>29277.957450000002</v>
      </c>
      <c r="H27670">
        <v>17140.243900000001</v>
      </c>
      <c r="I27670">
        <v>12181.93548</v>
      </c>
      <c r="J27670" s="2">
        <v>58600.136830000003</v>
      </c>
      <c r="K27670" s="2" t="s">
        <v>20</v>
      </c>
      <c r="L27670" s="2" t="s">
        <v>14</v>
      </c>
      <c r="M27670">
        <v>2</v>
      </c>
      <c r="N27670">
        <v>3</v>
      </c>
      <c r="O27670">
        <v>3</v>
      </c>
      <c r="P27670" t="s">
        <v>41</v>
      </c>
    </row>
    <row r="27671" spans="1:16" x14ac:dyDescent="0.25">
      <c r="A27671" s="1">
        <v>42823</v>
      </c>
      <c r="B27671">
        <v>14.57</v>
      </c>
      <c r="C27671">
        <v>65.41</v>
      </c>
      <c r="D27671">
        <v>4.9210000000000003</v>
      </c>
      <c r="E27671">
        <v>257.89999999999998</v>
      </c>
      <c r="F27671">
        <v>257.39999999999998</v>
      </c>
      <c r="G27671">
        <v>30031.65957</v>
      </c>
      <c r="H27671">
        <v>17242.682929999999</v>
      </c>
      <c r="I27671">
        <v>12507.09677</v>
      </c>
      <c r="J27671" s="2">
        <v>59781.439270000003</v>
      </c>
      <c r="K27671" s="2" t="s">
        <v>20</v>
      </c>
      <c r="L27671" s="2" t="s">
        <v>14</v>
      </c>
      <c r="M27671">
        <v>2</v>
      </c>
      <c r="N27671">
        <v>3</v>
      </c>
      <c r="O27671">
        <v>3</v>
      </c>
      <c r="P27671" t="s">
        <v>41</v>
      </c>
    </row>
    <row r="27672" spans="1:16" x14ac:dyDescent="0.25">
      <c r="A27672" s="1">
        <v>42823</v>
      </c>
      <c r="B27672">
        <v>14.76</v>
      </c>
      <c r="C27672">
        <v>65.88</v>
      </c>
      <c r="D27672">
        <v>4.9240000000000004</v>
      </c>
      <c r="E27672">
        <v>293.3</v>
      </c>
      <c r="F27672">
        <v>294.2</v>
      </c>
      <c r="G27672">
        <v>30233.872340000002</v>
      </c>
      <c r="H27672">
        <v>17282.92683</v>
      </c>
      <c r="I27672">
        <v>12861.29032</v>
      </c>
      <c r="J27672" s="2">
        <v>60378.089489999998</v>
      </c>
      <c r="K27672" s="2" t="s">
        <v>20</v>
      </c>
      <c r="L27672" s="2" t="s">
        <v>14</v>
      </c>
      <c r="M27672">
        <v>2</v>
      </c>
      <c r="N27672">
        <v>3</v>
      </c>
      <c r="O27672">
        <v>3</v>
      </c>
      <c r="P27672" t="s">
        <v>41</v>
      </c>
    </row>
    <row r="27673" spans="1:16" x14ac:dyDescent="0.25">
      <c r="A27673" s="1">
        <v>42823</v>
      </c>
      <c r="B27673">
        <v>15.23</v>
      </c>
      <c r="C27673">
        <v>64.88</v>
      </c>
      <c r="D27673">
        <v>4.9240000000000004</v>
      </c>
      <c r="E27673">
        <v>328.2</v>
      </c>
      <c r="F27673">
        <v>330.8</v>
      </c>
      <c r="G27673">
        <v>30754.723399999999</v>
      </c>
      <c r="H27673">
        <v>17143.902440000002</v>
      </c>
      <c r="I27673">
        <v>13099.35484</v>
      </c>
      <c r="J27673" s="2">
        <v>60997.980680000001</v>
      </c>
      <c r="K27673" s="2" t="s">
        <v>20</v>
      </c>
      <c r="L27673" s="2" t="s">
        <v>14</v>
      </c>
      <c r="M27673">
        <v>2</v>
      </c>
      <c r="N27673">
        <v>3</v>
      </c>
      <c r="O27673">
        <v>3</v>
      </c>
      <c r="P27673" t="s">
        <v>41</v>
      </c>
    </row>
    <row r="27674" spans="1:16" x14ac:dyDescent="0.25">
      <c r="A27674" s="1">
        <v>42823</v>
      </c>
      <c r="B27674">
        <v>15.9</v>
      </c>
      <c r="C27674">
        <v>64.38</v>
      </c>
      <c r="D27674">
        <v>4.9180000000000001</v>
      </c>
      <c r="E27674">
        <v>362.6</v>
      </c>
      <c r="F27674">
        <v>366.7</v>
      </c>
      <c r="G27674">
        <v>31079.48936</v>
      </c>
      <c r="H27674">
        <v>17352.439020000002</v>
      </c>
      <c r="I27674">
        <v>13349.03226</v>
      </c>
      <c r="J27674" s="2">
        <v>61780.960639999998</v>
      </c>
      <c r="K27674" s="2" t="s">
        <v>20</v>
      </c>
      <c r="L27674" s="2" t="s">
        <v>14</v>
      </c>
      <c r="M27674">
        <v>2</v>
      </c>
      <c r="N27674">
        <v>3</v>
      </c>
      <c r="O27674">
        <v>3</v>
      </c>
      <c r="P27674" t="s">
        <v>41</v>
      </c>
    </row>
    <row r="27675" spans="1:16" x14ac:dyDescent="0.25">
      <c r="A27675" s="1">
        <v>42823</v>
      </c>
      <c r="B27675">
        <v>16.48</v>
      </c>
      <c r="C27675">
        <v>63.27</v>
      </c>
      <c r="D27675">
        <v>4.9210000000000003</v>
      </c>
      <c r="E27675">
        <v>395.9</v>
      </c>
      <c r="F27675">
        <v>401.9</v>
      </c>
      <c r="G27675">
        <v>31735.148939999999</v>
      </c>
      <c r="H27675">
        <v>17604.878049999999</v>
      </c>
      <c r="I27675">
        <v>13645.16129</v>
      </c>
      <c r="J27675" s="2">
        <v>62985.188280000002</v>
      </c>
      <c r="K27675" s="2" t="s">
        <v>20</v>
      </c>
      <c r="L27675" s="2" t="s">
        <v>14</v>
      </c>
      <c r="M27675">
        <v>2</v>
      </c>
      <c r="N27675">
        <v>3</v>
      </c>
      <c r="O27675">
        <v>3</v>
      </c>
      <c r="P27675" t="s">
        <v>41</v>
      </c>
    </row>
    <row r="27676" spans="1:16" x14ac:dyDescent="0.25">
      <c r="A27676" s="1">
        <v>42823</v>
      </c>
      <c r="B27676">
        <v>16.97</v>
      </c>
      <c r="C27676">
        <v>61.34</v>
      </c>
      <c r="D27676">
        <v>4.92</v>
      </c>
      <c r="E27676">
        <v>429.3</v>
      </c>
      <c r="F27676">
        <v>437.7</v>
      </c>
      <c r="G27676">
        <v>31434.893619999999</v>
      </c>
      <c r="H27676">
        <v>17703.65854</v>
      </c>
      <c r="I27676">
        <v>13952.90323</v>
      </c>
      <c r="J27676" s="2">
        <v>63091.455390000003</v>
      </c>
      <c r="K27676" s="2" t="s">
        <v>20</v>
      </c>
      <c r="L27676" s="2" t="s">
        <v>14</v>
      </c>
      <c r="M27676">
        <v>2</v>
      </c>
      <c r="N27676">
        <v>3</v>
      </c>
      <c r="O27676">
        <v>3</v>
      </c>
      <c r="P27676" t="s">
        <v>41</v>
      </c>
    </row>
    <row r="27677" spans="1:16" x14ac:dyDescent="0.25">
      <c r="A27677" s="1">
        <v>42823</v>
      </c>
      <c r="B27677">
        <v>17.579999999999998</v>
      </c>
      <c r="C27677">
        <v>60.4</v>
      </c>
      <c r="D27677">
        <v>4.9219999999999997</v>
      </c>
      <c r="E27677">
        <v>461.6</v>
      </c>
      <c r="F27677">
        <v>472.2</v>
      </c>
      <c r="G27677">
        <v>33009.702129999998</v>
      </c>
      <c r="H27677">
        <v>18164.634150000002</v>
      </c>
      <c r="I27677">
        <v>14202.58065</v>
      </c>
      <c r="J27677" s="2">
        <v>65376.916930000007</v>
      </c>
      <c r="K27677" s="2" t="s">
        <v>20</v>
      </c>
      <c r="L27677" s="2" t="s">
        <v>14</v>
      </c>
      <c r="M27677">
        <v>2</v>
      </c>
      <c r="N27677">
        <v>3</v>
      </c>
      <c r="O27677">
        <v>3</v>
      </c>
      <c r="P27677" t="s">
        <v>41</v>
      </c>
    </row>
    <row r="27678" spans="1:16" x14ac:dyDescent="0.25">
      <c r="A27678" s="1">
        <v>42823</v>
      </c>
      <c r="B27678">
        <v>18.010000000000002</v>
      </c>
      <c r="C27678">
        <v>58.3</v>
      </c>
      <c r="D27678">
        <v>4.9210000000000003</v>
      </c>
      <c r="E27678">
        <v>492.9</v>
      </c>
      <c r="F27678">
        <v>506</v>
      </c>
      <c r="G27678">
        <v>33542.808510000003</v>
      </c>
      <c r="H27678">
        <v>19017.07317</v>
      </c>
      <c r="I27678">
        <v>14411.6129</v>
      </c>
      <c r="J27678" s="2">
        <v>66971.494579999999</v>
      </c>
      <c r="K27678" s="2" t="s">
        <v>20</v>
      </c>
      <c r="L27678" s="2" t="s">
        <v>14</v>
      </c>
      <c r="M27678">
        <v>2</v>
      </c>
      <c r="N27678">
        <v>3</v>
      </c>
      <c r="O27678">
        <v>3</v>
      </c>
      <c r="P27678" t="s">
        <v>41</v>
      </c>
    </row>
    <row r="27679" spans="1:16" x14ac:dyDescent="0.25">
      <c r="A27679" s="1">
        <v>42823</v>
      </c>
      <c r="B27679">
        <v>18.420000000000002</v>
      </c>
      <c r="C27679">
        <v>58.5</v>
      </c>
      <c r="D27679">
        <v>4.923</v>
      </c>
      <c r="E27679">
        <v>523.70000000000005</v>
      </c>
      <c r="F27679">
        <v>539</v>
      </c>
      <c r="G27679">
        <v>34412.936170000001</v>
      </c>
      <c r="H27679">
        <v>19057.317070000001</v>
      </c>
      <c r="I27679">
        <v>14556.77419</v>
      </c>
      <c r="J27679" s="2">
        <v>68027.027430000002</v>
      </c>
      <c r="K27679" s="2" t="s">
        <v>20</v>
      </c>
      <c r="L27679" s="2" t="s">
        <v>14</v>
      </c>
      <c r="M27679">
        <v>2</v>
      </c>
      <c r="N27679">
        <v>3</v>
      </c>
      <c r="O27679">
        <v>3</v>
      </c>
      <c r="P27679" t="s">
        <v>41</v>
      </c>
    </row>
    <row r="27680" spans="1:16" x14ac:dyDescent="0.25">
      <c r="A27680" s="1">
        <v>42823</v>
      </c>
      <c r="B27680">
        <v>18.96</v>
      </c>
      <c r="C27680">
        <v>57.2</v>
      </c>
      <c r="D27680">
        <v>4.9210000000000003</v>
      </c>
      <c r="E27680">
        <v>553.5</v>
      </c>
      <c r="F27680">
        <v>571</v>
      </c>
      <c r="G27680">
        <v>34057.531909999998</v>
      </c>
      <c r="H27680">
        <v>19079.26829</v>
      </c>
      <c r="I27680">
        <v>14858.70968</v>
      </c>
      <c r="J27680" s="2">
        <v>67995.509879999998</v>
      </c>
      <c r="K27680" s="2" t="s">
        <v>20</v>
      </c>
      <c r="L27680" s="2" t="s">
        <v>14</v>
      </c>
      <c r="M27680">
        <v>2</v>
      </c>
      <c r="N27680">
        <v>3</v>
      </c>
      <c r="O27680">
        <v>3</v>
      </c>
      <c r="P27680" t="s">
        <v>41</v>
      </c>
    </row>
    <row r="27681" spans="1:16" x14ac:dyDescent="0.25">
      <c r="A27681" s="1">
        <v>42823</v>
      </c>
      <c r="B27681">
        <v>19.399999999999999</v>
      </c>
      <c r="C27681">
        <v>55.97</v>
      </c>
      <c r="D27681">
        <v>4.92</v>
      </c>
      <c r="E27681">
        <v>582.1</v>
      </c>
      <c r="F27681">
        <v>602</v>
      </c>
      <c r="G27681">
        <v>34474.212769999998</v>
      </c>
      <c r="H27681">
        <v>19225.609759999999</v>
      </c>
      <c r="I27681">
        <v>15067.74194</v>
      </c>
      <c r="J27681" s="2">
        <v>68767.564469999998</v>
      </c>
      <c r="K27681" s="2" t="s">
        <v>20</v>
      </c>
      <c r="L27681" s="2" t="s">
        <v>14</v>
      </c>
      <c r="M27681">
        <v>2</v>
      </c>
      <c r="N27681">
        <v>3</v>
      </c>
      <c r="O27681">
        <v>3</v>
      </c>
      <c r="P27681" t="s">
        <v>41</v>
      </c>
    </row>
    <row r="27682" spans="1:16" x14ac:dyDescent="0.25">
      <c r="A27682" s="1">
        <v>42823</v>
      </c>
      <c r="B27682">
        <v>19.84</v>
      </c>
      <c r="C27682">
        <v>53.36</v>
      </c>
      <c r="D27682">
        <v>4.9139999999999997</v>
      </c>
      <c r="E27682">
        <v>609.1</v>
      </c>
      <c r="F27682">
        <v>631.29999999999995</v>
      </c>
      <c r="G27682">
        <v>36251.234040000003</v>
      </c>
      <c r="H27682">
        <v>19415.853660000001</v>
      </c>
      <c r="I27682">
        <v>15305.80645</v>
      </c>
      <c r="J27682" s="2">
        <v>70972.894150000007</v>
      </c>
      <c r="K27682" s="2" t="s">
        <v>20</v>
      </c>
      <c r="L27682" s="2" t="s">
        <v>14</v>
      </c>
      <c r="M27682">
        <v>2</v>
      </c>
      <c r="N27682">
        <v>3</v>
      </c>
      <c r="O27682">
        <v>3</v>
      </c>
      <c r="P27682" t="s">
        <v>41</v>
      </c>
    </row>
    <row r="27683" spans="1:16" x14ac:dyDescent="0.25">
      <c r="A27683" s="1">
        <v>42823</v>
      </c>
      <c r="B27683">
        <v>20.2</v>
      </c>
      <c r="C27683">
        <v>52.33</v>
      </c>
      <c r="D27683">
        <v>4.9219999999999997</v>
      </c>
      <c r="E27683">
        <v>634.1</v>
      </c>
      <c r="F27683">
        <v>658.2</v>
      </c>
      <c r="G27683">
        <v>35785.531909999998</v>
      </c>
      <c r="H27683">
        <v>19657.317070000001</v>
      </c>
      <c r="I27683">
        <v>15416.12903</v>
      </c>
      <c r="J27683" s="2">
        <v>70858.978009999992</v>
      </c>
      <c r="K27683" s="2" t="s">
        <v>20</v>
      </c>
      <c r="L27683" s="2" t="s">
        <v>14</v>
      </c>
      <c r="M27683">
        <v>2</v>
      </c>
      <c r="N27683">
        <v>3</v>
      </c>
      <c r="O27683">
        <v>3</v>
      </c>
      <c r="P27683" t="s">
        <v>41</v>
      </c>
    </row>
    <row r="27684" spans="1:16" x14ac:dyDescent="0.25">
      <c r="A27684" s="1">
        <v>42823</v>
      </c>
      <c r="B27684">
        <v>20.55</v>
      </c>
      <c r="C27684">
        <v>52.43</v>
      </c>
      <c r="D27684">
        <v>4.92</v>
      </c>
      <c r="E27684">
        <v>658.6</v>
      </c>
      <c r="F27684">
        <v>683.3</v>
      </c>
      <c r="G27684">
        <v>35454.638299999999</v>
      </c>
      <c r="H27684">
        <v>19880.487799999999</v>
      </c>
      <c r="I27684">
        <v>15549.67742</v>
      </c>
      <c r="J27684" s="2">
        <v>70884.803519999987</v>
      </c>
      <c r="K27684" s="2" t="s">
        <v>20</v>
      </c>
      <c r="L27684" s="2" t="s">
        <v>14</v>
      </c>
      <c r="M27684">
        <v>2</v>
      </c>
      <c r="N27684">
        <v>3</v>
      </c>
      <c r="O27684">
        <v>3</v>
      </c>
      <c r="P27684" t="s">
        <v>41</v>
      </c>
    </row>
    <row r="27685" spans="1:16" x14ac:dyDescent="0.25">
      <c r="A27685" s="1">
        <v>42823</v>
      </c>
      <c r="B27685">
        <v>21</v>
      </c>
      <c r="C27685">
        <v>51.26</v>
      </c>
      <c r="D27685">
        <v>4.9169999999999998</v>
      </c>
      <c r="E27685">
        <v>682.4</v>
      </c>
      <c r="F27685">
        <v>703</v>
      </c>
      <c r="G27685">
        <v>35601.702129999998</v>
      </c>
      <c r="H27685">
        <v>19821.951219999999</v>
      </c>
      <c r="I27685">
        <v>15677.41935</v>
      </c>
      <c r="J27685" s="2">
        <v>71101.07269999999</v>
      </c>
      <c r="K27685" s="2" t="s">
        <v>20</v>
      </c>
      <c r="L27685" s="2" t="s">
        <v>14</v>
      </c>
      <c r="M27685">
        <v>2</v>
      </c>
      <c r="N27685">
        <v>3</v>
      </c>
      <c r="O27685">
        <v>3</v>
      </c>
      <c r="P27685" t="s">
        <v>41</v>
      </c>
    </row>
    <row r="27686" spans="1:16" x14ac:dyDescent="0.25">
      <c r="A27686" s="1">
        <v>42823</v>
      </c>
      <c r="B27686">
        <v>21.46</v>
      </c>
      <c r="C27686">
        <v>51.03</v>
      </c>
      <c r="D27686">
        <v>4.9169999999999998</v>
      </c>
      <c r="E27686">
        <v>705</v>
      </c>
      <c r="F27686">
        <v>717</v>
      </c>
      <c r="G27686">
        <v>35944.851060000001</v>
      </c>
      <c r="H27686">
        <v>19543.902440000002</v>
      </c>
      <c r="I27686">
        <v>15456.77419</v>
      </c>
      <c r="J27686" s="2">
        <v>70945.527690000003</v>
      </c>
      <c r="K27686" s="2" t="s">
        <v>20</v>
      </c>
      <c r="L27686" s="2" t="s">
        <v>14</v>
      </c>
      <c r="M27686">
        <v>2</v>
      </c>
      <c r="N27686">
        <v>3</v>
      </c>
      <c r="O27686">
        <v>3</v>
      </c>
      <c r="P27686" t="s">
        <v>41</v>
      </c>
    </row>
    <row r="27687" spans="1:16" x14ac:dyDescent="0.25">
      <c r="A27687" s="1">
        <v>42823</v>
      </c>
      <c r="B27687">
        <v>22.04</v>
      </c>
      <c r="C27687">
        <v>48.86</v>
      </c>
      <c r="D27687">
        <v>4.9169999999999998</v>
      </c>
      <c r="E27687">
        <v>725</v>
      </c>
      <c r="F27687">
        <v>732</v>
      </c>
      <c r="G27687">
        <v>36202.212769999998</v>
      </c>
      <c r="H27687">
        <v>19920.73171</v>
      </c>
      <c r="I27687">
        <v>15514.83871</v>
      </c>
      <c r="J27687" s="2">
        <v>71637.783190000002</v>
      </c>
      <c r="K27687" s="2" t="s">
        <v>20</v>
      </c>
      <c r="L27687" s="2" t="s">
        <v>14</v>
      </c>
      <c r="M27687">
        <v>2</v>
      </c>
      <c r="N27687">
        <v>3</v>
      </c>
      <c r="O27687">
        <v>3</v>
      </c>
      <c r="P27687" t="s">
        <v>41</v>
      </c>
    </row>
    <row r="27688" spans="1:16" x14ac:dyDescent="0.25">
      <c r="A27688" s="1">
        <v>42823</v>
      </c>
      <c r="B27688">
        <v>22.44</v>
      </c>
      <c r="C27688">
        <v>47.96</v>
      </c>
      <c r="D27688">
        <v>4.92</v>
      </c>
      <c r="E27688">
        <v>733</v>
      </c>
      <c r="F27688">
        <v>722</v>
      </c>
      <c r="G27688">
        <v>35491.404260000003</v>
      </c>
      <c r="H27688">
        <v>19675.609759999999</v>
      </c>
      <c r="I27688">
        <v>15567.09677</v>
      </c>
      <c r="J27688" s="2">
        <v>70734.110790000006</v>
      </c>
      <c r="K27688" s="2" t="s">
        <v>20</v>
      </c>
      <c r="L27688" s="2" t="s">
        <v>14</v>
      </c>
      <c r="M27688">
        <v>2</v>
      </c>
      <c r="N27688">
        <v>3</v>
      </c>
      <c r="O27688">
        <v>3</v>
      </c>
      <c r="P27688" t="s">
        <v>41</v>
      </c>
    </row>
    <row r="27689" spans="1:16" x14ac:dyDescent="0.25">
      <c r="A27689" s="1">
        <v>42823</v>
      </c>
      <c r="B27689">
        <v>22.59</v>
      </c>
      <c r="C27689">
        <v>46.45</v>
      </c>
      <c r="D27689">
        <v>4.9189999999999996</v>
      </c>
      <c r="E27689">
        <v>753</v>
      </c>
      <c r="F27689">
        <v>695.5</v>
      </c>
      <c r="G27689">
        <v>37305.191489999997</v>
      </c>
      <c r="H27689">
        <v>19463.414629999999</v>
      </c>
      <c r="I27689">
        <v>15723.87097</v>
      </c>
      <c r="J27689" s="2">
        <v>72492.47709</v>
      </c>
      <c r="K27689" s="2" t="s">
        <v>20</v>
      </c>
      <c r="L27689" s="2" t="s">
        <v>14</v>
      </c>
      <c r="M27689">
        <v>2</v>
      </c>
      <c r="N27689">
        <v>3</v>
      </c>
      <c r="O27689">
        <v>3</v>
      </c>
      <c r="P27689" t="s">
        <v>41</v>
      </c>
    </row>
    <row r="27690" spans="1:16" x14ac:dyDescent="0.25">
      <c r="A27690" s="1">
        <v>42823</v>
      </c>
      <c r="B27690">
        <v>22.84</v>
      </c>
      <c r="C27690">
        <v>47.19</v>
      </c>
      <c r="D27690">
        <v>4.923</v>
      </c>
      <c r="E27690">
        <v>756</v>
      </c>
      <c r="F27690">
        <v>589.9</v>
      </c>
      <c r="G27690">
        <v>37489.021280000001</v>
      </c>
      <c r="H27690">
        <v>19540.243900000001</v>
      </c>
      <c r="I27690">
        <v>18081.29032</v>
      </c>
      <c r="J27690" s="2">
        <v>75110.555500000002</v>
      </c>
      <c r="K27690" s="2" t="s">
        <v>20</v>
      </c>
      <c r="L27690" s="2" t="s">
        <v>14</v>
      </c>
      <c r="M27690">
        <v>2</v>
      </c>
      <c r="N27690">
        <v>3</v>
      </c>
      <c r="O27690">
        <v>3</v>
      </c>
      <c r="P27690" t="s">
        <v>41</v>
      </c>
    </row>
    <row r="27691" spans="1:16" x14ac:dyDescent="0.25">
      <c r="A27691" s="1">
        <v>42823</v>
      </c>
      <c r="B27691">
        <v>23.02</v>
      </c>
      <c r="C27691">
        <v>46.02</v>
      </c>
      <c r="D27691">
        <v>4.9249999999999998</v>
      </c>
      <c r="E27691">
        <v>769</v>
      </c>
      <c r="F27691">
        <v>524.5</v>
      </c>
      <c r="G27691">
        <v>37783.148939999999</v>
      </c>
      <c r="H27691">
        <v>19558.53659</v>
      </c>
      <c r="I27691">
        <v>16159.35484</v>
      </c>
      <c r="J27691" s="2">
        <v>73501.040370000002</v>
      </c>
      <c r="K27691" s="2" t="s">
        <v>20</v>
      </c>
      <c r="L27691" s="2" t="s">
        <v>14</v>
      </c>
      <c r="M27691">
        <v>2</v>
      </c>
      <c r="N27691">
        <v>3</v>
      </c>
      <c r="O27691">
        <v>3</v>
      </c>
      <c r="P27691" t="s">
        <v>41</v>
      </c>
    </row>
    <row r="27692" spans="1:16" x14ac:dyDescent="0.25">
      <c r="A27692" s="1">
        <v>42823</v>
      </c>
      <c r="B27692">
        <v>23.55</v>
      </c>
      <c r="C27692">
        <v>44.02</v>
      </c>
      <c r="D27692">
        <v>4.9219999999999997</v>
      </c>
      <c r="E27692">
        <v>802</v>
      </c>
      <c r="F27692">
        <v>416.8</v>
      </c>
      <c r="G27692">
        <v>37758.638299999999</v>
      </c>
      <c r="H27692">
        <v>19770.73171</v>
      </c>
      <c r="I27692">
        <v>16298.70968</v>
      </c>
      <c r="J27692" s="2">
        <v>73828.079689999999</v>
      </c>
      <c r="K27692" s="2" t="s">
        <v>20</v>
      </c>
      <c r="L27692" s="2" t="s">
        <v>14</v>
      </c>
      <c r="M27692">
        <v>2</v>
      </c>
      <c r="N27692">
        <v>3</v>
      </c>
      <c r="O27692">
        <v>3</v>
      </c>
      <c r="P27692" t="s">
        <v>41</v>
      </c>
    </row>
    <row r="27693" spans="1:16" x14ac:dyDescent="0.25">
      <c r="A27693" s="1">
        <v>42823</v>
      </c>
      <c r="B27693">
        <v>23.77</v>
      </c>
      <c r="C27693">
        <v>39.81</v>
      </c>
      <c r="D27693">
        <v>4.923</v>
      </c>
      <c r="E27693">
        <v>788</v>
      </c>
      <c r="F27693">
        <v>277.5</v>
      </c>
      <c r="G27693">
        <v>37807.659570000003</v>
      </c>
      <c r="H27693">
        <v>19693.902440000002</v>
      </c>
      <c r="I27693">
        <v>14446.45161</v>
      </c>
      <c r="J27693" s="2">
        <v>71948.013620000012</v>
      </c>
      <c r="K27693" s="2" t="s">
        <v>20</v>
      </c>
      <c r="L27693" s="2" t="s">
        <v>14</v>
      </c>
      <c r="M27693">
        <v>2</v>
      </c>
      <c r="N27693">
        <v>3</v>
      </c>
      <c r="O27693">
        <v>3</v>
      </c>
      <c r="P27693" t="s">
        <v>41</v>
      </c>
    </row>
    <row r="27694" spans="1:16" x14ac:dyDescent="0.25">
      <c r="A27694" s="1">
        <v>42823</v>
      </c>
      <c r="B27694">
        <v>23.91</v>
      </c>
      <c r="C27694">
        <v>40.35</v>
      </c>
      <c r="D27694">
        <v>4.923</v>
      </c>
      <c r="E27694">
        <v>793</v>
      </c>
      <c r="F27694">
        <v>67.48</v>
      </c>
      <c r="G27694">
        <v>37709.617019999998</v>
      </c>
      <c r="H27694">
        <v>19481.707320000001</v>
      </c>
      <c r="I27694">
        <v>16589.03226</v>
      </c>
      <c r="J27694" s="2">
        <v>73780.356599999999</v>
      </c>
      <c r="K27694" s="2" t="s">
        <v>20</v>
      </c>
      <c r="L27694" s="2" t="s">
        <v>14</v>
      </c>
      <c r="M27694">
        <v>2</v>
      </c>
      <c r="N27694">
        <v>3</v>
      </c>
      <c r="O27694">
        <v>3</v>
      </c>
      <c r="P27694" t="s">
        <v>41</v>
      </c>
    </row>
    <row r="27695" spans="1:16" x14ac:dyDescent="0.25">
      <c r="A27695" s="1">
        <v>42823</v>
      </c>
      <c r="B27695">
        <v>24.17</v>
      </c>
      <c r="C27695">
        <v>40.25</v>
      </c>
      <c r="D27695">
        <v>4.923</v>
      </c>
      <c r="E27695">
        <v>832</v>
      </c>
      <c r="F27695">
        <v>68.55</v>
      </c>
      <c r="G27695">
        <v>37954.723400000003</v>
      </c>
      <c r="H27695">
        <v>19719.512200000001</v>
      </c>
      <c r="I27695">
        <v>16821.29032</v>
      </c>
      <c r="J27695" s="2">
        <v>74495.52592</v>
      </c>
      <c r="K27695" s="2" t="s">
        <v>20</v>
      </c>
      <c r="L27695" s="2" t="s">
        <v>14</v>
      </c>
      <c r="M27695">
        <v>2</v>
      </c>
      <c r="N27695">
        <v>3</v>
      </c>
      <c r="O27695">
        <v>3</v>
      </c>
      <c r="P27695" t="s">
        <v>41</v>
      </c>
    </row>
    <row r="27696" spans="1:16" x14ac:dyDescent="0.25">
      <c r="A27696" s="1">
        <v>42823</v>
      </c>
      <c r="B27696">
        <v>24.34</v>
      </c>
      <c r="C27696">
        <v>37.78</v>
      </c>
      <c r="D27696">
        <v>4.923</v>
      </c>
      <c r="E27696">
        <v>802</v>
      </c>
      <c r="F27696">
        <v>80.400000000000006</v>
      </c>
      <c r="G27696">
        <v>37844.42553</v>
      </c>
      <c r="H27696">
        <v>19639.024389999999</v>
      </c>
      <c r="I27696">
        <v>16722.58065</v>
      </c>
      <c r="J27696" s="2">
        <v>74206.030570000003</v>
      </c>
      <c r="K27696" s="2" t="s">
        <v>20</v>
      </c>
      <c r="L27696" s="2" t="s">
        <v>14</v>
      </c>
      <c r="M27696">
        <v>2</v>
      </c>
      <c r="N27696">
        <v>3</v>
      </c>
      <c r="O27696">
        <v>3</v>
      </c>
      <c r="P27696" t="s">
        <v>41</v>
      </c>
    </row>
    <row r="27697" spans="1:16" x14ac:dyDescent="0.25">
      <c r="A27697" s="1">
        <v>42823</v>
      </c>
      <c r="B27697">
        <v>24.47</v>
      </c>
      <c r="C27697">
        <v>36.21</v>
      </c>
      <c r="D27697">
        <v>4.9240000000000004</v>
      </c>
      <c r="E27697">
        <v>770</v>
      </c>
      <c r="F27697">
        <v>94.3</v>
      </c>
      <c r="G27697">
        <v>37341.957450000002</v>
      </c>
      <c r="H27697">
        <v>19573.170730000002</v>
      </c>
      <c r="I27697">
        <v>16490.32258</v>
      </c>
      <c r="J27697" s="2">
        <v>73405.450760000007</v>
      </c>
      <c r="K27697" s="2" t="s">
        <v>20</v>
      </c>
      <c r="L27697" s="2" t="s">
        <v>14</v>
      </c>
      <c r="M27697">
        <v>2</v>
      </c>
      <c r="N27697">
        <v>3</v>
      </c>
      <c r="O27697">
        <v>3</v>
      </c>
      <c r="P27697" t="s">
        <v>41</v>
      </c>
    </row>
    <row r="27698" spans="1:16" x14ac:dyDescent="0.25">
      <c r="A27698" s="1">
        <v>42823</v>
      </c>
      <c r="B27698">
        <v>24.32</v>
      </c>
      <c r="C27698">
        <v>39.18</v>
      </c>
      <c r="D27698">
        <v>4.923</v>
      </c>
      <c r="E27698">
        <v>775</v>
      </c>
      <c r="F27698">
        <v>108.6</v>
      </c>
      <c r="G27698">
        <v>36913.021280000001</v>
      </c>
      <c r="H27698">
        <v>19715.853660000001</v>
      </c>
      <c r="I27698">
        <v>16507.74194</v>
      </c>
      <c r="J27698" s="2">
        <v>73136.616880000001</v>
      </c>
      <c r="K27698" s="2" t="s">
        <v>20</v>
      </c>
      <c r="L27698" s="2" t="s">
        <v>14</v>
      </c>
      <c r="M27698">
        <v>2</v>
      </c>
      <c r="N27698">
        <v>3</v>
      </c>
      <c r="O27698">
        <v>3</v>
      </c>
      <c r="P27698" t="s">
        <v>41</v>
      </c>
    </row>
    <row r="27699" spans="1:16" x14ac:dyDescent="0.25">
      <c r="A27699" s="1">
        <v>42823</v>
      </c>
      <c r="B27699">
        <v>24.23</v>
      </c>
      <c r="C27699">
        <v>39.81</v>
      </c>
      <c r="D27699">
        <v>4.923</v>
      </c>
      <c r="E27699">
        <v>748</v>
      </c>
      <c r="F27699">
        <v>122</v>
      </c>
      <c r="G27699">
        <v>37305.191489999997</v>
      </c>
      <c r="H27699">
        <v>19639.024389999999</v>
      </c>
      <c r="I27699">
        <v>16751.6129</v>
      </c>
      <c r="J27699" s="2">
        <v>73695.828779999996</v>
      </c>
      <c r="K27699" s="2" t="s">
        <v>20</v>
      </c>
      <c r="L27699" s="2" t="s">
        <v>14</v>
      </c>
      <c r="M27699">
        <v>2</v>
      </c>
      <c r="N27699">
        <v>3</v>
      </c>
      <c r="O27699">
        <v>3</v>
      </c>
      <c r="P27699" t="s">
        <v>41</v>
      </c>
    </row>
    <row r="27700" spans="1:16" x14ac:dyDescent="0.25">
      <c r="A27700" s="1">
        <v>42823</v>
      </c>
      <c r="B27700">
        <v>24.28</v>
      </c>
      <c r="C27700">
        <v>38.14</v>
      </c>
      <c r="D27700">
        <v>4.9180000000000001</v>
      </c>
      <c r="E27700">
        <v>742</v>
      </c>
      <c r="F27700">
        <v>132.80000000000001</v>
      </c>
      <c r="G27700">
        <v>37194.893620000003</v>
      </c>
      <c r="H27700">
        <v>20154.878049999999</v>
      </c>
      <c r="I27700">
        <v>16554.19355</v>
      </c>
      <c r="J27700" s="2">
        <v>73903.965219999998</v>
      </c>
      <c r="K27700" s="2" t="s">
        <v>20</v>
      </c>
      <c r="L27700" s="2" t="s">
        <v>14</v>
      </c>
      <c r="M27700">
        <v>2</v>
      </c>
      <c r="N27700">
        <v>3</v>
      </c>
      <c r="O27700">
        <v>3</v>
      </c>
      <c r="P27700" t="s">
        <v>41</v>
      </c>
    </row>
    <row r="27701" spans="1:16" x14ac:dyDescent="0.25">
      <c r="A27701" s="1">
        <v>42823</v>
      </c>
      <c r="B27701">
        <v>24.2</v>
      </c>
      <c r="C27701">
        <v>38.21</v>
      </c>
      <c r="D27701">
        <v>4.92</v>
      </c>
      <c r="E27701">
        <v>749</v>
      </c>
      <c r="F27701">
        <v>139.5</v>
      </c>
      <c r="G27701">
        <v>37084.595739999997</v>
      </c>
      <c r="H27701">
        <v>19986.585370000001</v>
      </c>
      <c r="I27701">
        <v>16507.74194</v>
      </c>
      <c r="J27701" s="2">
        <v>73578.923049999998</v>
      </c>
      <c r="K27701" s="2" t="s">
        <v>20</v>
      </c>
      <c r="L27701" s="2" t="s">
        <v>14</v>
      </c>
      <c r="M27701">
        <v>2</v>
      </c>
      <c r="N27701">
        <v>3</v>
      </c>
      <c r="O27701">
        <v>3</v>
      </c>
      <c r="P27701" t="s">
        <v>41</v>
      </c>
    </row>
    <row r="27702" spans="1:16" x14ac:dyDescent="0.25">
      <c r="A27702" s="1">
        <v>42823</v>
      </c>
      <c r="B27702">
        <v>24.05</v>
      </c>
      <c r="C27702">
        <v>39.44</v>
      </c>
      <c r="D27702">
        <v>4.9219999999999997</v>
      </c>
      <c r="E27702">
        <v>726</v>
      </c>
      <c r="F27702">
        <v>142.9</v>
      </c>
      <c r="G27702">
        <v>36974.297870000002</v>
      </c>
      <c r="H27702">
        <v>19898.780490000001</v>
      </c>
      <c r="I27702">
        <v>16397.41935</v>
      </c>
      <c r="J27702" s="2">
        <v>73270.497709999996</v>
      </c>
      <c r="K27702" s="2" t="s">
        <v>20</v>
      </c>
      <c r="L27702" s="2" t="s">
        <v>14</v>
      </c>
      <c r="M27702">
        <v>2</v>
      </c>
      <c r="N27702">
        <v>3</v>
      </c>
      <c r="O27702">
        <v>3</v>
      </c>
      <c r="P27702" t="s">
        <v>41</v>
      </c>
    </row>
    <row r="27703" spans="1:16" x14ac:dyDescent="0.25">
      <c r="A27703" s="1">
        <v>42823</v>
      </c>
      <c r="B27703">
        <v>24.26</v>
      </c>
      <c r="C27703">
        <v>40.71</v>
      </c>
      <c r="D27703">
        <v>4.92</v>
      </c>
      <c r="E27703">
        <v>722</v>
      </c>
      <c r="F27703">
        <v>143.19999999999999</v>
      </c>
      <c r="G27703">
        <v>36900.765959999997</v>
      </c>
      <c r="H27703">
        <v>19957.317070000001</v>
      </c>
      <c r="I27703">
        <v>16304.51613</v>
      </c>
      <c r="J27703" s="2">
        <v>73162.599159999998</v>
      </c>
      <c r="K27703" s="2" t="s">
        <v>20</v>
      </c>
      <c r="L27703" s="2" t="s">
        <v>14</v>
      </c>
      <c r="M27703">
        <v>2</v>
      </c>
      <c r="N27703">
        <v>3</v>
      </c>
      <c r="O27703">
        <v>3</v>
      </c>
      <c r="P27703" t="s">
        <v>41</v>
      </c>
    </row>
    <row r="27704" spans="1:16" x14ac:dyDescent="0.25">
      <c r="A27704" s="1">
        <v>42823</v>
      </c>
      <c r="B27704">
        <v>24.44</v>
      </c>
      <c r="C27704">
        <v>41.68</v>
      </c>
      <c r="D27704">
        <v>4.92</v>
      </c>
      <c r="E27704">
        <v>723</v>
      </c>
      <c r="F27704">
        <v>141.4</v>
      </c>
      <c r="G27704">
        <v>36729.191489999997</v>
      </c>
      <c r="H27704">
        <v>19708.53659</v>
      </c>
      <c r="I27704">
        <v>16136.12903</v>
      </c>
      <c r="J27704" s="2">
        <v>72573.857109999997</v>
      </c>
      <c r="K27704" s="2" t="s">
        <v>20</v>
      </c>
      <c r="L27704" s="2" t="s">
        <v>14</v>
      </c>
      <c r="M27704">
        <v>2</v>
      </c>
      <c r="N27704">
        <v>3</v>
      </c>
      <c r="O27704">
        <v>3</v>
      </c>
      <c r="P27704" t="s">
        <v>41</v>
      </c>
    </row>
    <row r="27705" spans="1:16" x14ac:dyDescent="0.25">
      <c r="A27705" s="1">
        <v>42823</v>
      </c>
      <c r="B27705">
        <v>24.34</v>
      </c>
      <c r="C27705">
        <v>41.04</v>
      </c>
      <c r="D27705">
        <v>4.92</v>
      </c>
      <c r="E27705">
        <v>731</v>
      </c>
      <c r="F27705">
        <v>139.5</v>
      </c>
      <c r="G27705">
        <v>36851.744680000003</v>
      </c>
      <c r="H27705">
        <v>19671.951219999999</v>
      </c>
      <c r="I27705">
        <v>16031.6129</v>
      </c>
      <c r="J27705" s="2">
        <v>72555.308799999999</v>
      </c>
      <c r="K27705" s="2" t="s">
        <v>20</v>
      </c>
      <c r="L27705" s="2" t="s">
        <v>14</v>
      </c>
      <c r="M27705">
        <v>2</v>
      </c>
      <c r="N27705">
        <v>3</v>
      </c>
      <c r="O27705">
        <v>3</v>
      </c>
      <c r="P27705" t="s">
        <v>41</v>
      </c>
    </row>
    <row r="27706" spans="1:16" x14ac:dyDescent="0.25">
      <c r="A27706" s="1">
        <v>42823</v>
      </c>
      <c r="B27706">
        <v>24.35</v>
      </c>
      <c r="C27706">
        <v>42.41</v>
      </c>
      <c r="D27706">
        <v>4.9169999999999998</v>
      </c>
      <c r="E27706">
        <v>732</v>
      </c>
      <c r="F27706">
        <v>139.1</v>
      </c>
      <c r="G27706">
        <v>36643.404260000003</v>
      </c>
      <c r="H27706">
        <v>19818.292679999999</v>
      </c>
      <c r="I27706">
        <v>15956.12903</v>
      </c>
      <c r="J27706" s="2">
        <v>72417.825970000005</v>
      </c>
      <c r="K27706" s="2" t="s">
        <v>20</v>
      </c>
      <c r="L27706" s="2" t="s">
        <v>14</v>
      </c>
      <c r="M27706">
        <v>2</v>
      </c>
      <c r="N27706">
        <v>3</v>
      </c>
      <c r="O27706">
        <v>3</v>
      </c>
      <c r="P27706" t="s">
        <v>41</v>
      </c>
    </row>
    <row r="27707" spans="1:16" x14ac:dyDescent="0.25">
      <c r="A27707" s="1">
        <v>42823</v>
      </c>
      <c r="B27707">
        <v>24.62</v>
      </c>
      <c r="C27707">
        <v>41.71</v>
      </c>
      <c r="D27707">
        <v>4.9180000000000001</v>
      </c>
      <c r="E27707">
        <v>724</v>
      </c>
      <c r="F27707">
        <v>140.6</v>
      </c>
      <c r="G27707">
        <v>35932.595739999997</v>
      </c>
      <c r="H27707">
        <v>19584.146339999999</v>
      </c>
      <c r="I27707">
        <v>15822.58065</v>
      </c>
      <c r="J27707" s="2">
        <v>71339.32273</v>
      </c>
      <c r="K27707" s="2" t="s">
        <v>20</v>
      </c>
      <c r="L27707" s="2" t="s">
        <v>14</v>
      </c>
      <c r="M27707">
        <v>2</v>
      </c>
      <c r="N27707">
        <v>3</v>
      </c>
      <c r="O27707">
        <v>3</v>
      </c>
      <c r="P27707" t="s">
        <v>41</v>
      </c>
    </row>
    <row r="27708" spans="1:16" x14ac:dyDescent="0.25">
      <c r="A27708" s="1">
        <v>42823</v>
      </c>
      <c r="B27708">
        <v>24.56</v>
      </c>
      <c r="C27708">
        <v>43.11</v>
      </c>
      <c r="D27708">
        <v>4.9180000000000001</v>
      </c>
      <c r="E27708">
        <v>693.2</v>
      </c>
      <c r="F27708">
        <v>137.6</v>
      </c>
      <c r="G27708">
        <v>35662.978719999999</v>
      </c>
      <c r="H27708">
        <v>19602.439020000002</v>
      </c>
      <c r="I27708">
        <v>15822.58065</v>
      </c>
      <c r="J27708" s="2">
        <v>71087.998390000008</v>
      </c>
      <c r="K27708" s="2" t="s">
        <v>20</v>
      </c>
      <c r="L27708" s="2" t="s">
        <v>14</v>
      </c>
      <c r="M27708">
        <v>2</v>
      </c>
      <c r="N27708">
        <v>3</v>
      </c>
      <c r="O27708">
        <v>3</v>
      </c>
      <c r="P27708" t="s">
        <v>41</v>
      </c>
    </row>
    <row r="27709" spans="1:16" x14ac:dyDescent="0.25">
      <c r="A27709" s="1">
        <v>42823</v>
      </c>
      <c r="B27709">
        <v>24.43</v>
      </c>
      <c r="C27709">
        <v>43.34</v>
      </c>
      <c r="D27709">
        <v>4.915</v>
      </c>
      <c r="E27709">
        <v>709</v>
      </c>
      <c r="F27709">
        <v>128</v>
      </c>
      <c r="G27709">
        <v>35417.872340000002</v>
      </c>
      <c r="H27709">
        <v>19317.07317</v>
      </c>
      <c r="I27709">
        <v>15619.35484</v>
      </c>
      <c r="J27709" s="2">
        <v>70354.300350000005</v>
      </c>
      <c r="K27709" s="2" t="s">
        <v>20</v>
      </c>
      <c r="L27709" s="2" t="s">
        <v>14</v>
      </c>
      <c r="M27709">
        <v>2</v>
      </c>
      <c r="N27709">
        <v>3</v>
      </c>
      <c r="O27709">
        <v>3</v>
      </c>
      <c r="P27709" t="s">
        <v>41</v>
      </c>
    </row>
    <row r="27710" spans="1:16" x14ac:dyDescent="0.25">
      <c r="A27710" s="1">
        <v>42823</v>
      </c>
      <c r="B27710">
        <v>24.48</v>
      </c>
      <c r="C27710">
        <v>42.61</v>
      </c>
      <c r="D27710">
        <v>4.9160000000000004</v>
      </c>
      <c r="E27710">
        <v>735</v>
      </c>
      <c r="F27710">
        <v>111.2</v>
      </c>
      <c r="G27710">
        <v>35037.957450000002</v>
      </c>
      <c r="H27710">
        <v>19503.65854</v>
      </c>
      <c r="I27710">
        <v>15532.25806</v>
      </c>
      <c r="J27710" s="2">
        <v>70073.874050000013</v>
      </c>
      <c r="K27710" s="2" t="s">
        <v>20</v>
      </c>
      <c r="L27710" s="2" t="s">
        <v>14</v>
      </c>
      <c r="M27710">
        <v>2</v>
      </c>
      <c r="N27710">
        <v>3</v>
      </c>
      <c r="O27710">
        <v>3</v>
      </c>
      <c r="P27710" t="s">
        <v>41</v>
      </c>
    </row>
    <row r="27711" spans="1:16" x14ac:dyDescent="0.25">
      <c r="A27711" s="1">
        <v>42823</v>
      </c>
      <c r="B27711">
        <v>24.54</v>
      </c>
      <c r="C27711">
        <v>43.58</v>
      </c>
      <c r="D27711">
        <v>4.92</v>
      </c>
      <c r="E27711">
        <v>687.1</v>
      </c>
      <c r="F27711">
        <v>95.5</v>
      </c>
      <c r="G27711">
        <v>35074.723400000003</v>
      </c>
      <c r="H27711">
        <v>19379.26829</v>
      </c>
      <c r="I27711">
        <v>15509.03226</v>
      </c>
      <c r="J27711" s="2">
        <v>69963.023950000003</v>
      </c>
      <c r="K27711" s="2" t="s">
        <v>20</v>
      </c>
      <c r="L27711" s="2" t="s">
        <v>14</v>
      </c>
      <c r="M27711">
        <v>2</v>
      </c>
      <c r="N27711">
        <v>3</v>
      </c>
      <c r="O27711">
        <v>3</v>
      </c>
      <c r="P27711" t="s">
        <v>41</v>
      </c>
    </row>
    <row r="27712" spans="1:16" x14ac:dyDescent="0.25">
      <c r="A27712" s="1">
        <v>42823</v>
      </c>
      <c r="B27712">
        <v>24.61</v>
      </c>
      <c r="C27712">
        <v>44.44</v>
      </c>
      <c r="D27712">
        <v>4.9180000000000001</v>
      </c>
      <c r="E27712">
        <v>685.5</v>
      </c>
      <c r="F27712">
        <v>87.5</v>
      </c>
      <c r="G27712">
        <v>35123.744680000003</v>
      </c>
      <c r="H27712">
        <v>19496.34146</v>
      </c>
      <c r="I27712">
        <v>15567.09677</v>
      </c>
      <c r="J27712" s="2">
        <v>70187.182910000003</v>
      </c>
      <c r="K27712" s="2" t="s">
        <v>20</v>
      </c>
      <c r="L27712" s="2" t="s">
        <v>14</v>
      </c>
      <c r="M27712">
        <v>2</v>
      </c>
      <c r="N27712">
        <v>3</v>
      </c>
      <c r="O27712">
        <v>3</v>
      </c>
      <c r="P27712" t="s">
        <v>41</v>
      </c>
    </row>
    <row r="27713" spans="1:16" x14ac:dyDescent="0.25">
      <c r="A27713" s="1">
        <v>42823</v>
      </c>
      <c r="B27713">
        <v>24.47</v>
      </c>
      <c r="C27713">
        <v>45.91</v>
      </c>
      <c r="D27713">
        <v>4.9189999999999996</v>
      </c>
      <c r="E27713">
        <v>631.9</v>
      </c>
      <c r="F27713">
        <v>92.5</v>
      </c>
      <c r="G27713">
        <v>34952.170209999997</v>
      </c>
      <c r="H27713">
        <v>19163.414629999999</v>
      </c>
      <c r="I27713">
        <v>15619.35484</v>
      </c>
      <c r="J27713" s="2">
        <v>69734.939679999996</v>
      </c>
      <c r="K27713" s="2" t="s">
        <v>20</v>
      </c>
      <c r="L27713" s="2" t="s">
        <v>14</v>
      </c>
      <c r="M27713">
        <v>2</v>
      </c>
      <c r="N27713">
        <v>3</v>
      </c>
      <c r="O27713">
        <v>3</v>
      </c>
      <c r="P27713" t="s">
        <v>41</v>
      </c>
    </row>
    <row r="27714" spans="1:16" x14ac:dyDescent="0.25">
      <c r="A27714" s="1">
        <v>42823</v>
      </c>
      <c r="B27714">
        <v>24.47</v>
      </c>
      <c r="C27714">
        <v>44.71</v>
      </c>
      <c r="D27714">
        <v>4.9160000000000004</v>
      </c>
      <c r="E27714">
        <v>598.70000000000005</v>
      </c>
      <c r="F27714">
        <v>142.1</v>
      </c>
      <c r="G27714">
        <v>34658.042549999998</v>
      </c>
      <c r="H27714">
        <v>18969.512200000001</v>
      </c>
      <c r="I27714">
        <v>15468.3871</v>
      </c>
      <c r="J27714" s="2">
        <v>69095.941850000003</v>
      </c>
      <c r="K27714" s="2" t="s">
        <v>20</v>
      </c>
      <c r="L27714" s="2" t="s">
        <v>14</v>
      </c>
      <c r="M27714">
        <v>2</v>
      </c>
      <c r="N27714">
        <v>3</v>
      </c>
      <c r="O27714">
        <v>3</v>
      </c>
      <c r="P27714" t="s">
        <v>41</v>
      </c>
    </row>
    <row r="27715" spans="1:16" x14ac:dyDescent="0.25">
      <c r="A27715" s="1">
        <v>42823</v>
      </c>
      <c r="B27715">
        <v>24.58</v>
      </c>
      <c r="C27715">
        <v>44.54</v>
      </c>
      <c r="D27715">
        <v>4.92</v>
      </c>
      <c r="E27715">
        <v>570.29999999999995</v>
      </c>
      <c r="F27715">
        <v>281.10000000000002</v>
      </c>
      <c r="G27715">
        <v>34658.042549999998</v>
      </c>
      <c r="H27715">
        <v>18881.707320000001</v>
      </c>
      <c r="I27715">
        <v>15369.67742</v>
      </c>
      <c r="J27715" s="2">
        <v>68909.427289999992</v>
      </c>
      <c r="K27715" s="2" t="s">
        <v>20</v>
      </c>
      <c r="L27715" s="2" t="s">
        <v>14</v>
      </c>
      <c r="M27715">
        <v>2</v>
      </c>
      <c r="N27715">
        <v>3</v>
      </c>
      <c r="O27715">
        <v>3</v>
      </c>
      <c r="P27715" t="s">
        <v>41</v>
      </c>
    </row>
    <row r="27716" spans="1:16" x14ac:dyDescent="0.25">
      <c r="A27716" s="1">
        <v>42823</v>
      </c>
      <c r="B27716">
        <v>24.63</v>
      </c>
      <c r="C27716">
        <v>46.05</v>
      </c>
      <c r="D27716">
        <v>4.9210000000000003</v>
      </c>
      <c r="E27716">
        <v>558.70000000000005</v>
      </c>
      <c r="F27716">
        <v>471</v>
      </c>
      <c r="G27716">
        <v>34645.787230000002</v>
      </c>
      <c r="H27716">
        <v>18673.170730000002</v>
      </c>
      <c r="I27716">
        <v>15456.77419</v>
      </c>
      <c r="J27716" s="2">
        <v>68775.732149999996</v>
      </c>
      <c r="K27716" s="2" t="s">
        <v>20</v>
      </c>
      <c r="L27716" s="2" t="s">
        <v>14</v>
      </c>
      <c r="M27716">
        <v>2</v>
      </c>
      <c r="N27716">
        <v>3</v>
      </c>
      <c r="O27716">
        <v>3</v>
      </c>
      <c r="P27716" t="s">
        <v>41</v>
      </c>
    </row>
    <row r="27717" spans="1:16" x14ac:dyDescent="0.25">
      <c r="A27717" s="1">
        <v>42823</v>
      </c>
      <c r="B27717">
        <v>24.61</v>
      </c>
      <c r="C27717">
        <v>46.88</v>
      </c>
      <c r="D27717">
        <v>4.9210000000000003</v>
      </c>
      <c r="E27717">
        <v>573.20000000000005</v>
      </c>
      <c r="F27717">
        <v>586.79999999999995</v>
      </c>
      <c r="G27717">
        <v>34388.42553</v>
      </c>
      <c r="H27717">
        <v>18662.19512</v>
      </c>
      <c r="I27717">
        <v>15532.25806</v>
      </c>
      <c r="J27717" s="2">
        <v>68582.87870999999</v>
      </c>
      <c r="K27717" s="2" t="s">
        <v>20</v>
      </c>
      <c r="L27717" s="2" t="s">
        <v>14</v>
      </c>
      <c r="M27717">
        <v>2</v>
      </c>
      <c r="N27717">
        <v>3</v>
      </c>
      <c r="O27717">
        <v>3</v>
      </c>
      <c r="P27717" t="s">
        <v>41</v>
      </c>
    </row>
    <row r="27718" spans="1:16" x14ac:dyDescent="0.25">
      <c r="A27718" s="1">
        <v>42823</v>
      </c>
      <c r="B27718">
        <v>24.62</v>
      </c>
      <c r="C27718">
        <v>47.25</v>
      </c>
      <c r="D27718">
        <v>4.9160000000000004</v>
      </c>
      <c r="E27718">
        <v>538.1</v>
      </c>
      <c r="F27718">
        <v>571.6</v>
      </c>
      <c r="G27718">
        <v>34229.106379999997</v>
      </c>
      <c r="H27718">
        <v>18687.80488</v>
      </c>
      <c r="I27718">
        <v>15578.70968</v>
      </c>
      <c r="J27718" s="2">
        <v>68495.620939999993</v>
      </c>
      <c r="K27718" s="2" t="s">
        <v>20</v>
      </c>
      <c r="L27718" s="2" t="s">
        <v>14</v>
      </c>
      <c r="M27718">
        <v>2</v>
      </c>
      <c r="N27718">
        <v>3</v>
      </c>
      <c r="O27718">
        <v>3</v>
      </c>
      <c r="P27718" t="s">
        <v>41</v>
      </c>
    </row>
    <row r="27719" spans="1:16" x14ac:dyDescent="0.25">
      <c r="A27719" s="1">
        <v>42823</v>
      </c>
      <c r="B27719">
        <v>24.36</v>
      </c>
      <c r="C27719">
        <v>48.48</v>
      </c>
      <c r="D27719">
        <v>4.9189999999999996</v>
      </c>
      <c r="E27719">
        <v>519.20000000000005</v>
      </c>
      <c r="F27719">
        <v>555.29999999999995</v>
      </c>
      <c r="G27719">
        <v>34069.787230000002</v>
      </c>
      <c r="H27719">
        <v>18362.19512</v>
      </c>
      <c r="I27719">
        <v>15619.35484</v>
      </c>
      <c r="J27719" s="2">
        <v>68051.337190000006</v>
      </c>
      <c r="K27719" s="2" t="s">
        <v>20</v>
      </c>
      <c r="L27719" s="2" t="s">
        <v>14</v>
      </c>
      <c r="M27719">
        <v>2</v>
      </c>
      <c r="N27719">
        <v>3</v>
      </c>
      <c r="O27719">
        <v>3</v>
      </c>
      <c r="P27719" t="s">
        <v>41</v>
      </c>
    </row>
    <row r="27720" spans="1:16" x14ac:dyDescent="0.25">
      <c r="A27720" s="1">
        <v>42823</v>
      </c>
      <c r="B27720">
        <v>24.3</v>
      </c>
      <c r="C27720">
        <v>47.88</v>
      </c>
      <c r="D27720">
        <v>4.9169999999999998</v>
      </c>
      <c r="E27720">
        <v>479.5</v>
      </c>
      <c r="F27720">
        <v>515</v>
      </c>
      <c r="G27720">
        <v>33800.170209999997</v>
      </c>
      <c r="H27720">
        <v>18219.512200000001</v>
      </c>
      <c r="I27720">
        <v>15555.48387</v>
      </c>
      <c r="J27720" s="2">
        <v>67575.16627999999</v>
      </c>
      <c r="K27720" s="2" t="s">
        <v>20</v>
      </c>
      <c r="L27720" s="2" t="s">
        <v>14</v>
      </c>
      <c r="M27720">
        <v>2</v>
      </c>
      <c r="N27720">
        <v>3</v>
      </c>
      <c r="O27720">
        <v>3</v>
      </c>
      <c r="P27720" t="s">
        <v>41</v>
      </c>
    </row>
    <row r="27721" spans="1:16" x14ac:dyDescent="0.25">
      <c r="A27721" s="1">
        <v>42823</v>
      </c>
      <c r="B27721">
        <v>24.28</v>
      </c>
      <c r="C27721">
        <v>46.98</v>
      </c>
      <c r="D27721">
        <v>4.9160000000000004</v>
      </c>
      <c r="E27721">
        <v>436.1</v>
      </c>
      <c r="F27721">
        <v>469.8</v>
      </c>
      <c r="G27721">
        <v>33469.276599999997</v>
      </c>
      <c r="H27721">
        <v>18120.73171</v>
      </c>
      <c r="I27721">
        <v>15601.93548</v>
      </c>
      <c r="J27721" s="2">
        <v>67191.94378999999</v>
      </c>
      <c r="K27721" s="2" t="s">
        <v>20</v>
      </c>
      <c r="L27721" s="2" t="s">
        <v>14</v>
      </c>
      <c r="M27721">
        <v>2</v>
      </c>
      <c r="N27721">
        <v>3</v>
      </c>
      <c r="O27721">
        <v>3</v>
      </c>
      <c r="P27721" t="s">
        <v>41</v>
      </c>
    </row>
    <row r="27722" spans="1:16" x14ac:dyDescent="0.25">
      <c r="A27722" s="1">
        <v>42823</v>
      </c>
      <c r="B27722">
        <v>24.22</v>
      </c>
      <c r="C27722">
        <v>46.28</v>
      </c>
      <c r="D27722">
        <v>4.9240000000000004</v>
      </c>
      <c r="E27722">
        <v>424.6</v>
      </c>
      <c r="F27722">
        <v>459.5</v>
      </c>
      <c r="G27722">
        <v>33873.702129999998</v>
      </c>
      <c r="H27722">
        <v>17831.707320000001</v>
      </c>
      <c r="I27722">
        <v>15793.54839</v>
      </c>
      <c r="J27722" s="2">
        <v>67498.957840000003</v>
      </c>
      <c r="K27722" s="2" t="s">
        <v>20</v>
      </c>
      <c r="L27722" s="2" t="s">
        <v>14</v>
      </c>
      <c r="M27722">
        <v>2</v>
      </c>
      <c r="N27722">
        <v>3</v>
      </c>
      <c r="O27722">
        <v>3</v>
      </c>
      <c r="P27722" t="s">
        <v>41</v>
      </c>
    </row>
    <row r="27723" spans="1:16" x14ac:dyDescent="0.25">
      <c r="A27723" s="1">
        <v>42823</v>
      </c>
      <c r="B27723">
        <v>24.1</v>
      </c>
      <c r="C27723">
        <v>46.31</v>
      </c>
      <c r="D27723">
        <v>4.9240000000000004</v>
      </c>
      <c r="E27723">
        <v>383.5</v>
      </c>
      <c r="F27723">
        <v>417</v>
      </c>
      <c r="G27723">
        <v>33751.148939999999</v>
      </c>
      <c r="H27723">
        <v>17667.07317</v>
      </c>
      <c r="I27723">
        <v>15799.35484</v>
      </c>
      <c r="J27723" s="2">
        <v>67217.576950000002</v>
      </c>
      <c r="K27723" s="2" t="s">
        <v>20</v>
      </c>
      <c r="L27723" s="2" t="s">
        <v>14</v>
      </c>
      <c r="M27723">
        <v>2</v>
      </c>
      <c r="N27723">
        <v>3</v>
      </c>
      <c r="O27723">
        <v>3</v>
      </c>
      <c r="P27723" t="s">
        <v>41</v>
      </c>
    </row>
    <row r="27724" spans="1:16" x14ac:dyDescent="0.25">
      <c r="A27724" s="1">
        <v>42823</v>
      </c>
      <c r="B27724">
        <v>23.98</v>
      </c>
      <c r="C27724">
        <v>46.51</v>
      </c>
      <c r="D27724">
        <v>4.9160000000000004</v>
      </c>
      <c r="E27724">
        <v>364.6</v>
      </c>
      <c r="F27724">
        <v>398.3</v>
      </c>
      <c r="G27724">
        <v>33689.872340000002</v>
      </c>
      <c r="H27724">
        <v>17524.390240000001</v>
      </c>
      <c r="I27724">
        <v>15898.06452</v>
      </c>
      <c r="J27724" s="2">
        <v>67112.327099999995</v>
      </c>
      <c r="K27724" s="2" t="s">
        <v>20</v>
      </c>
      <c r="L27724" s="2" t="s">
        <v>14</v>
      </c>
      <c r="M27724">
        <v>2</v>
      </c>
      <c r="N27724">
        <v>3</v>
      </c>
      <c r="O27724">
        <v>3</v>
      </c>
      <c r="P27724" t="s">
        <v>41</v>
      </c>
    </row>
    <row r="27725" spans="1:16" x14ac:dyDescent="0.25">
      <c r="A27725" s="1">
        <v>42823</v>
      </c>
      <c r="B27725">
        <v>23.84</v>
      </c>
      <c r="C27725">
        <v>47.21</v>
      </c>
      <c r="D27725">
        <v>4.9189999999999996</v>
      </c>
      <c r="E27725">
        <v>351.4</v>
      </c>
      <c r="F27725">
        <v>385.7</v>
      </c>
      <c r="G27725">
        <v>33910.468090000002</v>
      </c>
      <c r="H27725">
        <v>17678.048780000001</v>
      </c>
      <c r="I27725">
        <v>15909.67742</v>
      </c>
      <c r="J27725" s="2">
        <v>67498.194290000014</v>
      </c>
      <c r="K27725" s="2" t="s">
        <v>20</v>
      </c>
      <c r="L27725" s="2" t="s">
        <v>14</v>
      </c>
      <c r="M27725">
        <v>2</v>
      </c>
      <c r="N27725">
        <v>3</v>
      </c>
      <c r="O27725">
        <v>3</v>
      </c>
      <c r="P27725" t="s">
        <v>41</v>
      </c>
    </row>
    <row r="27726" spans="1:16" x14ac:dyDescent="0.25">
      <c r="A27726" s="1">
        <v>42823</v>
      </c>
      <c r="B27726">
        <v>23.71</v>
      </c>
      <c r="C27726">
        <v>47.91</v>
      </c>
      <c r="D27726">
        <v>4.9160000000000004</v>
      </c>
      <c r="E27726">
        <v>307.8</v>
      </c>
      <c r="F27726">
        <v>338.4</v>
      </c>
      <c r="G27726">
        <v>34339.404260000003</v>
      </c>
      <c r="H27726">
        <v>17773.170730000002</v>
      </c>
      <c r="I27726">
        <v>16339.35484</v>
      </c>
      <c r="J27726" s="2">
        <v>68451.929830000008</v>
      </c>
      <c r="K27726" s="2" t="s">
        <v>20</v>
      </c>
      <c r="L27726" s="2" t="s">
        <v>14</v>
      </c>
      <c r="M27726">
        <v>2</v>
      </c>
      <c r="N27726">
        <v>3</v>
      </c>
      <c r="O27726">
        <v>3</v>
      </c>
      <c r="P27726" t="s">
        <v>41</v>
      </c>
    </row>
    <row r="27727" spans="1:16" x14ac:dyDescent="0.25">
      <c r="A27727" s="1">
        <v>42823</v>
      </c>
      <c r="B27727">
        <v>23.47</v>
      </c>
      <c r="C27727">
        <v>45.25</v>
      </c>
      <c r="D27727">
        <v>4.9180000000000001</v>
      </c>
      <c r="E27727">
        <v>276.5</v>
      </c>
      <c r="F27727">
        <v>304.5</v>
      </c>
      <c r="G27727">
        <v>34854.127659999998</v>
      </c>
      <c r="H27727">
        <v>17967.07317</v>
      </c>
      <c r="I27727">
        <v>16403.22581</v>
      </c>
      <c r="J27727" s="2">
        <v>69224.426640000005</v>
      </c>
      <c r="K27727" s="2" t="s">
        <v>20</v>
      </c>
      <c r="L27727" s="2" t="s">
        <v>14</v>
      </c>
      <c r="M27727">
        <v>2</v>
      </c>
      <c r="N27727">
        <v>3</v>
      </c>
      <c r="O27727">
        <v>3</v>
      </c>
      <c r="P27727" t="s">
        <v>41</v>
      </c>
    </row>
    <row r="27728" spans="1:16" x14ac:dyDescent="0.25">
      <c r="A27728" s="1">
        <v>42823</v>
      </c>
      <c r="B27728">
        <v>23.3</v>
      </c>
      <c r="C27728">
        <v>45.31</v>
      </c>
      <c r="D27728">
        <v>4.9240000000000004</v>
      </c>
      <c r="E27728">
        <v>228.3</v>
      </c>
      <c r="F27728">
        <v>251</v>
      </c>
      <c r="G27728">
        <v>35650.723400000003</v>
      </c>
      <c r="H27728">
        <v>18442.682929999999</v>
      </c>
      <c r="I27728">
        <v>16983.87097</v>
      </c>
      <c r="J27728" s="2">
        <v>71077.277300000002</v>
      </c>
      <c r="K27728" s="2" t="s">
        <v>20</v>
      </c>
      <c r="L27728" s="2" t="s">
        <v>14</v>
      </c>
      <c r="M27728">
        <v>2</v>
      </c>
      <c r="N27728">
        <v>3</v>
      </c>
      <c r="O27728">
        <v>3</v>
      </c>
      <c r="P27728" t="s">
        <v>41</v>
      </c>
    </row>
    <row r="27729" spans="1:16" x14ac:dyDescent="0.25">
      <c r="A27729" s="1">
        <v>42823</v>
      </c>
      <c r="B27729">
        <v>23.1</v>
      </c>
      <c r="C27729">
        <v>52.39</v>
      </c>
      <c r="D27729">
        <v>4.9180000000000001</v>
      </c>
      <c r="E27729">
        <v>199.5</v>
      </c>
      <c r="F27729">
        <v>220.3</v>
      </c>
      <c r="G27729">
        <v>36545.361700000001</v>
      </c>
      <c r="H27729">
        <v>18867.07317</v>
      </c>
      <c r="I27729">
        <v>17645.80645</v>
      </c>
      <c r="J27729" s="2">
        <v>73058.241320000001</v>
      </c>
      <c r="K27729" s="2" t="s">
        <v>20</v>
      </c>
      <c r="L27729" s="2" t="s">
        <v>14</v>
      </c>
      <c r="M27729">
        <v>2</v>
      </c>
      <c r="N27729">
        <v>3</v>
      </c>
      <c r="O27729">
        <v>3</v>
      </c>
      <c r="P27729" t="s">
        <v>41</v>
      </c>
    </row>
    <row r="27730" spans="1:16" x14ac:dyDescent="0.25">
      <c r="A27730" s="1">
        <v>42823</v>
      </c>
      <c r="B27730">
        <v>22.57</v>
      </c>
      <c r="C27730">
        <v>54.82</v>
      </c>
      <c r="D27730">
        <v>4.9139999999999997</v>
      </c>
      <c r="E27730">
        <v>134.30000000000001</v>
      </c>
      <c r="F27730">
        <v>143.4</v>
      </c>
      <c r="G27730">
        <v>37746.382980000002</v>
      </c>
      <c r="H27730">
        <v>19251.219509999999</v>
      </c>
      <c r="I27730">
        <v>18789.67742</v>
      </c>
      <c r="J27730" s="2">
        <v>75787.279910000012</v>
      </c>
      <c r="K27730" s="2" t="s">
        <v>20</v>
      </c>
      <c r="L27730" s="2" t="s">
        <v>14</v>
      </c>
      <c r="M27730">
        <v>2</v>
      </c>
      <c r="N27730">
        <v>3</v>
      </c>
      <c r="O27730">
        <v>3</v>
      </c>
      <c r="P27730" t="s">
        <v>41</v>
      </c>
    </row>
    <row r="27731" spans="1:16" x14ac:dyDescent="0.25">
      <c r="A27731" s="1">
        <v>42823</v>
      </c>
      <c r="B27731">
        <v>22.26</v>
      </c>
      <c r="C27731">
        <v>55.32</v>
      </c>
      <c r="D27731">
        <v>4.92</v>
      </c>
      <c r="E27731">
        <v>92</v>
      </c>
      <c r="F27731">
        <v>101.6</v>
      </c>
      <c r="G27731">
        <v>38910.638299999999</v>
      </c>
      <c r="H27731">
        <v>19873.170730000002</v>
      </c>
      <c r="I27731">
        <v>20281.93548</v>
      </c>
      <c r="J27731" s="2">
        <v>79065.744510000004</v>
      </c>
      <c r="K27731" s="2" t="s">
        <v>20</v>
      </c>
      <c r="L27731" s="2" t="s">
        <v>14</v>
      </c>
      <c r="M27731">
        <v>2</v>
      </c>
      <c r="N27731">
        <v>3</v>
      </c>
      <c r="O27731">
        <v>3</v>
      </c>
      <c r="P27731" t="s">
        <v>41</v>
      </c>
    </row>
    <row r="27732" spans="1:16" x14ac:dyDescent="0.25">
      <c r="A27732" s="1">
        <v>42823</v>
      </c>
      <c r="B27732">
        <v>22.01</v>
      </c>
      <c r="C27732">
        <v>55.56</v>
      </c>
      <c r="D27732">
        <v>4.915</v>
      </c>
      <c r="E27732">
        <v>82.1</v>
      </c>
      <c r="F27732">
        <v>85</v>
      </c>
      <c r="G27732">
        <v>41055.319150000003</v>
      </c>
      <c r="H27732">
        <v>20663.414629999999</v>
      </c>
      <c r="I27732">
        <v>22743.87097</v>
      </c>
      <c r="J27732" s="2">
        <v>84462.604749999999</v>
      </c>
      <c r="K27732" s="2" t="s">
        <v>20</v>
      </c>
      <c r="L27732" s="2" t="s">
        <v>14</v>
      </c>
      <c r="M27732">
        <v>2</v>
      </c>
      <c r="N27732">
        <v>3</v>
      </c>
      <c r="O27732">
        <v>3</v>
      </c>
      <c r="P27732" t="s">
        <v>41</v>
      </c>
    </row>
    <row r="27733" spans="1:16" x14ac:dyDescent="0.25">
      <c r="A27733" s="1">
        <v>42823</v>
      </c>
      <c r="B27733">
        <v>21.74</v>
      </c>
      <c r="C27733">
        <v>55.82</v>
      </c>
      <c r="D27733">
        <v>4.915</v>
      </c>
      <c r="E27733">
        <v>65.62</v>
      </c>
      <c r="F27733">
        <v>71.5</v>
      </c>
      <c r="G27733">
        <v>44204.936170000001</v>
      </c>
      <c r="H27733">
        <v>22587.80488</v>
      </c>
      <c r="I27733">
        <v>24178.06452</v>
      </c>
      <c r="J27733" s="2">
        <v>90970.805569999997</v>
      </c>
      <c r="K27733" s="2" t="s">
        <v>20</v>
      </c>
      <c r="L27733" s="2" t="s">
        <v>14</v>
      </c>
      <c r="M27733">
        <v>2</v>
      </c>
      <c r="N27733">
        <v>3</v>
      </c>
      <c r="O27733">
        <v>3</v>
      </c>
      <c r="P27733" t="s">
        <v>41</v>
      </c>
    </row>
    <row r="27734" spans="1:16" x14ac:dyDescent="0.25">
      <c r="A27734" s="1">
        <v>42823</v>
      </c>
      <c r="B27734">
        <v>21.37</v>
      </c>
      <c r="C27734">
        <v>57.32</v>
      </c>
      <c r="D27734">
        <v>4.915</v>
      </c>
      <c r="E27734">
        <v>60.47</v>
      </c>
      <c r="F27734">
        <v>67.27</v>
      </c>
      <c r="G27734">
        <v>45638.808510000003</v>
      </c>
      <c r="H27734">
        <v>23528.048780000001</v>
      </c>
      <c r="I27734">
        <v>24671.6129</v>
      </c>
      <c r="J27734" s="2">
        <v>93838.470189999993</v>
      </c>
      <c r="K27734" s="2" t="s">
        <v>20</v>
      </c>
      <c r="L27734" s="2" t="s">
        <v>14</v>
      </c>
      <c r="M27734">
        <v>2</v>
      </c>
      <c r="N27734">
        <v>3</v>
      </c>
      <c r="O27734">
        <v>3</v>
      </c>
      <c r="P27734" t="s">
        <v>41</v>
      </c>
    </row>
    <row r="27735" spans="1:16" x14ac:dyDescent="0.25">
      <c r="A27735" s="1">
        <v>42823</v>
      </c>
      <c r="B27735">
        <v>20.98</v>
      </c>
      <c r="C27735">
        <v>59.83</v>
      </c>
      <c r="D27735">
        <v>4.9169999999999998</v>
      </c>
      <c r="E27735">
        <v>29.36</v>
      </c>
      <c r="F27735">
        <v>30.32</v>
      </c>
      <c r="G27735">
        <v>47133.957450000002</v>
      </c>
      <c r="H27735">
        <v>24018.292679999999</v>
      </c>
      <c r="I27735">
        <v>25205.80645</v>
      </c>
      <c r="J27735" s="2">
        <v>96358.056580000004</v>
      </c>
      <c r="K27735" s="2" t="s">
        <v>20</v>
      </c>
      <c r="L27735" s="2" t="s">
        <v>14</v>
      </c>
      <c r="M27735">
        <v>2</v>
      </c>
      <c r="N27735">
        <v>3</v>
      </c>
      <c r="O27735">
        <v>3</v>
      </c>
      <c r="P27735" t="s">
        <v>41</v>
      </c>
    </row>
    <row r="27736" spans="1:16" x14ac:dyDescent="0.25">
      <c r="A27736" s="1">
        <v>42823</v>
      </c>
      <c r="B27736">
        <v>20.58</v>
      </c>
      <c r="C27736">
        <v>61.7</v>
      </c>
      <c r="D27736">
        <v>4.9160000000000004</v>
      </c>
      <c r="E27736">
        <v>18.440000000000001</v>
      </c>
      <c r="F27736">
        <v>18.989999999999998</v>
      </c>
      <c r="G27736">
        <v>47648.680849999997</v>
      </c>
      <c r="H27736">
        <v>24212.19512</v>
      </c>
      <c r="I27736">
        <v>25275.48387</v>
      </c>
      <c r="J27736" s="2">
        <v>97136.35983999999</v>
      </c>
      <c r="K27736" s="2" t="s">
        <v>20</v>
      </c>
      <c r="L27736" s="2" t="s">
        <v>14</v>
      </c>
      <c r="M27736">
        <v>2</v>
      </c>
      <c r="N27736">
        <v>3</v>
      </c>
      <c r="O27736">
        <v>3</v>
      </c>
      <c r="P27736" t="s">
        <v>41</v>
      </c>
    </row>
    <row r="27737" spans="1:16" x14ac:dyDescent="0.25">
      <c r="A27737" s="1">
        <v>42823</v>
      </c>
      <c r="B27737">
        <v>20.38</v>
      </c>
      <c r="C27737">
        <v>61.8</v>
      </c>
      <c r="D27737">
        <v>4.9210000000000003</v>
      </c>
      <c r="E27737">
        <v>7.96</v>
      </c>
      <c r="F27737">
        <v>7.57</v>
      </c>
      <c r="G27737">
        <v>47808</v>
      </c>
      <c r="H27737">
        <v>24307.317070000001</v>
      </c>
      <c r="I27737">
        <v>25170.96774</v>
      </c>
      <c r="J27737" s="2">
        <v>97286.284810000012</v>
      </c>
      <c r="K27737" s="2" t="s">
        <v>20</v>
      </c>
      <c r="L27737" s="2" t="s">
        <v>14</v>
      </c>
      <c r="M27737">
        <v>2</v>
      </c>
      <c r="N27737">
        <v>3</v>
      </c>
      <c r="O27737">
        <v>3</v>
      </c>
      <c r="P27737" t="s">
        <v>41</v>
      </c>
    </row>
    <row r="27738" spans="1:16" x14ac:dyDescent="0.25">
      <c r="A27738" s="1">
        <v>42823</v>
      </c>
      <c r="B27738">
        <v>20.170000000000002</v>
      </c>
      <c r="C27738">
        <v>62.7</v>
      </c>
      <c r="D27738">
        <v>4.9219999999999997</v>
      </c>
      <c r="E27738">
        <v>4.0389999999999997</v>
      </c>
      <c r="F27738">
        <v>3.77</v>
      </c>
      <c r="G27738">
        <v>47464.851060000001</v>
      </c>
      <c r="H27738">
        <v>24091.46341</v>
      </c>
      <c r="I27738">
        <v>25298.70968</v>
      </c>
      <c r="J27738" s="2">
        <v>96855.024149999997</v>
      </c>
      <c r="K27738" s="2" t="s">
        <v>20</v>
      </c>
      <c r="L27738" s="2" t="s">
        <v>14</v>
      </c>
      <c r="M27738">
        <v>2</v>
      </c>
      <c r="N27738">
        <v>3</v>
      </c>
      <c r="O27738">
        <v>3</v>
      </c>
      <c r="P27738" t="s">
        <v>41</v>
      </c>
    </row>
    <row r="27739" spans="1:16" x14ac:dyDescent="0.25">
      <c r="A27739" s="1">
        <v>42823</v>
      </c>
      <c r="B27739">
        <v>20.03</v>
      </c>
      <c r="C27739">
        <v>62.83</v>
      </c>
      <c r="D27739">
        <v>4.923</v>
      </c>
      <c r="E27739">
        <v>1.891</v>
      </c>
      <c r="F27739">
        <v>1.8979999999999999</v>
      </c>
      <c r="G27739">
        <v>47342.297870000002</v>
      </c>
      <c r="H27739">
        <v>24032.92683</v>
      </c>
      <c r="I27739">
        <v>25409.03226</v>
      </c>
      <c r="J27739" s="2">
        <v>96784.256959999999</v>
      </c>
      <c r="K27739" s="2" t="s">
        <v>20</v>
      </c>
      <c r="L27739" s="2" t="s">
        <v>14</v>
      </c>
      <c r="M27739">
        <v>2</v>
      </c>
      <c r="N27739">
        <v>3</v>
      </c>
      <c r="O27739">
        <v>3</v>
      </c>
      <c r="P27739" t="s">
        <v>41</v>
      </c>
    </row>
    <row r="27740" spans="1:16" x14ac:dyDescent="0.25">
      <c r="A27740" s="1">
        <v>42823</v>
      </c>
      <c r="B27740">
        <v>19.91</v>
      </c>
      <c r="C27740">
        <v>63.33</v>
      </c>
      <c r="D27740">
        <v>4.9160000000000004</v>
      </c>
      <c r="E27740">
        <v>0.19</v>
      </c>
      <c r="F27740">
        <v>0.122</v>
      </c>
      <c r="G27740">
        <v>46925.617019999998</v>
      </c>
      <c r="H27740">
        <v>24043.902440000002</v>
      </c>
      <c r="I27740">
        <v>25391.6129</v>
      </c>
      <c r="J27740" s="2">
        <v>96361.132359999989</v>
      </c>
      <c r="K27740" s="2" t="s">
        <v>20</v>
      </c>
      <c r="L27740" s="2" t="s">
        <v>14</v>
      </c>
      <c r="M27740">
        <v>2</v>
      </c>
      <c r="N27740">
        <v>3</v>
      </c>
      <c r="O27740">
        <v>3</v>
      </c>
      <c r="P27740" t="s">
        <v>41</v>
      </c>
    </row>
    <row r="27741" spans="1:16" x14ac:dyDescent="0.25">
      <c r="A27741" s="1">
        <v>42823</v>
      </c>
      <c r="B27741">
        <v>19.329999999999998</v>
      </c>
      <c r="C27741">
        <v>65.2</v>
      </c>
      <c r="D27741">
        <v>4.9180000000000001</v>
      </c>
      <c r="E27741">
        <v>2.9000000000000001E-2</v>
      </c>
      <c r="F27741">
        <v>0.115</v>
      </c>
      <c r="G27741">
        <v>46361.872340000002</v>
      </c>
      <c r="H27741">
        <v>23645.121950000001</v>
      </c>
      <c r="I27741">
        <v>25188.3871</v>
      </c>
      <c r="J27741" s="2">
        <v>95195.381389999995</v>
      </c>
      <c r="K27741" s="2" t="s">
        <v>20</v>
      </c>
      <c r="L27741" s="2" t="s">
        <v>14</v>
      </c>
      <c r="M27741">
        <v>2</v>
      </c>
      <c r="N27741">
        <v>3</v>
      </c>
      <c r="O27741">
        <v>3</v>
      </c>
      <c r="P27741" t="s">
        <v>41</v>
      </c>
    </row>
    <row r="27742" spans="1:16" x14ac:dyDescent="0.25">
      <c r="A27742" s="1">
        <v>42823</v>
      </c>
      <c r="B27742">
        <v>19.010000000000002</v>
      </c>
      <c r="C27742">
        <v>66.23</v>
      </c>
      <c r="D27742">
        <v>4.9249999999999998</v>
      </c>
      <c r="E27742">
        <v>1.7999999999999999E-2</v>
      </c>
      <c r="F27742">
        <v>8.2000000000000003E-2</v>
      </c>
      <c r="G27742">
        <v>46251.57447</v>
      </c>
      <c r="H27742">
        <v>23517.07317</v>
      </c>
      <c r="I27742">
        <v>25165.16129</v>
      </c>
      <c r="J27742" s="2">
        <v>94933.808929999999</v>
      </c>
      <c r="K27742" s="2" t="s">
        <v>20</v>
      </c>
      <c r="L27742" s="2" t="s">
        <v>14</v>
      </c>
      <c r="M27742">
        <v>2</v>
      </c>
      <c r="N27742">
        <v>3</v>
      </c>
      <c r="O27742">
        <v>3</v>
      </c>
      <c r="P27742" t="s">
        <v>41</v>
      </c>
    </row>
    <row r="27743" spans="1:16" x14ac:dyDescent="0.25">
      <c r="A27743" s="1">
        <v>42823</v>
      </c>
      <c r="B27743">
        <v>18.73</v>
      </c>
      <c r="C27743">
        <v>67.3</v>
      </c>
      <c r="D27743">
        <v>4.9089999999999998</v>
      </c>
      <c r="E27743">
        <v>2.9000000000000001E-2</v>
      </c>
      <c r="F27743">
        <v>0.13</v>
      </c>
      <c r="G27743">
        <v>46104.51064</v>
      </c>
      <c r="H27743">
        <v>23037.80488</v>
      </c>
      <c r="I27743">
        <v>24828.3871</v>
      </c>
      <c r="J27743" s="2">
        <v>93970.702619999996</v>
      </c>
      <c r="K27743" s="2" t="s">
        <v>20</v>
      </c>
      <c r="L27743" s="2" t="s">
        <v>14</v>
      </c>
      <c r="M27743">
        <v>2</v>
      </c>
      <c r="N27743">
        <v>3</v>
      </c>
      <c r="O27743">
        <v>3</v>
      </c>
      <c r="P27743" t="s">
        <v>41</v>
      </c>
    </row>
    <row r="27744" spans="1:16" x14ac:dyDescent="0.25">
      <c r="A27744" s="1">
        <v>42823</v>
      </c>
      <c r="B27744">
        <v>18.559999999999999</v>
      </c>
      <c r="C27744">
        <v>68.400000000000006</v>
      </c>
      <c r="D27744">
        <v>4.915</v>
      </c>
      <c r="E27744">
        <v>1.7999999999999999E-2</v>
      </c>
      <c r="F27744">
        <v>9.6000000000000002E-2</v>
      </c>
      <c r="G27744">
        <v>45405.957450000002</v>
      </c>
      <c r="H27744">
        <v>22840.243900000001</v>
      </c>
      <c r="I27744">
        <v>24543.87097</v>
      </c>
      <c r="J27744" s="2">
        <v>92790.072320000007</v>
      </c>
      <c r="K27744" s="2" t="s">
        <v>20</v>
      </c>
      <c r="L27744" s="2" t="s">
        <v>14</v>
      </c>
      <c r="M27744">
        <v>2</v>
      </c>
      <c r="N27744">
        <v>3</v>
      </c>
      <c r="O27744">
        <v>3</v>
      </c>
      <c r="P27744" t="s">
        <v>41</v>
      </c>
    </row>
    <row r="27745" spans="1:16" x14ac:dyDescent="0.25">
      <c r="A27745" s="1">
        <v>42823</v>
      </c>
      <c r="B27745">
        <v>18.25</v>
      </c>
      <c r="C27745">
        <v>70.5</v>
      </c>
      <c r="D27745">
        <v>4.915</v>
      </c>
      <c r="E27745">
        <v>2.5999999999999999E-2</v>
      </c>
      <c r="F27745">
        <v>0.126</v>
      </c>
      <c r="G27745">
        <v>44915.744680000003</v>
      </c>
      <c r="H27745">
        <v>22507.317070000001</v>
      </c>
      <c r="I27745">
        <v>24363.87097</v>
      </c>
      <c r="J27745" s="2">
        <v>91786.932720000012</v>
      </c>
      <c r="K27745" s="2" t="s">
        <v>20</v>
      </c>
      <c r="L27745" s="2" t="s">
        <v>14</v>
      </c>
      <c r="M27745">
        <v>2</v>
      </c>
      <c r="N27745">
        <v>3</v>
      </c>
      <c r="O27745">
        <v>3</v>
      </c>
      <c r="P27745" t="s">
        <v>41</v>
      </c>
    </row>
    <row r="27746" spans="1:16" x14ac:dyDescent="0.25">
      <c r="A27746" s="1">
        <v>42823</v>
      </c>
      <c r="B27746">
        <v>18.11</v>
      </c>
      <c r="C27746">
        <v>70.900000000000006</v>
      </c>
      <c r="D27746">
        <v>4.9130000000000003</v>
      </c>
      <c r="E27746">
        <v>2.5999999999999999E-2</v>
      </c>
      <c r="F27746">
        <v>0.13</v>
      </c>
      <c r="G27746">
        <v>44008.851060000001</v>
      </c>
      <c r="H27746">
        <v>22002.439020000002</v>
      </c>
      <c r="I27746">
        <v>24108.3871</v>
      </c>
      <c r="J27746" s="2">
        <v>90119.677179999999</v>
      </c>
      <c r="K27746" s="2" t="s">
        <v>20</v>
      </c>
      <c r="L27746" s="2" t="s">
        <v>14</v>
      </c>
      <c r="M27746">
        <v>2</v>
      </c>
      <c r="N27746">
        <v>3</v>
      </c>
      <c r="O27746">
        <v>3</v>
      </c>
      <c r="P27746" t="s">
        <v>41</v>
      </c>
    </row>
    <row r="27747" spans="1:16" x14ac:dyDescent="0.25">
      <c r="A27747" s="1">
        <v>42823</v>
      </c>
      <c r="B27747">
        <v>18.420000000000002</v>
      </c>
      <c r="C27747">
        <v>68.069999999999993</v>
      </c>
      <c r="D27747">
        <v>4.9160000000000004</v>
      </c>
      <c r="E27747">
        <v>2.9000000000000001E-2</v>
      </c>
      <c r="F27747">
        <v>0.152</v>
      </c>
      <c r="G27747">
        <v>42525.957450000002</v>
      </c>
      <c r="H27747">
        <v>21453.65854</v>
      </c>
      <c r="I27747">
        <v>23283.87097</v>
      </c>
      <c r="J27747" s="2">
        <v>87263.486960000009</v>
      </c>
      <c r="K27747" s="2" t="s">
        <v>20</v>
      </c>
      <c r="L27747" s="2" t="s">
        <v>14</v>
      </c>
      <c r="M27747">
        <v>2</v>
      </c>
      <c r="N27747">
        <v>3</v>
      </c>
      <c r="O27747">
        <v>3</v>
      </c>
      <c r="P27747" t="s">
        <v>41</v>
      </c>
    </row>
    <row r="27748" spans="1:16" x14ac:dyDescent="0.25">
      <c r="A27748" s="1">
        <v>42823</v>
      </c>
      <c r="B27748">
        <v>17.97</v>
      </c>
      <c r="C27748">
        <v>70.8</v>
      </c>
      <c r="D27748">
        <v>4.9109999999999996</v>
      </c>
      <c r="E27748">
        <v>1.7999999999999999E-2</v>
      </c>
      <c r="F27748">
        <v>0.126</v>
      </c>
      <c r="G27748">
        <v>40197.446810000001</v>
      </c>
      <c r="H27748">
        <v>20656.097559999998</v>
      </c>
      <c r="I27748">
        <v>22894.83871</v>
      </c>
      <c r="J27748" s="2">
        <v>83748.38308</v>
      </c>
      <c r="K27748" s="2" t="s">
        <v>20</v>
      </c>
      <c r="L27748" s="2" t="s">
        <v>14</v>
      </c>
      <c r="M27748">
        <v>2</v>
      </c>
      <c r="N27748">
        <v>3</v>
      </c>
      <c r="O27748">
        <v>3</v>
      </c>
      <c r="P27748" t="s">
        <v>41</v>
      </c>
    </row>
    <row r="27749" spans="1:16" x14ac:dyDescent="0.25">
      <c r="A27749" s="1">
        <v>42823</v>
      </c>
      <c r="B27749">
        <v>17.489999999999998</v>
      </c>
      <c r="C27749">
        <v>73.5</v>
      </c>
      <c r="D27749">
        <v>4.9119999999999999</v>
      </c>
      <c r="E27749">
        <v>2.9000000000000001E-2</v>
      </c>
      <c r="F27749">
        <v>0.17399999999999999</v>
      </c>
      <c r="G27749">
        <v>37954.723400000003</v>
      </c>
      <c r="H27749">
        <v>19510.975610000001</v>
      </c>
      <c r="I27749">
        <v>21884.51613</v>
      </c>
      <c r="J27749" s="2">
        <v>79350.21514</v>
      </c>
      <c r="K27749" s="2" t="s">
        <v>20</v>
      </c>
      <c r="L27749" s="2" t="s">
        <v>14</v>
      </c>
      <c r="M27749">
        <v>2</v>
      </c>
      <c r="N27749">
        <v>3</v>
      </c>
      <c r="O27749">
        <v>3</v>
      </c>
      <c r="P27749" t="s">
        <v>41</v>
      </c>
    </row>
    <row r="27750" spans="1:16" x14ac:dyDescent="0.25">
      <c r="A27750" s="1">
        <v>42823</v>
      </c>
      <c r="B27750">
        <v>17.73</v>
      </c>
      <c r="C27750">
        <v>72.900000000000006</v>
      </c>
      <c r="D27750">
        <v>4.915</v>
      </c>
      <c r="E27750">
        <v>2.1999999999999999E-2</v>
      </c>
      <c r="F27750">
        <v>0.16300000000000001</v>
      </c>
      <c r="G27750">
        <v>37023.319150000003</v>
      </c>
      <c r="H27750">
        <v>19017.07317</v>
      </c>
      <c r="I27750">
        <v>21205.16129</v>
      </c>
      <c r="J27750" s="2">
        <v>77245.553610000003</v>
      </c>
      <c r="K27750" s="2" t="s">
        <v>20</v>
      </c>
      <c r="L27750" s="2" t="s">
        <v>14</v>
      </c>
      <c r="M27750">
        <v>2</v>
      </c>
      <c r="N27750">
        <v>3</v>
      </c>
      <c r="O27750">
        <v>3</v>
      </c>
      <c r="P27750" t="s">
        <v>41</v>
      </c>
    </row>
    <row r="27751" spans="1:16" x14ac:dyDescent="0.25">
      <c r="A27751" s="1">
        <v>42823</v>
      </c>
      <c r="B27751">
        <v>17.68</v>
      </c>
      <c r="C27751">
        <v>72.3</v>
      </c>
      <c r="D27751">
        <v>4.9160000000000004</v>
      </c>
      <c r="E27751">
        <v>2.9000000000000001E-2</v>
      </c>
      <c r="F27751">
        <v>0.13700000000000001</v>
      </c>
      <c r="G27751">
        <v>35724.255319999997</v>
      </c>
      <c r="H27751">
        <v>18501.219509999999</v>
      </c>
      <c r="I27751">
        <v>20566.45161</v>
      </c>
      <c r="J27751" s="2">
        <v>74791.926439999996</v>
      </c>
      <c r="K27751" s="2" t="s">
        <v>20</v>
      </c>
      <c r="L27751" s="2" t="s">
        <v>14</v>
      </c>
      <c r="M27751">
        <v>2</v>
      </c>
      <c r="N27751">
        <v>3</v>
      </c>
      <c r="O27751">
        <v>3</v>
      </c>
      <c r="P27751" t="s">
        <v>41</v>
      </c>
    </row>
    <row r="27752" spans="1:16" x14ac:dyDescent="0.25">
      <c r="A27752" s="1">
        <v>42823</v>
      </c>
      <c r="B27752">
        <v>17.329999999999998</v>
      </c>
      <c r="C27752">
        <v>74.3</v>
      </c>
      <c r="D27752">
        <v>4.9059999999999997</v>
      </c>
      <c r="E27752">
        <v>2.5999999999999999E-2</v>
      </c>
      <c r="F27752">
        <v>0.13300000000000001</v>
      </c>
      <c r="G27752">
        <v>34400.680849999997</v>
      </c>
      <c r="H27752">
        <v>18179.26829</v>
      </c>
      <c r="I27752">
        <v>20084.51613</v>
      </c>
      <c r="J27752" s="2">
        <v>72664.465270000001</v>
      </c>
      <c r="K27752" s="2" t="s">
        <v>20</v>
      </c>
      <c r="L27752" s="2" t="s">
        <v>14</v>
      </c>
      <c r="M27752">
        <v>2</v>
      </c>
      <c r="N27752">
        <v>3</v>
      </c>
      <c r="O27752">
        <v>3</v>
      </c>
      <c r="P27752" t="s">
        <v>41</v>
      </c>
    </row>
    <row r="27753" spans="1:16" x14ac:dyDescent="0.25">
      <c r="A27753" s="1">
        <v>42823</v>
      </c>
      <c r="B27753">
        <v>17.2</v>
      </c>
      <c r="C27753">
        <v>76.099999999999994</v>
      </c>
      <c r="D27753">
        <v>4.907</v>
      </c>
      <c r="E27753">
        <v>2.5999999999999999E-2</v>
      </c>
      <c r="F27753">
        <v>0.126</v>
      </c>
      <c r="G27753">
        <v>33371.234040000003</v>
      </c>
      <c r="H27753">
        <v>17648.780490000001</v>
      </c>
      <c r="I27753">
        <v>19428.3871</v>
      </c>
      <c r="J27753" s="2">
        <v>70448.401630000008</v>
      </c>
      <c r="K27753" s="2" t="s">
        <v>20</v>
      </c>
      <c r="L27753" s="2" t="s">
        <v>14</v>
      </c>
      <c r="M27753">
        <v>2</v>
      </c>
      <c r="N27753">
        <v>3</v>
      </c>
      <c r="O27753">
        <v>3</v>
      </c>
      <c r="P27753" t="s">
        <v>41</v>
      </c>
    </row>
    <row r="27754" spans="1:16" x14ac:dyDescent="0.25">
      <c r="A27754" s="1">
        <v>42823</v>
      </c>
      <c r="B27754">
        <v>17.78</v>
      </c>
      <c r="C27754">
        <v>74.3</v>
      </c>
      <c r="D27754">
        <v>4.9130000000000003</v>
      </c>
      <c r="E27754">
        <v>1.7999999999999999E-2</v>
      </c>
      <c r="F27754">
        <v>0.156</v>
      </c>
      <c r="G27754">
        <v>32660.42553</v>
      </c>
      <c r="H27754">
        <v>16942.682929999999</v>
      </c>
      <c r="I27754">
        <v>19010.32258</v>
      </c>
      <c r="J27754" s="2">
        <v>68613.431039999996</v>
      </c>
      <c r="K27754" s="2" t="s">
        <v>20</v>
      </c>
      <c r="L27754" s="2" t="s">
        <v>14</v>
      </c>
      <c r="M27754">
        <v>2</v>
      </c>
      <c r="N27754">
        <v>3</v>
      </c>
      <c r="O27754">
        <v>3</v>
      </c>
      <c r="P27754" t="s">
        <v>41</v>
      </c>
    </row>
    <row r="27755" spans="1:16" x14ac:dyDescent="0.25">
      <c r="A27755" s="1">
        <v>42823</v>
      </c>
      <c r="B27755">
        <v>17.260000000000002</v>
      </c>
      <c r="C27755">
        <v>74.2</v>
      </c>
      <c r="D27755">
        <v>4.9160000000000004</v>
      </c>
      <c r="E27755">
        <v>1.7999999999999999E-2</v>
      </c>
      <c r="F27755">
        <v>0.16300000000000001</v>
      </c>
      <c r="G27755">
        <v>30993.702130000001</v>
      </c>
      <c r="H27755">
        <v>16463.414629999999</v>
      </c>
      <c r="I27755">
        <v>17970.96774</v>
      </c>
      <c r="J27755" s="2">
        <v>65428.084500000004</v>
      </c>
      <c r="K27755" s="2" t="s">
        <v>20</v>
      </c>
      <c r="L27755" s="2" t="s">
        <v>14</v>
      </c>
      <c r="M27755">
        <v>2</v>
      </c>
      <c r="N27755">
        <v>3</v>
      </c>
      <c r="O27755">
        <v>3</v>
      </c>
      <c r="P27755" t="s">
        <v>41</v>
      </c>
    </row>
    <row r="27756" spans="1:16" x14ac:dyDescent="0.25">
      <c r="A27756" s="1">
        <v>42809</v>
      </c>
      <c r="B27756">
        <v>11.87</v>
      </c>
      <c r="C27756">
        <v>83.8</v>
      </c>
      <c r="D27756">
        <v>8.5999999999999993E-2</v>
      </c>
      <c r="E27756">
        <v>2.9000000000000001E-2</v>
      </c>
      <c r="F27756">
        <v>0.14499999999999999</v>
      </c>
      <c r="G27756">
        <v>27586.723399999999</v>
      </c>
      <c r="H27756">
        <v>16298.780489999999</v>
      </c>
      <c r="I27756">
        <v>16641.29032</v>
      </c>
      <c r="J27756" s="2">
        <v>60526.79421</v>
      </c>
      <c r="K27756" s="2" t="s">
        <v>20</v>
      </c>
      <c r="L27756" s="2" t="s">
        <v>14</v>
      </c>
      <c r="M27756">
        <v>2</v>
      </c>
      <c r="N27756">
        <v>3</v>
      </c>
      <c r="O27756">
        <v>3</v>
      </c>
      <c r="P27756" t="s">
        <v>41</v>
      </c>
    </row>
    <row r="27757" spans="1:16" x14ac:dyDescent="0.25">
      <c r="A27757" s="1">
        <v>42809</v>
      </c>
      <c r="B27757">
        <v>11.53</v>
      </c>
      <c r="C27757">
        <v>84.6</v>
      </c>
      <c r="D27757">
        <v>8.7999999999999995E-2</v>
      </c>
      <c r="E27757">
        <v>2.5999999999999999E-2</v>
      </c>
      <c r="F27757">
        <v>0.16300000000000001</v>
      </c>
      <c r="G27757">
        <v>26655.319149999999</v>
      </c>
      <c r="H27757">
        <v>15636.585370000001</v>
      </c>
      <c r="I27757">
        <v>15996.77419</v>
      </c>
      <c r="J27757" s="2">
        <v>58288.678709999993</v>
      </c>
      <c r="K27757" s="2" t="s">
        <v>20</v>
      </c>
      <c r="L27757" s="2" t="s">
        <v>14</v>
      </c>
      <c r="M27757">
        <v>2</v>
      </c>
      <c r="N27757">
        <v>3</v>
      </c>
      <c r="O27757">
        <v>3</v>
      </c>
      <c r="P27757" t="s">
        <v>41</v>
      </c>
    </row>
    <row r="27758" spans="1:16" x14ac:dyDescent="0.25">
      <c r="A27758" s="1">
        <v>42809</v>
      </c>
      <c r="B27758">
        <v>11.42</v>
      </c>
      <c r="C27758">
        <v>85.1</v>
      </c>
      <c r="D27758">
        <v>8.4000000000000005E-2</v>
      </c>
      <c r="E27758">
        <v>1.0999999999999999E-2</v>
      </c>
      <c r="F27758">
        <v>0.126</v>
      </c>
      <c r="G27758">
        <v>25478.808509999999</v>
      </c>
      <c r="H27758">
        <v>14912.19512</v>
      </c>
      <c r="I27758">
        <v>15410.32258</v>
      </c>
      <c r="J27758" s="2">
        <v>55801.326209999999</v>
      </c>
      <c r="K27758" s="2" t="s">
        <v>20</v>
      </c>
      <c r="L27758" s="2" t="s">
        <v>14</v>
      </c>
      <c r="M27758">
        <v>2</v>
      </c>
      <c r="N27758">
        <v>3</v>
      </c>
      <c r="O27758">
        <v>3</v>
      </c>
      <c r="P27758" t="s">
        <v>41</v>
      </c>
    </row>
    <row r="27759" spans="1:16" x14ac:dyDescent="0.25">
      <c r="A27759" s="1">
        <v>42809</v>
      </c>
      <c r="B27759">
        <v>10.82</v>
      </c>
      <c r="C27759">
        <v>86.4</v>
      </c>
      <c r="D27759">
        <v>8.5999999999999993E-2</v>
      </c>
      <c r="E27759">
        <v>2.5999999999999999E-2</v>
      </c>
      <c r="F27759">
        <v>0.17799999999999999</v>
      </c>
      <c r="G27759">
        <v>23897.872340000002</v>
      </c>
      <c r="H27759">
        <v>13935.36585</v>
      </c>
      <c r="I27759">
        <v>14446.45161</v>
      </c>
      <c r="J27759" s="2">
        <v>52279.689800000007</v>
      </c>
      <c r="K27759" s="2" t="s">
        <v>20</v>
      </c>
      <c r="L27759" s="2" t="s">
        <v>14</v>
      </c>
      <c r="M27759">
        <v>2</v>
      </c>
      <c r="N27759">
        <v>3</v>
      </c>
      <c r="O27759">
        <v>3</v>
      </c>
      <c r="P27759" t="s">
        <v>41</v>
      </c>
    </row>
    <row r="27760" spans="1:16" x14ac:dyDescent="0.25">
      <c r="A27760" s="1">
        <v>42809</v>
      </c>
      <c r="B27760">
        <v>10.08</v>
      </c>
      <c r="C27760">
        <v>87.8</v>
      </c>
      <c r="D27760">
        <v>0.08</v>
      </c>
      <c r="E27760">
        <v>2.9000000000000001E-2</v>
      </c>
      <c r="F27760">
        <v>0.17399999999999999</v>
      </c>
      <c r="G27760">
        <v>23089.021280000001</v>
      </c>
      <c r="H27760">
        <v>13357.317069999999</v>
      </c>
      <c r="I27760">
        <v>13947.09677</v>
      </c>
      <c r="J27760" s="2">
        <v>50393.435119999995</v>
      </c>
      <c r="K27760" s="2" t="s">
        <v>20</v>
      </c>
      <c r="L27760" s="2" t="s">
        <v>14</v>
      </c>
      <c r="M27760">
        <v>2</v>
      </c>
      <c r="N27760">
        <v>3</v>
      </c>
      <c r="O27760">
        <v>3</v>
      </c>
      <c r="P27760" t="s">
        <v>41</v>
      </c>
    </row>
    <row r="27761" spans="1:16" x14ac:dyDescent="0.25">
      <c r="A27761" s="1">
        <v>42809</v>
      </c>
      <c r="B27761">
        <v>10.3</v>
      </c>
      <c r="C27761">
        <v>87.8</v>
      </c>
      <c r="D27761">
        <v>8.3000000000000004E-2</v>
      </c>
      <c r="E27761">
        <v>2.9000000000000001E-2</v>
      </c>
      <c r="F27761">
        <v>0.13700000000000001</v>
      </c>
      <c r="G27761">
        <v>22978.723399999999</v>
      </c>
      <c r="H27761">
        <v>13148.780489999999</v>
      </c>
      <c r="I27761">
        <v>13709.03226</v>
      </c>
      <c r="J27761" s="2">
        <v>49836.53615</v>
      </c>
      <c r="K27761" s="2" t="s">
        <v>20</v>
      </c>
      <c r="L27761" s="2" t="s">
        <v>14</v>
      </c>
      <c r="M27761">
        <v>2</v>
      </c>
      <c r="N27761">
        <v>3</v>
      </c>
      <c r="O27761">
        <v>3</v>
      </c>
      <c r="P27761" t="s">
        <v>41</v>
      </c>
    </row>
    <row r="27762" spans="1:16" x14ac:dyDescent="0.25">
      <c r="A27762" s="1">
        <v>42809</v>
      </c>
      <c r="B27762">
        <v>9.7799999999999994</v>
      </c>
      <c r="C27762">
        <v>87.6</v>
      </c>
      <c r="D27762">
        <v>8.4000000000000005E-2</v>
      </c>
      <c r="E27762">
        <v>2.1999999999999999E-2</v>
      </c>
      <c r="F27762">
        <v>0.156</v>
      </c>
      <c r="G27762">
        <v>22427.234039999999</v>
      </c>
      <c r="H27762">
        <v>13269.512199999999</v>
      </c>
      <c r="I27762">
        <v>13825.16129</v>
      </c>
      <c r="J27762" s="2">
        <v>49521.907529999997</v>
      </c>
      <c r="K27762" s="2" t="s">
        <v>20</v>
      </c>
      <c r="L27762" s="2" t="s">
        <v>14</v>
      </c>
      <c r="M27762">
        <v>2</v>
      </c>
      <c r="N27762">
        <v>3</v>
      </c>
      <c r="O27762">
        <v>3</v>
      </c>
      <c r="P27762" t="s">
        <v>41</v>
      </c>
    </row>
    <row r="27763" spans="1:16" x14ac:dyDescent="0.25">
      <c r="A27763" s="1">
        <v>42809</v>
      </c>
      <c r="B27763">
        <v>9.5500000000000007</v>
      </c>
      <c r="C27763">
        <v>87.7</v>
      </c>
      <c r="D27763">
        <v>7.9000000000000001E-2</v>
      </c>
      <c r="E27763">
        <v>1.4999999999999999E-2</v>
      </c>
      <c r="F27763">
        <v>0.13300000000000001</v>
      </c>
      <c r="G27763">
        <v>22464</v>
      </c>
      <c r="H27763">
        <v>13159.756100000001</v>
      </c>
      <c r="I27763">
        <v>13749.67742</v>
      </c>
      <c r="J27763" s="2">
        <v>49373.433519999999</v>
      </c>
      <c r="K27763" s="2" t="s">
        <v>20</v>
      </c>
      <c r="L27763" s="2" t="s">
        <v>14</v>
      </c>
      <c r="M27763">
        <v>2</v>
      </c>
      <c r="N27763">
        <v>3</v>
      </c>
      <c r="O27763">
        <v>3</v>
      </c>
      <c r="P27763" t="s">
        <v>41</v>
      </c>
    </row>
    <row r="27764" spans="1:16" x14ac:dyDescent="0.25">
      <c r="A27764" s="1">
        <v>42809</v>
      </c>
      <c r="B27764">
        <v>9.4499999999999993</v>
      </c>
      <c r="C27764">
        <v>88</v>
      </c>
      <c r="D27764">
        <v>8.3000000000000004E-2</v>
      </c>
      <c r="E27764">
        <v>2.1999999999999999E-2</v>
      </c>
      <c r="F27764">
        <v>0.1</v>
      </c>
      <c r="G27764">
        <v>22316.936170000001</v>
      </c>
      <c r="H27764">
        <v>13284.146339999999</v>
      </c>
      <c r="I27764">
        <v>13726.45161</v>
      </c>
      <c r="J27764" s="2">
        <v>49327.534119999997</v>
      </c>
      <c r="K27764" s="2" t="s">
        <v>20</v>
      </c>
      <c r="L27764" s="2" t="s">
        <v>14</v>
      </c>
      <c r="M27764">
        <v>2</v>
      </c>
      <c r="N27764">
        <v>3</v>
      </c>
      <c r="O27764">
        <v>3</v>
      </c>
      <c r="P27764" t="s">
        <v>41</v>
      </c>
    </row>
    <row r="27765" spans="1:16" x14ac:dyDescent="0.25">
      <c r="A27765" s="1">
        <v>42809</v>
      </c>
      <c r="B27765">
        <v>8.66</v>
      </c>
      <c r="C27765">
        <v>88.9</v>
      </c>
      <c r="D27765">
        <v>7.8E-2</v>
      </c>
      <c r="E27765">
        <v>2.9000000000000001E-2</v>
      </c>
      <c r="F27765">
        <v>0.14099999999999999</v>
      </c>
      <c r="G27765">
        <v>23211.57447</v>
      </c>
      <c r="H27765">
        <v>13767.07317</v>
      </c>
      <c r="I27765">
        <v>14220</v>
      </c>
      <c r="J27765" s="2">
        <v>51198.647639999996</v>
      </c>
      <c r="K27765" s="2" t="s">
        <v>20</v>
      </c>
      <c r="L27765" s="2" t="s">
        <v>14</v>
      </c>
      <c r="M27765">
        <v>2</v>
      </c>
      <c r="N27765">
        <v>3</v>
      </c>
      <c r="O27765">
        <v>3</v>
      </c>
      <c r="P27765" t="s">
        <v>41</v>
      </c>
    </row>
    <row r="27766" spans="1:16" x14ac:dyDescent="0.25">
      <c r="A27766" s="1">
        <v>42809</v>
      </c>
      <c r="B27766">
        <v>8.5</v>
      </c>
      <c r="C27766">
        <v>89.4</v>
      </c>
      <c r="D27766">
        <v>8.6999999999999994E-2</v>
      </c>
      <c r="E27766">
        <v>2.9000000000000001E-2</v>
      </c>
      <c r="F27766">
        <v>0.122</v>
      </c>
      <c r="G27766">
        <v>24155.234039999999</v>
      </c>
      <c r="H27766">
        <v>14747.56098</v>
      </c>
      <c r="I27766">
        <v>14806.45161</v>
      </c>
      <c r="J27766" s="2">
        <v>53709.246629999994</v>
      </c>
      <c r="K27766" s="2" t="s">
        <v>20</v>
      </c>
      <c r="L27766" s="2" t="s">
        <v>14</v>
      </c>
      <c r="M27766">
        <v>2</v>
      </c>
      <c r="N27766">
        <v>3</v>
      </c>
      <c r="O27766">
        <v>3</v>
      </c>
      <c r="P27766" t="s">
        <v>41</v>
      </c>
    </row>
    <row r="27767" spans="1:16" x14ac:dyDescent="0.25">
      <c r="A27767" s="1">
        <v>42809</v>
      </c>
      <c r="B27767">
        <v>8.9700000000000006</v>
      </c>
      <c r="C27767">
        <v>90.3</v>
      </c>
      <c r="D27767">
        <v>8.7999999999999995E-2</v>
      </c>
      <c r="E27767">
        <v>2.9000000000000001E-2</v>
      </c>
      <c r="F27767">
        <v>0.14499999999999999</v>
      </c>
      <c r="G27767">
        <v>23542.468089999998</v>
      </c>
      <c r="H27767">
        <v>14180.487800000001</v>
      </c>
      <c r="I27767">
        <v>14707.74194</v>
      </c>
      <c r="J27767" s="2">
        <v>52430.697829999997</v>
      </c>
      <c r="K27767" s="2" t="s">
        <v>20</v>
      </c>
      <c r="L27767" s="2" t="s">
        <v>14</v>
      </c>
      <c r="M27767">
        <v>2</v>
      </c>
      <c r="N27767">
        <v>3</v>
      </c>
      <c r="O27767">
        <v>3</v>
      </c>
      <c r="P27767" t="s">
        <v>41</v>
      </c>
    </row>
    <row r="27768" spans="1:16" x14ac:dyDescent="0.25">
      <c r="A27768" s="1">
        <v>42809</v>
      </c>
      <c r="B27768">
        <v>9.36</v>
      </c>
      <c r="C27768">
        <v>90</v>
      </c>
      <c r="D27768">
        <v>8.6999999999999994E-2</v>
      </c>
      <c r="E27768">
        <v>2.5999999999999999E-2</v>
      </c>
      <c r="F27768">
        <v>0.108</v>
      </c>
      <c r="G27768">
        <v>22304.680850000001</v>
      </c>
      <c r="H27768">
        <v>13543.90244</v>
      </c>
      <c r="I27768">
        <v>13981.93548</v>
      </c>
      <c r="J27768" s="2">
        <v>49830.518770000002</v>
      </c>
      <c r="K27768" s="2" t="s">
        <v>20</v>
      </c>
      <c r="L27768" s="2" t="s">
        <v>14</v>
      </c>
      <c r="M27768">
        <v>2</v>
      </c>
      <c r="N27768">
        <v>3</v>
      </c>
      <c r="O27768">
        <v>3</v>
      </c>
      <c r="P27768" t="s">
        <v>41</v>
      </c>
    </row>
    <row r="27769" spans="1:16" x14ac:dyDescent="0.25">
      <c r="A27769" s="1">
        <v>42809</v>
      </c>
      <c r="B27769">
        <v>8.94</v>
      </c>
      <c r="C27769">
        <v>90.2</v>
      </c>
      <c r="D27769">
        <v>9.1999999999999998E-2</v>
      </c>
      <c r="E27769">
        <v>1.4999999999999999E-2</v>
      </c>
      <c r="F27769">
        <v>0.115</v>
      </c>
      <c r="G27769">
        <v>21287.48936</v>
      </c>
      <c r="H27769">
        <v>13156.09756</v>
      </c>
      <c r="I27769">
        <v>10840.64516</v>
      </c>
      <c r="J27769" s="2">
        <v>45284.232080000002</v>
      </c>
      <c r="K27769" s="2" t="s">
        <v>20</v>
      </c>
      <c r="L27769" s="2" t="s">
        <v>14</v>
      </c>
      <c r="M27769">
        <v>2</v>
      </c>
      <c r="N27769">
        <v>3</v>
      </c>
      <c r="O27769">
        <v>3</v>
      </c>
      <c r="P27769" t="s">
        <v>41</v>
      </c>
    </row>
    <row r="27770" spans="1:16" x14ac:dyDescent="0.25">
      <c r="A27770" s="1">
        <v>42809</v>
      </c>
      <c r="B27770">
        <v>8.7100000000000009</v>
      </c>
      <c r="C27770">
        <v>90.9</v>
      </c>
      <c r="D27770">
        <v>9.1999999999999998E-2</v>
      </c>
      <c r="E27770">
        <v>0.377</v>
      </c>
      <c r="F27770">
        <v>0.34100000000000003</v>
      </c>
      <c r="G27770">
        <v>23321.872340000002</v>
      </c>
      <c r="H27770">
        <v>14806.09756</v>
      </c>
      <c r="I27770">
        <v>11154.19355</v>
      </c>
      <c r="J27770" s="2">
        <v>49282.163450000007</v>
      </c>
      <c r="K27770" s="2" t="s">
        <v>20</v>
      </c>
      <c r="L27770" s="2" t="s">
        <v>14</v>
      </c>
      <c r="M27770">
        <v>2</v>
      </c>
      <c r="N27770">
        <v>3</v>
      </c>
      <c r="O27770">
        <v>3</v>
      </c>
      <c r="P27770" t="s">
        <v>41</v>
      </c>
    </row>
    <row r="27771" spans="1:16" x14ac:dyDescent="0.25">
      <c r="A27771" s="1">
        <v>42809</v>
      </c>
      <c r="B27771">
        <v>8.5500000000000007</v>
      </c>
      <c r="C27771">
        <v>91.1</v>
      </c>
      <c r="D27771">
        <v>9.5000000000000001E-2</v>
      </c>
      <c r="E27771">
        <v>2.1920000000000002</v>
      </c>
      <c r="F27771">
        <v>1.9690000000000001</v>
      </c>
      <c r="G27771">
        <v>24093.957450000002</v>
      </c>
      <c r="H27771">
        <v>15347.56098</v>
      </c>
      <c r="I27771">
        <v>11189.03226</v>
      </c>
      <c r="J27771" s="2">
        <v>50630.550690000004</v>
      </c>
      <c r="K27771" s="2" t="s">
        <v>20</v>
      </c>
      <c r="L27771" s="2" t="s">
        <v>14</v>
      </c>
      <c r="M27771">
        <v>2</v>
      </c>
      <c r="N27771">
        <v>3</v>
      </c>
      <c r="O27771">
        <v>3</v>
      </c>
      <c r="P27771" t="s">
        <v>41</v>
      </c>
    </row>
    <row r="27772" spans="1:16" x14ac:dyDescent="0.25">
      <c r="A27772" s="1">
        <v>42809</v>
      </c>
      <c r="B27772">
        <v>8.27</v>
      </c>
      <c r="C27772">
        <v>91.1</v>
      </c>
      <c r="D27772">
        <v>9.5000000000000001E-2</v>
      </c>
      <c r="E27772">
        <v>6.2789999999999999</v>
      </c>
      <c r="F27772">
        <v>5.7069999999999999</v>
      </c>
      <c r="G27772">
        <v>24363.57447</v>
      </c>
      <c r="H27772">
        <v>15512.19512</v>
      </c>
      <c r="I27772">
        <v>11003.22581</v>
      </c>
      <c r="J27772" s="2">
        <v>50878.9954</v>
      </c>
      <c r="K27772" s="2" t="s">
        <v>20</v>
      </c>
      <c r="L27772" s="2" t="s">
        <v>14</v>
      </c>
      <c r="M27772">
        <v>2</v>
      </c>
      <c r="N27772">
        <v>3</v>
      </c>
      <c r="O27772">
        <v>3</v>
      </c>
      <c r="P27772" t="s">
        <v>41</v>
      </c>
    </row>
    <row r="27773" spans="1:16" x14ac:dyDescent="0.25">
      <c r="A27773" s="1">
        <v>42809</v>
      </c>
      <c r="B27773">
        <v>8.08</v>
      </c>
      <c r="C27773">
        <v>91.2</v>
      </c>
      <c r="D27773">
        <v>9.8000000000000004E-2</v>
      </c>
      <c r="E27773">
        <v>19.72</v>
      </c>
      <c r="F27773">
        <v>17.62</v>
      </c>
      <c r="G27773">
        <v>24559.65957</v>
      </c>
      <c r="H27773">
        <v>15567.07317</v>
      </c>
      <c r="I27773">
        <v>10939.35484</v>
      </c>
      <c r="J27773" s="2">
        <v>51066.087579999999</v>
      </c>
      <c r="K27773" s="2" t="s">
        <v>20</v>
      </c>
      <c r="L27773" s="2" t="s">
        <v>14</v>
      </c>
      <c r="M27773">
        <v>2</v>
      </c>
      <c r="N27773">
        <v>3</v>
      </c>
      <c r="O27773">
        <v>3</v>
      </c>
      <c r="P27773" t="s">
        <v>41</v>
      </c>
    </row>
    <row r="27774" spans="1:16" x14ac:dyDescent="0.25">
      <c r="A27774" s="1">
        <v>42809</v>
      </c>
      <c r="B27774">
        <v>8.15</v>
      </c>
      <c r="C27774">
        <v>90.8</v>
      </c>
      <c r="D27774">
        <v>9.4E-2</v>
      </c>
      <c r="E27774">
        <v>55.06</v>
      </c>
      <c r="F27774">
        <v>50.66</v>
      </c>
      <c r="G27774">
        <v>24314.553189999999</v>
      </c>
      <c r="H27774">
        <v>15636.585370000001</v>
      </c>
      <c r="I27774">
        <v>10887.09677</v>
      </c>
      <c r="J27774" s="2">
        <v>50838.235329999996</v>
      </c>
      <c r="K27774" s="2" t="s">
        <v>20</v>
      </c>
      <c r="L27774" s="2" t="s">
        <v>14</v>
      </c>
      <c r="M27774">
        <v>2</v>
      </c>
      <c r="N27774">
        <v>3</v>
      </c>
      <c r="O27774">
        <v>3</v>
      </c>
      <c r="P27774" t="s">
        <v>41</v>
      </c>
    </row>
    <row r="27775" spans="1:16" x14ac:dyDescent="0.25">
      <c r="A27775" s="1">
        <v>42809</v>
      </c>
      <c r="B27775">
        <v>8.1300000000000008</v>
      </c>
      <c r="C27775">
        <v>90.3</v>
      </c>
      <c r="D27775">
        <v>8.6999999999999994E-2</v>
      </c>
      <c r="E27775">
        <v>87.1</v>
      </c>
      <c r="F27775">
        <v>82.1</v>
      </c>
      <c r="G27775">
        <v>24694.468089999998</v>
      </c>
      <c r="H27775">
        <v>15687.80488</v>
      </c>
      <c r="I27775">
        <v>11043.87097</v>
      </c>
      <c r="J27775" s="2">
        <v>51426.143939999994</v>
      </c>
      <c r="K27775" s="2" t="s">
        <v>20</v>
      </c>
      <c r="L27775" s="2" t="s">
        <v>14</v>
      </c>
      <c r="M27775">
        <v>2</v>
      </c>
      <c r="N27775">
        <v>3</v>
      </c>
      <c r="O27775">
        <v>3</v>
      </c>
      <c r="P27775" t="s">
        <v>41</v>
      </c>
    </row>
    <row r="27776" spans="1:16" x14ac:dyDescent="0.25">
      <c r="A27776" s="1">
        <v>42809</v>
      </c>
      <c r="B27776">
        <v>8.5399999999999991</v>
      </c>
      <c r="C27776">
        <v>89.9</v>
      </c>
      <c r="D27776">
        <v>8.6999999999999994E-2</v>
      </c>
      <c r="E27776">
        <v>118.9</v>
      </c>
      <c r="F27776">
        <v>114.8</v>
      </c>
      <c r="G27776">
        <v>25466.553189999999</v>
      </c>
      <c r="H27776">
        <v>15976.82927</v>
      </c>
      <c r="I27776">
        <v>11107.74194</v>
      </c>
      <c r="J27776" s="2">
        <v>52551.124400000001</v>
      </c>
      <c r="K27776" s="2" t="s">
        <v>20</v>
      </c>
      <c r="L27776" s="2" t="s">
        <v>14</v>
      </c>
      <c r="M27776">
        <v>2</v>
      </c>
      <c r="N27776">
        <v>3</v>
      </c>
      <c r="O27776">
        <v>3</v>
      </c>
      <c r="P27776" t="s">
        <v>41</v>
      </c>
    </row>
    <row r="27777" spans="1:16" x14ac:dyDescent="0.25">
      <c r="A27777" s="1">
        <v>42809</v>
      </c>
      <c r="B27777">
        <v>8.56</v>
      </c>
      <c r="C27777">
        <v>88.5</v>
      </c>
      <c r="D27777">
        <v>8.6999999999999994E-2</v>
      </c>
      <c r="E27777">
        <v>148.5</v>
      </c>
      <c r="F27777">
        <v>145.6</v>
      </c>
      <c r="G27777">
        <v>26177.361700000001</v>
      </c>
      <c r="H27777">
        <v>16500</v>
      </c>
      <c r="I27777">
        <v>11218.06452</v>
      </c>
      <c r="J27777" s="2">
        <v>53895.426220000001</v>
      </c>
      <c r="K27777" s="2" t="s">
        <v>20</v>
      </c>
      <c r="L27777" s="2" t="s">
        <v>14</v>
      </c>
      <c r="M27777">
        <v>2</v>
      </c>
      <c r="N27777">
        <v>3</v>
      </c>
      <c r="O27777">
        <v>3</v>
      </c>
      <c r="P27777" t="s">
        <v>41</v>
      </c>
    </row>
    <row r="27778" spans="1:16" x14ac:dyDescent="0.25">
      <c r="A27778" s="1">
        <v>42809</v>
      </c>
      <c r="B27778">
        <v>8.6</v>
      </c>
      <c r="C27778">
        <v>87.9</v>
      </c>
      <c r="D27778">
        <v>8.6999999999999994E-2</v>
      </c>
      <c r="E27778">
        <v>181.8</v>
      </c>
      <c r="F27778">
        <v>176.1</v>
      </c>
      <c r="G27778">
        <v>26875.91489</v>
      </c>
      <c r="H27778">
        <v>16829.26829</v>
      </c>
      <c r="I27778">
        <v>11537.41935</v>
      </c>
      <c r="J27778" s="2">
        <v>55242.602530000004</v>
      </c>
      <c r="K27778" s="2" t="s">
        <v>20</v>
      </c>
      <c r="L27778" s="2" t="s">
        <v>14</v>
      </c>
      <c r="M27778">
        <v>2</v>
      </c>
      <c r="N27778">
        <v>3</v>
      </c>
      <c r="O27778">
        <v>3</v>
      </c>
      <c r="P27778" t="s">
        <v>41</v>
      </c>
    </row>
    <row r="27779" spans="1:16" x14ac:dyDescent="0.25">
      <c r="A27779" s="1">
        <v>42809</v>
      </c>
      <c r="B27779">
        <v>8.85</v>
      </c>
      <c r="C27779">
        <v>86.4</v>
      </c>
      <c r="D27779">
        <v>9.0999999999999998E-2</v>
      </c>
      <c r="E27779">
        <v>213.3</v>
      </c>
      <c r="F27779">
        <v>195</v>
      </c>
      <c r="G27779">
        <v>27562.212769999998</v>
      </c>
      <c r="H27779">
        <v>17074.390240000001</v>
      </c>
      <c r="I27779">
        <v>11972.90323</v>
      </c>
      <c r="J27779" s="2">
        <v>56609.506240000002</v>
      </c>
      <c r="K27779" s="2" t="s">
        <v>20</v>
      </c>
      <c r="L27779" s="2" t="s">
        <v>14</v>
      </c>
      <c r="M27779">
        <v>2</v>
      </c>
      <c r="N27779">
        <v>3</v>
      </c>
      <c r="O27779">
        <v>3</v>
      </c>
      <c r="P27779" t="s">
        <v>41</v>
      </c>
    </row>
    <row r="27780" spans="1:16" x14ac:dyDescent="0.25">
      <c r="A27780" s="1">
        <v>42809</v>
      </c>
      <c r="B27780">
        <v>9.11</v>
      </c>
      <c r="C27780">
        <v>86.1</v>
      </c>
      <c r="D27780">
        <v>9.5000000000000001E-2</v>
      </c>
      <c r="E27780">
        <v>247.4</v>
      </c>
      <c r="F27780">
        <v>162.69999999999999</v>
      </c>
      <c r="G27780">
        <v>27991.148939999999</v>
      </c>
      <c r="H27780">
        <v>17509.756099999999</v>
      </c>
      <c r="I27780">
        <v>12402.58065</v>
      </c>
      <c r="J27780" s="2">
        <v>57903.485690000001</v>
      </c>
      <c r="K27780" s="2" t="s">
        <v>20</v>
      </c>
      <c r="L27780" s="2" t="s">
        <v>14</v>
      </c>
      <c r="M27780">
        <v>2</v>
      </c>
      <c r="N27780">
        <v>3</v>
      </c>
      <c r="O27780">
        <v>3</v>
      </c>
      <c r="P27780" t="s">
        <v>41</v>
      </c>
    </row>
    <row r="27781" spans="1:16" x14ac:dyDescent="0.25">
      <c r="A27781" s="1">
        <v>42809</v>
      </c>
      <c r="B27781">
        <v>9.3699999999999992</v>
      </c>
      <c r="C27781">
        <v>86.2</v>
      </c>
      <c r="D27781">
        <v>9.2999999999999999E-2</v>
      </c>
      <c r="E27781">
        <v>282</v>
      </c>
      <c r="F27781">
        <v>95.9</v>
      </c>
      <c r="G27781">
        <v>28432.34043</v>
      </c>
      <c r="H27781">
        <v>17846.34146</v>
      </c>
      <c r="I27781">
        <v>12472.25806</v>
      </c>
      <c r="J27781" s="2">
        <v>58750.93995</v>
      </c>
      <c r="K27781" s="2" t="s">
        <v>20</v>
      </c>
      <c r="L27781" s="2" t="s">
        <v>14</v>
      </c>
      <c r="M27781">
        <v>2</v>
      </c>
      <c r="N27781">
        <v>3</v>
      </c>
      <c r="O27781">
        <v>3</v>
      </c>
      <c r="P27781" t="s">
        <v>41</v>
      </c>
    </row>
    <row r="27782" spans="1:16" x14ac:dyDescent="0.25">
      <c r="A27782" s="1">
        <v>42809</v>
      </c>
      <c r="B27782">
        <v>9.77</v>
      </c>
      <c r="C27782">
        <v>85.6</v>
      </c>
      <c r="D27782">
        <v>8.8999999999999996E-2</v>
      </c>
      <c r="E27782">
        <v>317.10000000000002</v>
      </c>
      <c r="F27782">
        <v>57.61</v>
      </c>
      <c r="G27782">
        <v>30209.361700000001</v>
      </c>
      <c r="H27782">
        <v>17465.853660000001</v>
      </c>
      <c r="I27782">
        <v>12663.87097</v>
      </c>
      <c r="J27782" s="2">
        <v>60339.086330000006</v>
      </c>
      <c r="K27782" s="2" t="s">
        <v>20</v>
      </c>
      <c r="L27782" s="2" t="s">
        <v>14</v>
      </c>
      <c r="M27782">
        <v>2</v>
      </c>
      <c r="N27782">
        <v>3</v>
      </c>
      <c r="O27782">
        <v>3</v>
      </c>
      <c r="P27782" t="s">
        <v>41</v>
      </c>
    </row>
    <row r="27783" spans="1:16" x14ac:dyDescent="0.25">
      <c r="A27783" s="1">
        <v>42809</v>
      </c>
      <c r="B27783">
        <v>10.33</v>
      </c>
      <c r="C27783">
        <v>85.2</v>
      </c>
      <c r="D27783">
        <v>9.1999999999999998E-2</v>
      </c>
      <c r="E27783">
        <v>350.8</v>
      </c>
      <c r="F27783">
        <v>48.43</v>
      </c>
      <c r="G27783">
        <v>31606.468089999998</v>
      </c>
      <c r="H27783">
        <v>17173.170730000002</v>
      </c>
      <c r="I27783">
        <v>12989.03226</v>
      </c>
      <c r="J27783" s="2">
        <v>61768.67108</v>
      </c>
      <c r="K27783" s="2" t="s">
        <v>20</v>
      </c>
      <c r="L27783" s="2" t="s">
        <v>14</v>
      </c>
      <c r="M27783">
        <v>2</v>
      </c>
      <c r="N27783">
        <v>3</v>
      </c>
      <c r="O27783">
        <v>3</v>
      </c>
      <c r="P27783" t="s">
        <v>41</v>
      </c>
    </row>
    <row r="27784" spans="1:16" x14ac:dyDescent="0.25">
      <c r="A27784" s="1">
        <v>42809</v>
      </c>
      <c r="B27784">
        <v>10.94</v>
      </c>
      <c r="C27784">
        <v>83.7</v>
      </c>
      <c r="D27784">
        <v>0.09</v>
      </c>
      <c r="E27784">
        <v>382.8</v>
      </c>
      <c r="F27784">
        <v>47.49</v>
      </c>
      <c r="G27784">
        <v>31594.212769999998</v>
      </c>
      <c r="H27784">
        <v>17491.46341</v>
      </c>
      <c r="I27784">
        <v>13372.25806</v>
      </c>
      <c r="J27784" s="2">
        <v>62457.934239999995</v>
      </c>
      <c r="K27784" s="2" t="s">
        <v>20</v>
      </c>
      <c r="L27784" s="2" t="s">
        <v>14</v>
      </c>
      <c r="M27784">
        <v>2</v>
      </c>
      <c r="N27784">
        <v>3</v>
      </c>
      <c r="O27784">
        <v>3</v>
      </c>
      <c r="P27784" t="s">
        <v>41</v>
      </c>
    </row>
    <row r="27785" spans="1:16" x14ac:dyDescent="0.25">
      <c r="A27785" s="1">
        <v>42809</v>
      </c>
      <c r="B27785">
        <v>11.57</v>
      </c>
      <c r="C27785">
        <v>80.400000000000006</v>
      </c>
      <c r="D27785">
        <v>8.6999999999999994E-2</v>
      </c>
      <c r="E27785">
        <v>414.2</v>
      </c>
      <c r="F27785">
        <v>49.06</v>
      </c>
      <c r="G27785">
        <v>31765.787230000002</v>
      </c>
      <c r="H27785">
        <v>17992.682929999999</v>
      </c>
      <c r="I27785">
        <v>13662.58065</v>
      </c>
      <c r="J27785" s="2">
        <v>63421.050810000001</v>
      </c>
      <c r="K27785" s="2" t="s">
        <v>20</v>
      </c>
      <c r="L27785" s="2" t="s">
        <v>14</v>
      </c>
      <c r="M27785">
        <v>2</v>
      </c>
      <c r="N27785">
        <v>3</v>
      </c>
      <c r="O27785">
        <v>3</v>
      </c>
      <c r="P27785" t="s">
        <v>41</v>
      </c>
    </row>
    <row r="27786" spans="1:16" x14ac:dyDescent="0.25">
      <c r="A27786" s="1">
        <v>42809</v>
      </c>
      <c r="B27786">
        <v>12.2</v>
      </c>
      <c r="C27786">
        <v>76.7</v>
      </c>
      <c r="D27786">
        <v>9.2999999999999999E-2</v>
      </c>
      <c r="E27786">
        <v>445.3</v>
      </c>
      <c r="F27786">
        <v>49.76</v>
      </c>
      <c r="G27786">
        <v>30638.297869999999</v>
      </c>
      <c r="H27786">
        <v>19595.121950000001</v>
      </c>
      <c r="I27786">
        <v>13767.09677</v>
      </c>
      <c r="J27786" s="2">
        <v>64000.516589999999</v>
      </c>
      <c r="K27786" s="2" t="s">
        <v>20</v>
      </c>
      <c r="L27786" s="2" t="s">
        <v>14</v>
      </c>
      <c r="M27786">
        <v>2</v>
      </c>
      <c r="N27786">
        <v>3</v>
      </c>
      <c r="O27786">
        <v>3</v>
      </c>
      <c r="P27786" t="s">
        <v>41</v>
      </c>
    </row>
    <row r="27787" spans="1:16" x14ac:dyDescent="0.25">
      <c r="A27787" s="1">
        <v>42809</v>
      </c>
      <c r="B27787">
        <v>12.83</v>
      </c>
      <c r="C27787">
        <v>74</v>
      </c>
      <c r="D27787">
        <v>8.5999999999999993E-2</v>
      </c>
      <c r="E27787">
        <v>474.3</v>
      </c>
      <c r="F27787">
        <v>51.2</v>
      </c>
      <c r="G27787">
        <v>32868.765959999997</v>
      </c>
      <c r="H27787">
        <v>18036.585370000001</v>
      </c>
      <c r="I27787">
        <v>14109.67742</v>
      </c>
      <c r="J27787" s="2">
        <v>65015.028749999998</v>
      </c>
      <c r="K27787" s="2" t="s">
        <v>20</v>
      </c>
      <c r="L27787" s="2" t="s">
        <v>14</v>
      </c>
      <c r="M27787">
        <v>2</v>
      </c>
      <c r="N27787">
        <v>3</v>
      </c>
      <c r="O27787">
        <v>3</v>
      </c>
      <c r="P27787" t="s">
        <v>41</v>
      </c>
    </row>
    <row r="27788" spans="1:16" x14ac:dyDescent="0.25">
      <c r="A27788" s="1">
        <v>42809</v>
      </c>
      <c r="B27788">
        <v>13.41</v>
      </c>
      <c r="C27788">
        <v>71.400000000000006</v>
      </c>
      <c r="D27788">
        <v>8.5999999999999993E-2</v>
      </c>
      <c r="E27788">
        <v>498.1</v>
      </c>
      <c r="F27788">
        <v>54.44</v>
      </c>
      <c r="G27788">
        <v>33959.48936</v>
      </c>
      <c r="H27788">
        <v>17989.024389999999</v>
      </c>
      <c r="I27788">
        <v>14458.06452</v>
      </c>
      <c r="J27788" s="2">
        <v>66406.578269999998</v>
      </c>
      <c r="K27788" s="2" t="s">
        <v>20</v>
      </c>
      <c r="L27788" s="2" t="s">
        <v>14</v>
      </c>
      <c r="M27788">
        <v>2</v>
      </c>
      <c r="N27788">
        <v>3</v>
      </c>
      <c r="O27788">
        <v>3</v>
      </c>
      <c r="P27788" t="s">
        <v>41</v>
      </c>
    </row>
    <row r="27789" spans="1:16" x14ac:dyDescent="0.25">
      <c r="A27789" s="1">
        <v>42809</v>
      </c>
      <c r="B27789">
        <v>14.07</v>
      </c>
      <c r="C27789">
        <v>68.760000000000005</v>
      </c>
      <c r="D27789">
        <v>8.6999999999999994E-2</v>
      </c>
      <c r="E27789">
        <v>523.6</v>
      </c>
      <c r="F27789">
        <v>57.54</v>
      </c>
      <c r="G27789">
        <v>34621.276599999997</v>
      </c>
      <c r="H27789">
        <v>18248.780490000001</v>
      </c>
      <c r="I27789">
        <v>14713.54839</v>
      </c>
      <c r="J27789" s="2">
        <v>67583.605479999998</v>
      </c>
      <c r="K27789" s="2" t="s">
        <v>20</v>
      </c>
      <c r="L27789" s="2" t="s">
        <v>14</v>
      </c>
      <c r="M27789">
        <v>2</v>
      </c>
      <c r="N27789">
        <v>3</v>
      </c>
      <c r="O27789">
        <v>3</v>
      </c>
      <c r="P27789" t="s">
        <v>41</v>
      </c>
    </row>
    <row r="27790" spans="1:16" x14ac:dyDescent="0.25">
      <c r="A27790" s="1">
        <v>42809</v>
      </c>
      <c r="B27790">
        <v>14.62</v>
      </c>
      <c r="C27790">
        <v>64.650000000000006</v>
      </c>
      <c r="D27790">
        <v>8.7999999999999995E-2</v>
      </c>
      <c r="E27790">
        <v>550.6</v>
      </c>
      <c r="F27790">
        <v>59.07</v>
      </c>
      <c r="G27790">
        <v>34939.91489</v>
      </c>
      <c r="H27790">
        <v>18603.65854</v>
      </c>
      <c r="I27790">
        <v>14887.74194</v>
      </c>
      <c r="J27790" s="2">
        <v>68431.315369999997</v>
      </c>
      <c r="K27790" s="2" t="s">
        <v>20</v>
      </c>
      <c r="L27790" s="2" t="s">
        <v>14</v>
      </c>
      <c r="M27790">
        <v>2</v>
      </c>
      <c r="N27790">
        <v>3</v>
      </c>
      <c r="O27790">
        <v>3</v>
      </c>
      <c r="P27790" t="s">
        <v>41</v>
      </c>
    </row>
    <row r="27791" spans="1:16" x14ac:dyDescent="0.25">
      <c r="A27791" s="1">
        <v>42809</v>
      </c>
      <c r="B27791">
        <v>15.2</v>
      </c>
      <c r="C27791">
        <v>60.28</v>
      </c>
      <c r="D27791">
        <v>9.4E-2</v>
      </c>
      <c r="E27791">
        <v>573.29999999999995</v>
      </c>
      <c r="F27791">
        <v>60.38</v>
      </c>
      <c r="G27791">
        <v>35613.957450000002</v>
      </c>
      <c r="H27791">
        <v>18684.146339999999</v>
      </c>
      <c r="I27791">
        <v>15166.45161</v>
      </c>
      <c r="J27791" s="2">
        <v>69464.555399999997</v>
      </c>
      <c r="K27791" s="2" t="s">
        <v>20</v>
      </c>
      <c r="L27791" s="2" t="s">
        <v>14</v>
      </c>
      <c r="M27791">
        <v>2</v>
      </c>
      <c r="N27791">
        <v>3</v>
      </c>
      <c r="O27791">
        <v>3</v>
      </c>
      <c r="P27791" t="s">
        <v>41</v>
      </c>
    </row>
    <row r="27792" spans="1:16" x14ac:dyDescent="0.25">
      <c r="A27792" s="1">
        <v>42809</v>
      </c>
      <c r="B27792">
        <v>15.65</v>
      </c>
      <c r="C27792">
        <v>57.84</v>
      </c>
      <c r="D27792">
        <v>8.8999999999999996E-2</v>
      </c>
      <c r="E27792">
        <v>594.5</v>
      </c>
      <c r="F27792">
        <v>60.36</v>
      </c>
      <c r="G27792">
        <v>36422.808510000003</v>
      </c>
      <c r="H27792">
        <v>19068.292679999999</v>
      </c>
      <c r="I27792">
        <v>15474.19355</v>
      </c>
      <c r="J27792" s="2">
        <v>70965.294739999998</v>
      </c>
      <c r="K27792" s="2" t="s">
        <v>20</v>
      </c>
      <c r="L27792" s="2" t="s">
        <v>14</v>
      </c>
      <c r="M27792">
        <v>2</v>
      </c>
      <c r="N27792">
        <v>3</v>
      </c>
      <c r="O27792">
        <v>3</v>
      </c>
      <c r="P27792" t="s">
        <v>41</v>
      </c>
    </row>
    <row r="27793" spans="1:16" x14ac:dyDescent="0.25">
      <c r="A27793" s="1">
        <v>42809</v>
      </c>
      <c r="B27793">
        <v>16.170000000000002</v>
      </c>
      <c r="C27793">
        <v>55.54</v>
      </c>
      <c r="D27793">
        <v>8.8999999999999996E-2</v>
      </c>
      <c r="E27793">
        <v>620.6</v>
      </c>
      <c r="F27793">
        <v>60.75</v>
      </c>
      <c r="G27793">
        <v>37329.702129999998</v>
      </c>
      <c r="H27793">
        <v>19521.951219999999</v>
      </c>
      <c r="I27793">
        <v>15828.3871</v>
      </c>
      <c r="J27793" s="2">
        <v>72680.04045</v>
      </c>
      <c r="K27793" s="2" t="s">
        <v>20</v>
      </c>
      <c r="L27793" s="2" t="s">
        <v>14</v>
      </c>
      <c r="M27793">
        <v>2</v>
      </c>
      <c r="N27793">
        <v>3</v>
      </c>
      <c r="O27793">
        <v>3</v>
      </c>
      <c r="P27793" t="s">
        <v>41</v>
      </c>
    </row>
    <row r="27794" spans="1:16" x14ac:dyDescent="0.25">
      <c r="A27794" s="1">
        <v>42809</v>
      </c>
      <c r="B27794">
        <v>16.670000000000002</v>
      </c>
      <c r="C27794">
        <v>54.21</v>
      </c>
      <c r="D27794">
        <v>0.09</v>
      </c>
      <c r="E27794">
        <v>643.1</v>
      </c>
      <c r="F27794">
        <v>61.03</v>
      </c>
      <c r="G27794">
        <v>35589.446810000001</v>
      </c>
      <c r="H27794">
        <v>21150</v>
      </c>
      <c r="I27794">
        <v>16130.32258</v>
      </c>
      <c r="J27794" s="2">
        <v>72869.769390000001</v>
      </c>
      <c r="K27794" s="2" t="s">
        <v>20</v>
      </c>
      <c r="L27794" s="2" t="s">
        <v>14</v>
      </c>
      <c r="M27794">
        <v>2</v>
      </c>
      <c r="N27794">
        <v>3</v>
      </c>
      <c r="O27794">
        <v>3</v>
      </c>
      <c r="P27794" t="s">
        <v>41</v>
      </c>
    </row>
    <row r="27795" spans="1:16" x14ac:dyDescent="0.25">
      <c r="A27795" s="1">
        <v>42809</v>
      </c>
      <c r="B27795">
        <v>16.940000000000001</v>
      </c>
      <c r="C27795">
        <v>51.34</v>
      </c>
      <c r="D27795">
        <v>9.1999999999999998E-2</v>
      </c>
      <c r="E27795">
        <v>662</v>
      </c>
      <c r="F27795">
        <v>60.63</v>
      </c>
      <c r="G27795">
        <v>35564.936170000001</v>
      </c>
      <c r="H27795">
        <v>21376.829269999998</v>
      </c>
      <c r="I27795">
        <v>16292.90323</v>
      </c>
      <c r="J27795" s="2">
        <v>73234.668669999999</v>
      </c>
      <c r="K27795" s="2" t="s">
        <v>20</v>
      </c>
      <c r="L27795" s="2" t="s">
        <v>14</v>
      </c>
      <c r="M27795">
        <v>2</v>
      </c>
      <c r="N27795">
        <v>3</v>
      </c>
      <c r="O27795">
        <v>3</v>
      </c>
      <c r="P27795" t="s">
        <v>41</v>
      </c>
    </row>
    <row r="27796" spans="1:16" x14ac:dyDescent="0.25">
      <c r="A27796" s="1">
        <v>42809</v>
      </c>
      <c r="B27796">
        <v>17.059999999999999</v>
      </c>
      <c r="C27796">
        <v>47.76</v>
      </c>
      <c r="D27796">
        <v>8.7999999999999995E-2</v>
      </c>
      <c r="E27796">
        <v>679</v>
      </c>
      <c r="F27796">
        <v>61.66</v>
      </c>
      <c r="G27796">
        <v>36324.765959999997</v>
      </c>
      <c r="H27796">
        <v>21380.487799999999</v>
      </c>
      <c r="I27796">
        <v>16472.90323</v>
      </c>
      <c r="J27796" s="2">
        <v>74178.156989999989</v>
      </c>
      <c r="K27796" s="2" t="s">
        <v>20</v>
      </c>
      <c r="L27796" s="2" t="s">
        <v>14</v>
      </c>
      <c r="M27796">
        <v>2</v>
      </c>
      <c r="N27796">
        <v>3</v>
      </c>
      <c r="O27796">
        <v>3</v>
      </c>
      <c r="P27796" t="s">
        <v>41</v>
      </c>
    </row>
    <row r="27797" spans="1:16" x14ac:dyDescent="0.25">
      <c r="A27797" s="1">
        <v>42809</v>
      </c>
      <c r="B27797">
        <v>17.34</v>
      </c>
      <c r="C27797">
        <v>47.93</v>
      </c>
      <c r="D27797">
        <v>8.8999999999999996E-2</v>
      </c>
      <c r="E27797">
        <v>691.8</v>
      </c>
      <c r="F27797">
        <v>63.77</v>
      </c>
      <c r="G27797">
        <v>36251.234040000003</v>
      </c>
      <c r="H27797">
        <v>21504.878049999999</v>
      </c>
      <c r="I27797">
        <v>16461.29032</v>
      </c>
      <c r="J27797" s="2">
        <v>74217.40241000001</v>
      </c>
      <c r="K27797" s="2" t="s">
        <v>20</v>
      </c>
      <c r="L27797" s="2" t="s">
        <v>14</v>
      </c>
      <c r="M27797">
        <v>2</v>
      </c>
      <c r="N27797">
        <v>3</v>
      </c>
      <c r="O27797">
        <v>3</v>
      </c>
      <c r="P27797" t="s">
        <v>41</v>
      </c>
    </row>
    <row r="27798" spans="1:16" x14ac:dyDescent="0.25">
      <c r="A27798" s="1">
        <v>42809</v>
      </c>
      <c r="B27798">
        <v>17.53</v>
      </c>
      <c r="C27798">
        <v>45.49</v>
      </c>
      <c r="D27798">
        <v>0.09</v>
      </c>
      <c r="E27798">
        <v>706</v>
      </c>
      <c r="F27798">
        <v>66.010000000000005</v>
      </c>
      <c r="G27798">
        <v>36692.42553</v>
      </c>
      <c r="H27798">
        <v>21665.853660000001</v>
      </c>
      <c r="I27798">
        <v>16705.16129</v>
      </c>
      <c r="J27798" s="2">
        <v>75063.440480000005</v>
      </c>
      <c r="K27798" s="2" t="s">
        <v>20</v>
      </c>
      <c r="L27798" s="2" t="s">
        <v>14</v>
      </c>
      <c r="M27798">
        <v>2</v>
      </c>
      <c r="N27798">
        <v>3</v>
      </c>
      <c r="O27798">
        <v>3</v>
      </c>
      <c r="P27798" t="s">
        <v>41</v>
      </c>
    </row>
    <row r="27799" spans="1:16" x14ac:dyDescent="0.25">
      <c r="A27799" s="1">
        <v>42809</v>
      </c>
      <c r="B27799">
        <v>17.559999999999999</v>
      </c>
      <c r="C27799">
        <v>46.26</v>
      </c>
      <c r="D27799">
        <v>8.6999999999999994E-2</v>
      </c>
      <c r="E27799">
        <v>724</v>
      </c>
      <c r="F27799">
        <v>63.29</v>
      </c>
      <c r="G27799">
        <v>36913.021280000001</v>
      </c>
      <c r="H27799">
        <v>21720.73171</v>
      </c>
      <c r="I27799">
        <v>16647.09677</v>
      </c>
      <c r="J27799" s="2">
        <v>75280.849759999997</v>
      </c>
      <c r="K27799" s="2" t="s">
        <v>20</v>
      </c>
      <c r="L27799" s="2" t="s">
        <v>14</v>
      </c>
      <c r="M27799">
        <v>2</v>
      </c>
      <c r="N27799">
        <v>3</v>
      </c>
      <c r="O27799">
        <v>3</v>
      </c>
      <c r="P27799" t="s">
        <v>41</v>
      </c>
    </row>
    <row r="27800" spans="1:16" x14ac:dyDescent="0.25">
      <c r="A27800" s="1">
        <v>42809</v>
      </c>
      <c r="B27800">
        <v>17.82</v>
      </c>
      <c r="C27800">
        <v>43.83</v>
      </c>
      <c r="D27800">
        <v>8.8999999999999996E-2</v>
      </c>
      <c r="E27800">
        <v>741</v>
      </c>
      <c r="F27800">
        <v>65.849999999999994</v>
      </c>
      <c r="G27800">
        <v>37440</v>
      </c>
      <c r="H27800">
        <v>21925.609759999999</v>
      </c>
      <c r="I27800">
        <v>16873.54839</v>
      </c>
      <c r="J27800" s="2">
        <v>76239.158150000003</v>
      </c>
      <c r="K27800" s="2" t="s">
        <v>20</v>
      </c>
      <c r="L27800" s="2" t="s">
        <v>14</v>
      </c>
      <c r="M27800">
        <v>2</v>
      </c>
      <c r="N27800">
        <v>3</v>
      </c>
      <c r="O27800">
        <v>3</v>
      </c>
      <c r="P27800" t="s">
        <v>41</v>
      </c>
    </row>
    <row r="27801" spans="1:16" x14ac:dyDescent="0.25">
      <c r="A27801" s="1">
        <v>42809</v>
      </c>
      <c r="B27801">
        <v>18.27</v>
      </c>
      <c r="C27801">
        <v>44.36</v>
      </c>
      <c r="D27801">
        <v>0.09</v>
      </c>
      <c r="E27801">
        <v>751</v>
      </c>
      <c r="F27801">
        <v>67.239999999999995</v>
      </c>
      <c r="G27801">
        <v>38236.595739999997</v>
      </c>
      <c r="H27801">
        <v>22192.682929999999</v>
      </c>
      <c r="I27801">
        <v>16954.83871</v>
      </c>
      <c r="J27801" s="2">
        <v>77384.117379999996</v>
      </c>
      <c r="K27801" s="2" t="s">
        <v>20</v>
      </c>
      <c r="L27801" s="2" t="s">
        <v>14</v>
      </c>
      <c r="M27801">
        <v>2</v>
      </c>
      <c r="N27801">
        <v>3</v>
      </c>
      <c r="O27801">
        <v>3</v>
      </c>
      <c r="P27801" t="s">
        <v>41</v>
      </c>
    </row>
    <row r="27802" spans="1:16" x14ac:dyDescent="0.25">
      <c r="A27802" s="1">
        <v>42809</v>
      </c>
      <c r="B27802">
        <v>18.5</v>
      </c>
      <c r="C27802">
        <v>44.06</v>
      </c>
      <c r="D27802">
        <v>8.7999999999999995E-2</v>
      </c>
      <c r="E27802">
        <v>757</v>
      </c>
      <c r="F27802">
        <v>70.2</v>
      </c>
      <c r="G27802">
        <v>38236.595739999997</v>
      </c>
      <c r="H27802">
        <v>22521.951219999999</v>
      </c>
      <c r="I27802">
        <v>17274.19355</v>
      </c>
      <c r="J27802" s="2">
        <v>78032.740509999989</v>
      </c>
      <c r="K27802" s="2" t="s">
        <v>20</v>
      </c>
      <c r="L27802" s="2" t="s">
        <v>14</v>
      </c>
      <c r="M27802">
        <v>2</v>
      </c>
      <c r="N27802">
        <v>3</v>
      </c>
      <c r="O27802">
        <v>3</v>
      </c>
      <c r="P27802" t="s">
        <v>41</v>
      </c>
    </row>
    <row r="27803" spans="1:16" x14ac:dyDescent="0.25">
      <c r="A27803" s="1">
        <v>42809</v>
      </c>
      <c r="B27803">
        <v>18.510000000000002</v>
      </c>
      <c r="C27803">
        <v>42.92</v>
      </c>
      <c r="D27803">
        <v>0.09</v>
      </c>
      <c r="E27803">
        <v>767</v>
      </c>
      <c r="F27803">
        <v>72.599999999999994</v>
      </c>
      <c r="G27803">
        <v>38898.382980000002</v>
      </c>
      <c r="H27803">
        <v>22496.34146</v>
      </c>
      <c r="I27803">
        <v>17343.87097</v>
      </c>
      <c r="J27803" s="2">
        <v>78738.595410000009</v>
      </c>
      <c r="K27803" s="2" t="s">
        <v>20</v>
      </c>
      <c r="L27803" s="2" t="s">
        <v>14</v>
      </c>
      <c r="M27803">
        <v>2</v>
      </c>
      <c r="N27803">
        <v>3</v>
      </c>
      <c r="O27803">
        <v>3</v>
      </c>
      <c r="P27803" t="s">
        <v>41</v>
      </c>
    </row>
    <row r="27804" spans="1:16" x14ac:dyDescent="0.25">
      <c r="A27804" s="1">
        <v>42809</v>
      </c>
      <c r="B27804">
        <v>18.68</v>
      </c>
      <c r="C27804">
        <v>42.56</v>
      </c>
      <c r="D27804">
        <v>9.1999999999999998E-2</v>
      </c>
      <c r="E27804">
        <v>772</v>
      </c>
      <c r="F27804">
        <v>75.099999999999994</v>
      </c>
      <c r="G27804">
        <v>39315.063829999999</v>
      </c>
      <c r="H27804">
        <v>21739.024389999999</v>
      </c>
      <c r="I27804">
        <v>17355.48387</v>
      </c>
      <c r="J27804" s="2">
        <v>78409.572090000001</v>
      </c>
      <c r="K27804" s="2" t="s">
        <v>20</v>
      </c>
      <c r="L27804" s="2" t="s">
        <v>14</v>
      </c>
      <c r="M27804">
        <v>2</v>
      </c>
      <c r="N27804">
        <v>3</v>
      </c>
      <c r="O27804">
        <v>3</v>
      </c>
      <c r="P27804" t="s">
        <v>41</v>
      </c>
    </row>
    <row r="27805" spans="1:16" x14ac:dyDescent="0.25">
      <c r="A27805" s="1">
        <v>42809</v>
      </c>
      <c r="B27805">
        <v>19</v>
      </c>
      <c r="C27805">
        <v>40.79</v>
      </c>
      <c r="D27805">
        <v>8.4000000000000005E-2</v>
      </c>
      <c r="E27805">
        <v>773</v>
      </c>
      <c r="F27805">
        <v>84.1</v>
      </c>
      <c r="G27805">
        <v>38898.382980000002</v>
      </c>
      <c r="H27805">
        <v>21658.53659</v>
      </c>
      <c r="I27805">
        <v>17448.3871</v>
      </c>
      <c r="J27805" s="2">
        <v>78005.306669999991</v>
      </c>
      <c r="K27805" s="2" t="s">
        <v>20</v>
      </c>
      <c r="L27805" s="2" t="s">
        <v>14</v>
      </c>
      <c r="M27805">
        <v>2</v>
      </c>
      <c r="N27805">
        <v>3</v>
      </c>
      <c r="O27805">
        <v>3</v>
      </c>
      <c r="P27805" t="s">
        <v>41</v>
      </c>
    </row>
    <row r="27806" spans="1:16" x14ac:dyDescent="0.25">
      <c r="A27806" s="1">
        <v>42809</v>
      </c>
      <c r="B27806">
        <v>19.22</v>
      </c>
      <c r="C27806">
        <v>39.450000000000003</v>
      </c>
      <c r="D27806">
        <v>8.6999999999999994E-2</v>
      </c>
      <c r="E27806">
        <v>688</v>
      </c>
      <c r="F27806">
        <v>103.7</v>
      </c>
      <c r="G27806">
        <v>38432.680849999997</v>
      </c>
      <c r="H27806">
        <v>22298.780490000001</v>
      </c>
      <c r="I27806">
        <v>17628.3871</v>
      </c>
      <c r="J27806" s="2">
        <v>78359.848440000002</v>
      </c>
      <c r="K27806" s="2" t="s">
        <v>20</v>
      </c>
      <c r="L27806" s="2" t="s">
        <v>14</v>
      </c>
      <c r="M27806">
        <v>2</v>
      </c>
      <c r="N27806">
        <v>3</v>
      </c>
      <c r="O27806">
        <v>3</v>
      </c>
      <c r="P27806" t="s">
        <v>41</v>
      </c>
    </row>
    <row r="27807" spans="1:16" x14ac:dyDescent="0.25">
      <c r="A27807" s="1">
        <v>42809</v>
      </c>
      <c r="B27807">
        <v>18.93</v>
      </c>
      <c r="C27807">
        <v>44.59</v>
      </c>
      <c r="D27807">
        <v>8.1000000000000003E-2</v>
      </c>
      <c r="E27807">
        <v>618.9</v>
      </c>
      <c r="F27807">
        <v>163.6</v>
      </c>
      <c r="G27807">
        <v>37942.468090000002</v>
      </c>
      <c r="H27807">
        <v>22968.292679999999</v>
      </c>
      <c r="I27807">
        <v>17994.19355</v>
      </c>
      <c r="J27807" s="2">
        <v>78904.954320000004</v>
      </c>
      <c r="K27807" s="2" t="s">
        <v>20</v>
      </c>
      <c r="L27807" s="2" t="s">
        <v>14</v>
      </c>
      <c r="M27807">
        <v>2</v>
      </c>
      <c r="N27807">
        <v>3</v>
      </c>
      <c r="O27807">
        <v>3</v>
      </c>
      <c r="P27807" t="s">
        <v>41</v>
      </c>
    </row>
    <row r="27808" spans="1:16" x14ac:dyDescent="0.25">
      <c r="A27808" s="1">
        <v>42809</v>
      </c>
      <c r="B27808">
        <v>18.29</v>
      </c>
      <c r="C27808">
        <v>45.13</v>
      </c>
      <c r="D27808">
        <v>7.8E-2</v>
      </c>
      <c r="E27808">
        <v>502.7</v>
      </c>
      <c r="F27808">
        <v>172.2</v>
      </c>
      <c r="G27808">
        <v>37489.021280000001</v>
      </c>
      <c r="H27808">
        <v>22679.26829</v>
      </c>
      <c r="I27808">
        <v>18063.87097</v>
      </c>
      <c r="J27808" s="2">
        <v>78232.160539999997</v>
      </c>
      <c r="K27808" s="2" t="s">
        <v>20</v>
      </c>
      <c r="L27808" s="2" t="s">
        <v>14</v>
      </c>
      <c r="M27808">
        <v>2</v>
      </c>
      <c r="N27808">
        <v>3</v>
      </c>
      <c r="O27808">
        <v>3</v>
      </c>
      <c r="P27808" t="s">
        <v>41</v>
      </c>
    </row>
    <row r="27809" spans="1:16" x14ac:dyDescent="0.25">
      <c r="A27809" s="1">
        <v>42809</v>
      </c>
      <c r="B27809">
        <v>18.25</v>
      </c>
      <c r="C27809">
        <v>45.73</v>
      </c>
      <c r="D27809">
        <v>0.08</v>
      </c>
      <c r="E27809">
        <v>406</v>
      </c>
      <c r="F27809">
        <v>149.9</v>
      </c>
      <c r="G27809">
        <v>37403.234040000003</v>
      </c>
      <c r="H27809">
        <v>22693.902440000002</v>
      </c>
      <c r="I27809">
        <v>17994.19355</v>
      </c>
      <c r="J27809" s="2">
        <v>78091.330029999997</v>
      </c>
      <c r="K27809" s="2" t="s">
        <v>20</v>
      </c>
      <c r="L27809" s="2" t="s">
        <v>14</v>
      </c>
      <c r="M27809">
        <v>2</v>
      </c>
      <c r="N27809">
        <v>3</v>
      </c>
      <c r="O27809">
        <v>3</v>
      </c>
      <c r="P27809" t="s">
        <v>41</v>
      </c>
    </row>
    <row r="27810" spans="1:16" x14ac:dyDescent="0.25">
      <c r="A27810" s="1">
        <v>42809</v>
      </c>
      <c r="B27810">
        <v>18.39</v>
      </c>
      <c r="C27810">
        <v>47</v>
      </c>
      <c r="D27810">
        <v>7.8E-2</v>
      </c>
      <c r="E27810">
        <v>538.1</v>
      </c>
      <c r="F27810">
        <v>160.30000000000001</v>
      </c>
      <c r="G27810">
        <v>37035.57447</v>
      </c>
      <c r="H27810">
        <v>22434.146339999999</v>
      </c>
      <c r="I27810">
        <v>17843.22581</v>
      </c>
      <c r="J27810" s="2">
        <v>77312.946620000002</v>
      </c>
      <c r="K27810" s="2" t="s">
        <v>20</v>
      </c>
      <c r="L27810" s="2" t="s">
        <v>14</v>
      </c>
      <c r="M27810">
        <v>2</v>
      </c>
      <c r="N27810">
        <v>3</v>
      </c>
      <c r="O27810">
        <v>3</v>
      </c>
      <c r="P27810" t="s">
        <v>41</v>
      </c>
    </row>
    <row r="27811" spans="1:16" x14ac:dyDescent="0.25">
      <c r="A27811" s="1">
        <v>42809</v>
      </c>
      <c r="B27811">
        <v>18.3</v>
      </c>
      <c r="C27811">
        <v>48.03</v>
      </c>
      <c r="D27811">
        <v>7.5999999999999998E-2</v>
      </c>
      <c r="E27811">
        <v>499.5</v>
      </c>
      <c r="F27811">
        <v>155.6</v>
      </c>
      <c r="G27811">
        <v>36778.212769999998</v>
      </c>
      <c r="H27811">
        <v>22331.707320000001</v>
      </c>
      <c r="I27811">
        <v>17767.74194</v>
      </c>
      <c r="J27811" s="2">
        <v>76877.662030000007</v>
      </c>
      <c r="K27811" s="2" t="s">
        <v>20</v>
      </c>
      <c r="L27811" s="2" t="s">
        <v>14</v>
      </c>
      <c r="M27811">
        <v>2</v>
      </c>
      <c r="N27811">
        <v>3</v>
      </c>
      <c r="O27811">
        <v>3</v>
      </c>
      <c r="P27811" t="s">
        <v>41</v>
      </c>
    </row>
    <row r="27812" spans="1:16" x14ac:dyDescent="0.25">
      <c r="A27812" s="1">
        <v>42809</v>
      </c>
      <c r="B27812">
        <v>18.32</v>
      </c>
      <c r="C27812">
        <v>48.73</v>
      </c>
      <c r="D27812">
        <v>7.6999999999999999E-2</v>
      </c>
      <c r="E27812">
        <v>741</v>
      </c>
      <c r="F27812">
        <v>127</v>
      </c>
      <c r="G27812">
        <v>36631.148939999999</v>
      </c>
      <c r="H27812">
        <v>22434.146339999999</v>
      </c>
      <c r="I27812">
        <v>17715.48387</v>
      </c>
      <c r="J27812" s="2">
        <v>76780.779150000002</v>
      </c>
      <c r="K27812" s="2" t="s">
        <v>20</v>
      </c>
      <c r="L27812" s="2" t="s">
        <v>14</v>
      </c>
      <c r="M27812">
        <v>2</v>
      </c>
      <c r="N27812">
        <v>3</v>
      </c>
      <c r="O27812">
        <v>3</v>
      </c>
      <c r="P27812" t="s">
        <v>41</v>
      </c>
    </row>
    <row r="27813" spans="1:16" x14ac:dyDescent="0.25">
      <c r="A27813" s="1">
        <v>42809</v>
      </c>
      <c r="B27813">
        <v>18.13</v>
      </c>
      <c r="C27813">
        <v>49.3</v>
      </c>
      <c r="D27813">
        <v>7.6999999999999999E-2</v>
      </c>
      <c r="E27813">
        <v>690.7</v>
      </c>
      <c r="F27813">
        <v>115</v>
      </c>
      <c r="G27813">
        <v>36496.340429999997</v>
      </c>
      <c r="H27813">
        <v>22335.365849999998</v>
      </c>
      <c r="I27813">
        <v>17738.70968</v>
      </c>
      <c r="J27813" s="2">
        <v>76570.415959999998</v>
      </c>
      <c r="K27813" s="2" t="s">
        <v>20</v>
      </c>
      <c r="L27813" s="2" t="s">
        <v>14</v>
      </c>
      <c r="M27813">
        <v>2</v>
      </c>
      <c r="N27813">
        <v>3</v>
      </c>
      <c r="O27813">
        <v>3</v>
      </c>
      <c r="P27813" t="s">
        <v>41</v>
      </c>
    </row>
    <row r="27814" spans="1:16" x14ac:dyDescent="0.25">
      <c r="A27814" s="1">
        <v>42809</v>
      </c>
      <c r="B27814">
        <v>18.34</v>
      </c>
      <c r="C27814">
        <v>49</v>
      </c>
      <c r="D27814">
        <v>7.8E-2</v>
      </c>
      <c r="E27814">
        <v>707</v>
      </c>
      <c r="F27814">
        <v>111.9</v>
      </c>
      <c r="G27814">
        <v>36594.382980000002</v>
      </c>
      <c r="H27814">
        <v>22481.707320000001</v>
      </c>
      <c r="I27814">
        <v>17587.74194</v>
      </c>
      <c r="J27814" s="2">
        <v>76663.832240000003</v>
      </c>
      <c r="K27814" s="2" t="s">
        <v>20</v>
      </c>
      <c r="L27814" s="2" t="s">
        <v>14</v>
      </c>
      <c r="M27814">
        <v>2</v>
      </c>
      <c r="N27814">
        <v>3</v>
      </c>
      <c r="O27814">
        <v>3</v>
      </c>
      <c r="P27814" t="s">
        <v>41</v>
      </c>
    </row>
    <row r="27815" spans="1:16" x14ac:dyDescent="0.25">
      <c r="A27815" s="1">
        <v>42809</v>
      </c>
      <c r="B27815">
        <v>18.559999999999999</v>
      </c>
      <c r="C27815">
        <v>47.93</v>
      </c>
      <c r="D27815">
        <v>7.4999999999999997E-2</v>
      </c>
      <c r="E27815">
        <v>705</v>
      </c>
      <c r="F27815">
        <v>106.5</v>
      </c>
      <c r="G27815">
        <v>36545.361700000001</v>
      </c>
      <c r="H27815">
        <v>22393.902440000002</v>
      </c>
      <c r="I27815">
        <v>17564.51613</v>
      </c>
      <c r="J27815" s="2">
        <v>76503.780270000003</v>
      </c>
      <c r="K27815" s="2" t="s">
        <v>20</v>
      </c>
      <c r="L27815" s="2" t="s">
        <v>14</v>
      </c>
      <c r="M27815">
        <v>2</v>
      </c>
      <c r="N27815">
        <v>3</v>
      </c>
      <c r="O27815">
        <v>3</v>
      </c>
      <c r="P27815" t="s">
        <v>41</v>
      </c>
    </row>
    <row r="27816" spans="1:16" x14ac:dyDescent="0.25">
      <c r="A27816" s="1">
        <v>42809</v>
      </c>
      <c r="B27816">
        <v>18.46</v>
      </c>
      <c r="C27816">
        <v>48.53</v>
      </c>
      <c r="D27816">
        <v>7.6999999999999999E-2</v>
      </c>
      <c r="E27816">
        <v>724</v>
      </c>
      <c r="F27816">
        <v>116.6</v>
      </c>
      <c r="G27816">
        <v>36337.021280000001</v>
      </c>
      <c r="H27816">
        <v>22371.951219999999</v>
      </c>
      <c r="I27816">
        <v>17628.3871</v>
      </c>
      <c r="J27816" s="2">
        <v>76337.359599999996</v>
      </c>
      <c r="K27816" s="2" t="s">
        <v>20</v>
      </c>
      <c r="L27816" s="2" t="s">
        <v>14</v>
      </c>
      <c r="M27816">
        <v>2</v>
      </c>
      <c r="N27816">
        <v>3</v>
      </c>
      <c r="O27816">
        <v>3</v>
      </c>
      <c r="P27816" t="s">
        <v>41</v>
      </c>
    </row>
    <row r="27817" spans="1:16" x14ac:dyDescent="0.25">
      <c r="A27817" s="1">
        <v>42809</v>
      </c>
      <c r="B27817">
        <v>18.600000000000001</v>
      </c>
      <c r="C27817">
        <v>47.4</v>
      </c>
      <c r="D27817">
        <v>7.6999999999999999E-2</v>
      </c>
      <c r="E27817">
        <v>687.4</v>
      </c>
      <c r="F27817">
        <v>114.9</v>
      </c>
      <c r="G27817">
        <v>36226.723400000003</v>
      </c>
      <c r="H27817">
        <v>22415.853660000001</v>
      </c>
      <c r="I27817">
        <v>17558.70968</v>
      </c>
      <c r="J27817" s="2">
        <v>76201.28674000001</v>
      </c>
      <c r="K27817" s="2" t="s">
        <v>20</v>
      </c>
      <c r="L27817" s="2" t="s">
        <v>14</v>
      </c>
      <c r="M27817">
        <v>2</v>
      </c>
      <c r="N27817">
        <v>3</v>
      </c>
      <c r="O27817">
        <v>3</v>
      </c>
      <c r="P27817" t="s">
        <v>41</v>
      </c>
    </row>
    <row r="27818" spans="1:16" x14ac:dyDescent="0.25">
      <c r="A27818" s="1">
        <v>42809</v>
      </c>
      <c r="B27818">
        <v>18.47</v>
      </c>
      <c r="C27818">
        <v>47.56</v>
      </c>
      <c r="D27818">
        <v>7.5999999999999998E-2</v>
      </c>
      <c r="E27818">
        <v>680.2</v>
      </c>
      <c r="F27818">
        <v>115.5</v>
      </c>
      <c r="G27818">
        <v>36288</v>
      </c>
      <c r="H27818">
        <v>22371.951219999999</v>
      </c>
      <c r="I27818">
        <v>17256.77419</v>
      </c>
      <c r="J27818" s="2">
        <v>75916.725409999999</v>
      </c>
      <c r="K27818" s="2" t="s">
        <v>20</v>
      </c>
      <c r="L27818" s="2" t="s">
        <v>14</v>
      </c>
      <c r="M27818">
        <v>2</v>
      </c>
      <c r="N27818">
        <v>3</v>
      </c>
      <c r="O27818">
        <v>3</v>
      </c>
      <c r="P27818" t="s">
        <v>41</v>
      </c>
    </row>
    <row r="27819" spans="1:16" x14ac:dyDescent="0.25">
      <c r="A27819" s="1">
        <v>42809</v>
      </c>
      <c r="B27819">
        <v>18.75</v>
      </c>
      <c r="C27819">
        <v>47.7</v>
      </c>
      <c r="D27819">
        <v>7.6999999999999999E-2</v>
      </c>
      <c r="E27819">
        <v>671.5</v>
      </c>
      <c r="F27819">
        <v>124</v>
      </c>
      <c r="G27819">
        <v>36055.148939999999</v>
      </c>
      <c r="H27819">
        <v>22328.048780000001</v>
      </c>
      <c r="I27819">
        <v>17146.45161</v>
      </c>
      <c r="J27819" s="2">
        <v>75529.64933</v>
      </c>
      <c r="K27819" s="2" t="s">
        <v>20</v>
      </c>
      <c r="L27819" s="2" t="s">
        <v>14</v>
      </c>
      <c r="M27819">
        <v>2</v>
      </c>
      <c r="N27819">
        <v>3</v>
      </c>
      <c r="O27819">
        <v>3</v>
      </c>
      <c r="P27819" t="s">
        <v>41</v>
      </c>
    </row>
    <row r="27820" spans="1:16" x14ac:dyDescent="0.25">
      <c r="A27820" s="1">
        <v>42809</v>
      </c>
      <c r="B27820">
        <v>18.5</v>
      </c>
      <c r="C27820">
        <v>48.23</v>
      </c>
      <c r="D27820">
        <v>7.6999999999999999E-2</v>
      </c>
      <c r="E27820">
        <v>650.6</v>
      </c>
      <c r="F27820">
        <v>126.3</v>
      </c>
      <c r="G27820">
        <v>35871.319150000003</v>
      </c>
      <c r="H27820">
        <v>22401.219509999999</v>
      </c>
      <c r="I27820">
        <v>17082.58065</v>
      </c>
      <c r="J27820" s="2">
        <v>75355.119310000009</v>
      </c>
      <c r="K27820" s="2" t="s">
        <v>20</v>
      </c>
      <c r="L27820" s="2" t="s">
        <v>14</v>
      </c>
      <c r="M27820">
        <v>2</v>
      </c>
      <c r="N27820">
        <v>3</v>
      </c>
      <c r="O27820">
        <v>3</v>
      </c>
      <c r="P27820" t="s">
        <v>41</v>
      </c>
    </row>
    <row r="27821" spans="1:16" x14ac:dyDescent="0.25">
      <c r="A27821" s="1">
        <v>42809</v>
      </c>
      <c r="B27821">
        <v>18.399999999999999</v>
      </c>
      <c r="C27821">
        <v>47.53</v>
      </c>
      <c r="D27821">
        <v>7.6999999999999999E-2</v>
      </c>
      <c r="E27821">
        <v>618.70000000000005</v>
      </c>
      <c r="F27821">
        <v>113.2</v>
      </c>
      <c r="G27821">
        <v>36018.382980000002</v>
      </c>
      <c r="H27821">
        <v>22521.951219999999</v>
      </c>
      <c r="I27821">
        <v>17001.29032</v>
      </c>
      <c r="J27821" s="2">
        <v>75541.624519999998</v>
      </c>
      <c r="K27821" s="2" t="s">
        <v>20</v>
      </c>
      <c r="L27821" s="2" t="s">
        <v>14</v>
      </c>
      <c r="M27821">
        <v>2</v>
      </c>
      <c r="N27821">
        <v>3</v>
      </c>
      <c r="O27821">
        <v>3</v>
      </c>
      <c r="P27821" t="s">
        <v>41</v>
      </c>
    </row>
    <row r="27822" spans="1:16" x14ac:dyDescent="0.25">
      <c r="A27822" s="1">
        <v>42809</v>
      </c>
      <c r="B27822">
        <v>18.260000000000002</v>
      </c>
      <c r="C27822">
        <v>47.86</v>
      </c>
      <c r="D27822">
        <v>7.4999999999999997E-2</v>
      </c>
      <c r="E27822">
        <v>584.1</v>
      </c>
      <c r="F27822">
        <v>105.1</v>
      </c>
      <c r="G27822">
        <v>36165.446810000001</v>
      </c>
      <c r="H27822">
        <v>22086.585370000001</v>
      </c>
      <c r="I27822">
        <v>17001.29032</v>
      </c>
      <c r="J27822" s="2">
        <v>75253.322500000009</v>
      </c>
      <c r="K27822" s="2" t="s">
        <v>20</v>
      </c>
      <c r="L27822" s="2" t="s">
        <v>14</v>
      </c>
      <c r="M27822">
        <v>2</v>
      </c>
      <c r="N27822">
        <v>3</v>
      </c>
      <c r="O27822">
        <v>3</v>
      </c>
      <c r="P27822" t="s">
        <v>41</v>
      </c>
    </row>
    <row r="27823" spans="1:16" x14ac:dyDescent="0.25">
      <c r="A27823" s="1">
        <v>42809</v>
      </c>
      <c r="B27823">
        <v>18.13</v>
      </c>
      <c r="C27823">
        <v>48.13</v>
      </c>
      <c r="D27823">
        <v>7.5999999999999998E-2</v>
      </c>
      <c r="E27823">
        <v>553.9</v>
      </c>
      <c r="F27823">
        <v>104.9</v>
      </c>
      <c r="G27823">
        <v>36042.893620000003</v>
      </c>
      <c r="H27823">
        <v>21870.73171</v>
      </c>
      <c r="I27823">
        <v>16798.06452</v>
      </c>
      <c r="J27823" s="2">
        <v>74711.689849999995</v>
      </c>
      <c r="K27823" s="2" t="s">
        <v>20</v>
      </c>
      <c r="L27823" s="2" t="s">
        <v>14</v>
      </c>
      <c r="M27823">
        <v>2</v>
      </c>
      <c r="N27823">
        <v>3</v>
      </c>
      <c r="O27823">
        <v>3</v>
      </c>
      <c r="P27823" t="s">
        <v>41</v>
      </c>
    </row>
    <row r="27824" spans="1:16" x14ac:dyDescent="0.25">
      <c r="A27824" s="1">
        <v>42809</v>
      </c>
      <c r="B27824">
        <v>18.28</v>
      </c>
      <c r="C27824">
        <v>49.1</v>
      </c>
      <c r="D27824">
        <v>7.3999999999999996E-2</v>
      </c>
      <c r="E27824">
        <v>517.29999999999995</v>
      </c>
      <c r="F27824">
        <v>97.8</v>
      </c>
      <c r="G27824">
        <v>35859.063829999999</v>
      </c>
      <c r="H27824">
        <v>21863.414629999999</v>
      </c>
      <c r="I27824">
        <v>16699.35484</v>
      </c>
      <c r="J27824" s="2">
        <v>74421.833299999998</v>
      </c>
      <c r="K27824" s="2" t="s">
        <v>20</v>
      </c>
      <c r="L27824" s="2" t="s">
        <v>14</v>
      </c>
      <c r="M27824">
        <v>2</v>
      </c>
      <c r="N27824">
        <v>3</v>
      </c>
      <c r="O27824">
        <v>3</v>
      </c>
      <c r="P27824" t="s">
        <v>41</v>
      </c>
    </row>
    <row r="27825" spans="1:16" x14ac:dyDescent="0.25">
      <c r="A27825" s="1">
        <v>42809</v>
      </c>
      <c r="B27825">
        <v>18.05</v>
      </c>
      <c r="C27825">
        <v>48.63</v>
      </c>
      <c r="D27825">
        <v>7.4999999999999997E-2</v>
      </c>
      <c r="E27825">
        <v>494.8</v>
      </c>
      <c r="F27825">
        <v>128.80000000000001</v>
      </c>
      <c r="G27825">
        <v>35834.553189999999</v>
      </c>
      <c r="H27825">
        <v>21691.46341</v>
      </c>
      <c r="I27825">
        <v>16594.83871</v>
      </c>
      <c r="J27825" s="2">
        <v>74120.855309999999</v>
      </c>
      <c r="K27825" s="2" t="s">
        <v>20</v>
      </c>
      <c r="L27825" s="2" t="s">
        <v>14</v>
      </c>
      <c r="M27825">
        <v>2</v>
      </c>
      <c r="N27825">
        <v>3</v>
      </c>
      <c r="O27825">
        <v>3</v>
      </c>
      <c r="P27825" t="s">
        <v>41</v>
      </c>
    </row>
    <row r="27826" spans="1:16" x14ac:dyDescent="0.25">
      <c r="A27826" s="1">
        <v>42809</v>
      </c>
      <c r="B27826">
        <v>17.95</v>
      </c>
      <c r="C27826">
        <v>48.87</v>
      </c>
      <c r="D27826">
        <v>7.5999999999999998E-2</v>
      </c>
      <c r="E27826">
        <v>465.1</v>
      </c>
      <c r="F27826">
        <v>220.5</v>
      </c>
      <c r="G27826">
        <v>35797.787230000002</v>
      </c>
      <c r="H27826">
        <v>21578.048780000001</v>
      </c>
      <c r="I27826">
        <v>16612.25806</v>
      </c>
      <c r="J27826" s="2">
        <v>73988.094069999992</v>
      </c>
      <c r="K27826" s="2" t="s">
        <v>20</v>
      </c>
      <c r="L27826" s="2" t="s">
        <v>14</v>
      </c>
      <c r="M27826">
        <v>2</v>
      </c>
      <c r="N27826">
        <v>3</v>
      </c>
      <c r="O27826">
        <v>3</v>
      </c>
      <c r="P27826" t="s">
        <v>41</v>
      </c>
    </row>
    <row r="27827" spans="1:16" x14ac:dyDescent="0.25">
      <c r="A27827" s="1">
        <v>42809</v>
      </c>
      <c r="B27827">
        <v>17.989999999999998</v>
      </c>
      <c r="C27827">
        <v>48.46</v>
      </c>
      <c r="D27827">
        <v>7.6999999999999999E-2</v>
      </c>
      <c r="E27827">
        <v>442.6</v>
      </c>
      <c r="F27827">
        <v>357.8</v>
      </c>
      <c r="G27827">
        <v>35540.42553</v>
      </c>
      <c r="H27827">
        <v>21457.317070000001</v>
      </c>
      <c r="I27827">
        <v>16461.29032</v>
      </c>
      <c r="J27827" s="2">
        <v>73459.032919999998</v>
      </c>
      <c r="K27827" s="2" t="s">
        <v>20</v>
      </c>
      <c r="L27827" s="2" t="s">
        <v>14</v>
      </c>
      <c r="M27827">
        <v>2</v>
      </c>
      <c r="N27827">
        <v>3</v>
      </c>
      <c r="O27827">
        <v>3</v>
      </c>
      <c r="P27827" t="s">
        <v>41</v>
      </c>
    </row>
    <row r="27828" spans="1:16" x14ac:dyDescent="0.25">
      <c r="A27828" s="1">
        <v>42809</v>
      </c>
      <c r="B27828">
        <v>17.73</v>
      </c>
      <c r="C27828">
        <v>49.6</v>
      </c>
      <c r="D27828">
        <v>7.4999999999999997E-2</v>
      </c>
      <c r="E27828">
        <v>404.5</v>
      </c>
      <c r="F27828">
        <v>407.9</v>
      </c>
      <c r="G27828">
        <v>35503.659570000003</v>
      </c>
      <c r="H27828">
        <v>21197.560979999998</v>
      </c>
      <c r="I27828">
        <v>16380</v>
      </c>
      <c r="J27828" s="2">
        <v>73081.220549999998</v>
      </c>
      <c r="K27828" s="2" t="s">
        <v>20</v>
      </c>
      <c r="L27828" s="2" t="s">
        <v>14</v>
      </c>
      <c r="M27828">
        <v>2</v>
      </c>
      <c r="N27828">
        <v>3</v>
      </c>
      <c r="O27828">
        <v>3</v>
      </c>
      <c r="P27828" t="s">
        <v>41</v>
      </c>
    </row>
    <row r="27829" spans="1:16" x14ac:dyDescent="0.25">
      <c r="A27829" s="1">
        <v>42809</v>
      </c>
      <c r="B27829">
        <v>17.690000000000001</v>
      </c>
      <c r="C27829">
        <v>50.33</v>
      </c>
      <c r="D27829">
        <v>7.9000000000000001E-2</v>
      </c>
      <c r="E27829">
        <v>380</v>
      </c>
      <c r="F27829">
        <v>395</v>
      </c>
      <c r="G27829">
        <v>35589.446810000001</v>
      </c>
      <c r="H27829">
        <v>21014.634150000002</v>
      </c>
      <c r="I27829">
        <v>16542.58065</v>
      </c>
      <c r="J27829" s="2">
        <v>73146.66161000001</v>
      </c>
      <c r="K27829" s="2" t="s">
        <v>20</v>
      </c>
      <c r="L27829" s="2" t="s">
        <v>14</v>
      </c>
      <c r="M27829">
        <v>2</v>
      </c>
      <c r="N27829">
        <v>3</v>
      </c>
      <c r="O27829">
        <v>3</v>
      </c>
      <c r="P27829" t="s">
        <v>41</v>
      </c>
    </row>
    <row r="27830" spans="1:16" x14ac:dyDescent="0.25">
      <c r="A27830" s="1">
        <v>42809</v>
      </c>
      <c r="B27830">
        <v>17.53</v>
      </c>
      <c r="C27830">
        <v>51.34</v>
      </c>
      <c r="D27830">
        <v>7.5999999999999998E-2</v>
      </c>
      <c r="E27830">
        <v>309.5</v>
      </c>
      <c r="F27830">
        <v>326.10000000000002</v>
      </c>
      <c r="G27830">
        <v>35822.297870000002</v>
      </c>
      <c r="H27830">
        <v>21098.780490000001</v>
      </c>
      <c r="I27830">
        <v>16670.32258</v>
      </c>
      <c r="J27830" s="2">
        <v>73591.400939999992</v>
      </c>
      <c r="K27830" s="2" t="s">
        <v>20</v>
      </c>
      <c r="L27830" s="2" t="s">
        <v>14</v>
      </c>
      <c r="M27830">
        <v>2</v>
      </c>
      <c r="N27830">
        <v>3</v>
      </c>
      <c r="O27830">
        <v>3</v>
      </c>
      <c r="P27830" t="s">
        <v>41</v>
      </c>
    </row>
    <row r="27831" spans="1:16" x14ac:dyDescent="0.25">
      <c r="A27831" s="1">
        <v>42809</v>
      </c>
      <c r="B27831">
        <v>17.510000000000002</v>
      </c>
      <c r="C27831">
        <v>51.07</v>
      </c>
      <c r="D27831">
        <v>7.3999999999999996E-2</v>
      </c>
      <c r="E27831">
        <v>301.7</v>
      </c>
      <c r="F27831">
        <v>320.39999999999998</v>
      </c>
      <c r="G27831">
        <v>35834.553189999999</v>
      </c>
      <c r="H27831">
        <v>21204.878049999999</v>
      </c>
      <c r="I27831">
        <v>16705.16129</v>
      </c>
      <c r="J27831" s="2">
        <v>73744.592529999994</v>
      </c>
      <c r="K27831" s="2" t="s">
        <v>20</v>
      </c>
      <c r="L27831" s="2" t="s">
        <v>14</v>
      </c>
      <c r="M27831">
        <v>2</v>
      </c>
      <c r="N27831">
        <v>3</v>
      </c>
      <c r="O27831">
        <v>3</v>
      </c>
      <c r="P27831" t="s">
        <v>41</v>
      </c>
    </row>
    <row r="27832" spans="1:16" x14ac:dyDescent="0.25">
      <c r="A27832" s="1">
        <v>42809</v>
      </c>
      <c r="B27832">
        <v>17.649999999999999</v>
      </c>
      <c r="C27832">
        <v>51</v>
      </c>
      <c r="D27832">
        <v>7.8E-2</v>
      </c>
      <c r="E27832">
        <v>262.3</v>
      </c>
      <c r="F27832">
        <v>278</v>
      </c>
      <c r="G27832">
        <v>36030.638299999999</v>
      </c>
      <c r="H27832">
        <v>21300</v>
      </c>
      <c r="I27832">
        <v>16716.77419</v>
      </c>
      <c r="J27832" s="2">
        <v>74047.412490000002</v>
      </c>
      <c r="K27832" s="2" t="s">
        <v>20</v>
      </c>
      <c r="L27832" s="2" t="s">
        <v>14</v>
      </c>
      <c r="M27832">
        <v>2</v>
      </c>
      <c r="N27832">
        <v>3</v>
      </c>
      <c r="O27832">
        <v>3</v>
      </c>
      <c r="P27832" t="s">
        <v>41</v>
      </c>
    </row>
    <row r="27833" spans="1:16" x14ac:dyDescent="0.25">
      <c r="A27833" s="1">
        <v>42809</v>
      </c>
      <c r="B27833">
        <v>17.43</v>
      </c>
      <c r="C27833">
        <v>51.8</v>
      </c>
      <c r="D27833">
        <v>7.6999999999999999E-2</v>
      </c>
      <c r="E27833">
        <v>239.6</v>
      </c>
      <c r="F27833">
        <v>255.7</v>
      </c>
      <c r="G27833">
        <v>36202.212769999998</v>
      </c>
      <c r="H27833">
        <v>21391.46341</v>
      </c>
      <c r="I27833">
        <v>17053.54839</v>
      </c>
      <c r="J27833" s="2">
        <v>74647.224569999991</v>
      </c>
      <c r="K27833" s="2" t="s">
        <v>20</v>
      </c>
      <c r="L27833" s="2" t="s">
        <v>14</v>
      </c>
      <c r="M27833">
        <v>2</v>
      </c>
      <c r="N27833">
        <v>3</v>
      </c>
      <c r="O27833">
        <v>3</v>
      </c>
      <c r="P27833" t="s">
        <v>41</v>
      </c>
    </row>
    <row r="27834" spans="1:16" x14ac:dyDescent="0.25">
      <c r="A27834" s="1">
        <v>42809</v>
      </c>
      <c r="B27834">
        <v>17.37</v>
      </c>
      <c r="C27834">
        <v>52.5</v>
      </c>
      <c r="D27834">
        <v>7.5999999999999998E-2</v>
      </c>
      <c r="E27834">
        <v>219.6</v>
      </c>
      <c r="F27834">
        <v>234.5</v>
      </c>
      <c r="G27834">
        <v>36765.957450000002</v>
      </c>
      <c r="H27834">
        <v>21563.414629999999</v>
      </c>
      <c r="I27834">
        <v>17581.93548</v>
      </c>
      <c r="J27834" s="2">
        <v>75911.307560000001</v>
      </c>
      <c r="K27834" s="2" t="s">
        <v>20</v>
      </c>
      <c r="L27834" s="2" t="s">
        <v>14</v>
      </c>
      <c r="M27834">
        <v>2</v>
      </c>
      <c r="N27834">
        <v>3</v>
      </c>
      <c r="O27834">
        <v>3</v>
      </c>
      <c r="P27834" t="s">
        <v>41</v>
      </c>
    </row>
    <row r="27835" spans="1:16" x14ac:dyDescent="0.25">
      <c r="A27835" s="1">
        <v>42809</v>
      </c>
      <c r="B27835">
        <v>17.18</v>
      </c>
      <c r="C27835">
        <v>51.74</v>
      </c>
      <c r="D27835">
        <v>7.6999999999999999E-2</v>
      </c>
      <c r="E27835">
        <v>188.9</v>
      </c>
      <c r="F27835">
        <v>201.8</v>
      </c>
      <c r="G27835">
        <v>37317.446810000001</v>
      </c>
      <c r="H27835">
        <v>21845.121950000001</v>
      </c>
      <c r="I27835">
        <v>18516.77419</v>
      </c>
      <c r="J27835" s="2">
        <v>77679.342950000006</v>
      </c>
      <c r="K27835" s="2" t="s">
        <v>20</v>
      </c>
      <c r="L27835" s="2" t="s">
        <v>14</v>
      </c>
      <c r="M27835">
        <v>2</v>
      </c>
      <c r="N27835">
        <v>3</v>
      </c>
      <c r="O27835">
        <v>3</v>
      </c>
      <c r="P27835" t="s">
        <v>41</v>
      </c>
    </row>
    <row r="27836" spans="1:16" x14ac:dyDescent="0.25">
      <c r="A27836" s="1">
        <v>42809</v>
      </c>
      <c r="B27836">
        <v>17.13</v>
      </c>
      <c r="C27836">
        <v>51.8</v>
      </c>
      <c r="D27836">
        <v>7.4999999999999997E-2</v>
      </c>
      <c r="E27836">
        <v>165.6</v>
      </c>
      <c r="F27836">
        <v>176.9</v>
      </c>
      <c r="G27836">
        <v>38665.531909999998</v>
      </c>
      <c r="H27836">
        <v>22346.34146</v>
      </c>
      <c r="I27836">
        <v>20061.29032</v>
      </c>
      <c r="J27836" s="2">
        <v>81073.163690000001</v>
      </c>
      <c r="K27836" s="2" t="s">
        <v>20</v>
      </c>
      <c r="L27836" s="2" t="s">
        <v>14</v>
      </c>
      <c r="M27836">
        <v>2</v>
      </c>
      <c r="N27836">
        <v>3</v>
      </c>
      <c r="O27836">
        <v>3</v>
      </c>
      <c r="P27836" t="s">
        <v>41</v>
      </c>
    </row>
    <row r="27837" spans="1:16" x14ac:dyDescent="0.25">
      <c r="A27837" s="1">
        <v>42809</v>
      </c>
      <c r="B27837">
        <v>17.010000000000002</v>
      </c>
      <c r="C27837">
        <v>51.34</v>
      </c>
      <c r="D27837">
        <v>7.4999999999999997E-2</v>
      </c>
      <c r="E27837">
        <v>128.6</v>
      </c>
      <c r="F27837">
        <v>137.9</v>
      </c>
      <c r="G27837">
        <v>40148.42553</v>
      </c>
      <c r="H27837">
        <v>23462.19512</v>
      </c>
      <c r="I27837">
        <v>21960</v>
      </c>
      <c r="J27837" s="2">
        <v>85570.620649999997</v>
      </c>
      <c r="K27837" s="2" t="s">
        <v>20</v>
      </c>
      <c r="L27837" s="2" t="s">
        <v>14</v>
      </c>
      <c r="M27837">
        <v>2</v>
      </c>
      <c r="N27837">
        <v>3</v>
      </c>
      <c r="O27837">
        <v>3</v>
      </c>
      <c r="P27837" t="s">
        <v>41</v>
      </c>
    </row>
    <row r="27838" spans="1:16" x14ac:dyDescent="0.25">
      <c r="A27838" s="1">
        <v>42809</v>
      </c>
      <c r="B27838">
        <v>16.95</v>
      </c>
      <c r="C27838">
        <v>51.23</v>
      </c>
      <c r="D27838">
        <v>7.3999999999999996E-2</v>
      </c>
      <c r="E27838">
        <v>88.7</v>
      </c>
      <c r="F27838">
        <v>91.9</v>
      </c>
      <c r="G27838">
        <v>42256.340429999997</v>
      </c>
      <c r="H27838">
        <v>24973.170730000002</v>
      </c>
      <c r="I27838">
        <v>24456.77419</v>
      </c>
      <c r="J27838" s="2">
        <v>91686.285349999991</v>
      </c>
      <c r="K27838" s="2" t="s">
        <v>20</v>
      </c>
      <c r="L27838" s="2" t="s">
        <v>14</v>
      </c>
      <c r="M27838">
        <v>2</v>
      </c>
      <c r="N27838">
        <v>3</v>
      </c>
      <c r="O27838">
        <v>3</v>
      </c>
      <c r="P27838" t="s">
        <v>41</v>
      </c>
    </row>
    <row r="27839" spans="1:16" x14ac:dyDescent="0.25">
      <c r="A27839" s="1">
        <v>42809</v>
      </c>
      <c r="B27839">
        <v>16.829999999999998</v>
      </c>
      <c r="C27839">
        <v>51.87</v>
      </c>
      <c r="D27839">
        <v>7.5999999999999998E-2</v>
      </c>
      <c r="E27839">
        <v>45.38</v>
      </c>
      <c r="F27839">
        <v>42.71</v>
      </c>
      <c r="G27839">
        <v>44119.148939999999</v>
      </c>
      <c r="H27839">
        <v>26169.512200000001</v>
      </c>
      <c r="I27839">
        <v>25612.25806</v>
      </c>
      <c r="J27839" s="2">
        <v>95900.919200000004</v>
      </c>
      <c r="K27839" s="2" t="s">
        <v>20</v>
      </c>
      <c r="L27839" s="2" t="s">
        <v>14</v>
      </c>
      <c r="M27839">
        <v>2</v>
      </c>
      <c r="N27839">
        <v>3</v>
      </c>
      <c r="O27839">
        <v>3</v>
      </c>
      <c r="P27839" t="s">
        <v>41</v>
      </c>
    </row>
    <row r="27840" spans="1:16" x14ac:dyDescent="0.25">
      <c r="A27840" s="1">
        <v>42809</v>
      </c>
      <c r="B27840">
        <v>16.670000000000002</v>
      </c>
      <c r="C27840">
        <v>52.07</v>
      </c>
      <c r="D27840">
        <v>7.5999999999999998E-2</v>
      </c>
      <c r="E27840">
        <v>29.54</v>
      </c>
      <c r="F27840">
        <v>27.32</v>
      </c>
      <c r="G27840">
        <v>44499.063829999999</v>
      </c>
      <c r="H27840">
        <v>26498.780490000001</v>
      </c>
      <c r="I27840">
        <v>25856.12903</v>
      </c>
      <c r="J27840" s="2">
        <v>96853.97335</v>
      </c>
      <c r="K27840" s="2" t="s">
        <v>20</v>
      </c>
      <c r="L27840" s="2" t="s">
        <v>14</v>
      </c>
      <c r="M27840">
        <v>2</v>
      </c>
      <c r="N27840">
        <v>3</v>
      </c>
      <c r="O27840">
        <v>3</v>
      </c>
      <c r="P27840" t="s">
        <v>41</v>
      </c>
    </row>
    <row r="27841" spans="1:16" x14ac:dyDescent="0.25">
      <c r="A27841" s="1">
        <v>42809</v>
      </c>
      <c r="B27841">
        <v>16.57</v>
      </c>
      <c r="C27841">
        <v>51.57</v>
      </c>
      <c r="D27841">
        <v>7.4999999999999997E-2</v>
      </c>
      <c r="E27841">
        <v>20.65</v>
      </c>
      <c r="F27841">
        <v>18.940000000000001</v>
      </c>
      <c r="G27841">
        <v>44450.042549999998</v>
      </c>
      <c r="H27841">
        <v>26462.19512</v>
      </c>
      <c r="I27841">
        <v>25949.03226</v>
      </c>
      <c r="J27841" s="2">
        <v>96861.269930000009</v>
      </c>
      <c r="K27841" s="2" t="s">
        <v>20</v>
      </c>
      <c r="L27841" s="2" t="s">
        <v>14</v>
      </c>
      <c r="M27841">
        <v>2</v>
      </c>
      <c r="N27841">
        <v>3</v>
      </c>
      <c r="O27841">
        <v>3</v>
      </c>
      <c r="P27841" t="s">
        <v>41</v>
      </c>
    </row>
    <row r="27842" spans="1:16" x14ac:dyDescent="0.25">
      <c r="A27842" s="1">
        <v>42809</v>
      </c>
      <c r="B27842">
        <v>16.48</v>
      </c>
      <c r="C27842">
        <v>51.03</v>
      </c>
      <c r="D27842">
        <v>7.4999999999999997E-2</v>
      </c>
      <c r="E27842">
        <v>12.72</v>
      </c>
      <c r="F27842">
        <v>11.6</v>
      </c>
      <c r="G27842">
        <v>44719.659570000003</v>
      </c>
      <c r="H27842">
        <v>26209.756099999999</v>
      </c>
      <c r="I27842">
        <v>25989.67742</v>
      </c>
      <c r="J27842" s="2">
        <v>96919.093090000009</v>
      </c>
      <c r="K27842" s="2" t="s">
        <v>20</v>
      </c>
      <c r="L27842" s="2" t="s">
        <v>14</v>
      </c>
      <c r="M27842">
        <v>2</v>
      </c>
      <c r="N27842">
        <v>3</v>
      </c>
      <c r="O27842">
        <v>3</v>
      </c>
      <c r="P27842" t="s">
        <v>41</v>
      </c>
    </row>
    <row r="27843" spans="1:16" x14ac:dyDescent="0.25">
      <c r="A27843" s="1">
        <v>42809</v>
      </c>
      <c r="B27843">
        <v>16.45</v>
      </c>
      <c r="C27843">
        <v>52.87</v>
      </c>
      <c r="D27843">
        <v>7.6999999999999999E-2</v>
      </c>
      <c r="E27843">
        <v>6.4480000000000004</v>
      </c>
      <c r="F27843">
        <v>5.9740000000000002</v>
      </c>
      <c r="G27843">
        <v>44511.319150000003</v>
      </c>
      <c r="H27843">
        <v>26132.92683</v>
      </c>
      <c r="I27843">
        <v>25815.48387</v>
      </c>
      <c r="J27843" s="2">
        <v>96459.729850000003</v>
      </c>
      <c r="K27843" s="2" t="s">
        <v>20</v>
      </c>
      <c r="L27843" s="2" t="s">
        <v>14</v>
      </c>
      <c r="M27843">
        <v>2</v>
      </c>
      <c r="N27843">
        <v>3</v>
      </c>
      <c r="O27843">
        <v>3</v>
      </c>
      <c r="P27843" t="s">
        <v>41</v>
      </c>
    </row>
    <row r="27844" spans="1:16" x14ac:dyDescent="0.25">
      <c r="A27844" s="1">
        <v>42809</v>
      </c>
      <c r="B27844">
        <v>16.38</v>
      </c>
      <c r="C27844">
        <v>54.84</v>
      </c>
      <c r="D27844">
        <v>7.4999999999999997E-2</v>
      </c>
      <c r="E27844">
        <v>2.419</v>
      </c>
      <c r="F27844">
        <v>2.1579999999999999</v>
      </c>
      <c r="G27844">
        <v>44045.617019999998</v>
      </c>
      <c r="H27844">
        <v>25840.243900000001</v>
      </c>
      <c r="I27844">
        <v>25693.54839</v>
      </c>
      <c r="J27844" s="2">
        <v>95579.409310000003</v>
      </c>
      <c r="K27844" s="2" t="s">
        <v>20</v>
      </c>
      <c r="L27844" s="2" t="s">
        <v>14</v>
      </c>
      <c r="M27844">
        <v>2</v>
      </c>
      <c r="N27844">
        <v>3</v>
      </c>
      <c r="O27844">
        <v>3</v>
      </c>
      <c r="P27844" t="s">
        <v>41</v>
      </c>
    </row>
    <row r="27845" spans="1:16" x14ac:dyDescent="0.25">
      <c r="A27845" s="1">
        <v>42809</v>
      </c>
      <c r="B27845">
        <v>16.09</v>
      </c>
      <c r="C27845">
        <v>55.47</v>
      </c>
      <c r="D27845">
        <v>7.8E-2</v>
      </c>
      <c r="E27845">
        <v>0.52700000000000002</v>
      </c>
      <c r="F27845">
        <v>0.50800000000000001</v>
      </c>
      <c r="G27845">
        <v>44070.127659999998</v>
      </c>
      <c r="H27845">
        <v>25631.707320000001</v>
      </c>
      <c r="I27845">
        <v>25414.83871</v>
      </c>
      <c r="J27845" s="2">
        <v>95116.673689999996</v>
      </c>
      <c r="K27845" s="2" t="s">
        <v>20</v>
      </c>
      <c r="L27845" s="2" t="s">
        <v>14</v>
      </c>
      <c r="M27845">
        <v>2</v>
      </c>
      <c r="N27845">
        <v>3</v>
      </c>
      <c r="O27845">
        <v>3</v>
      </c>
      <c r="P27845" t="s">
        <v>41</v>
      </c>
    </row>
    <row r="27846" spans="1:16" x14ac:dyDescent="0.25">
      <c r="A27846" s="1">
        <v>42809</v>
      </c>
      <c r="B27846">
        <v>15.39</v>
      </c>
      <c r="C27846">
        <v>57.14</v>
      </c>
      <c r="D27846">
        <v>7.4999999999999997E-2</v>
      </c>
      <c r="E27846">
        <v>0.10199999999999999</v>
      </c>
      <c r="F27846">
        <v>0.126</v>
      </c>
      <c r="G27846">
        <v>43947.57447</v>
      </c>
      <c r="H27846">
        <v>25503.65854</v>
      </c>
      <c r="I27846">
        <v>25606.45161</v>
      </c>
      <c r="J27846" s="2">
        <v>95057.68462</v>
      </c>
      <c r="K27846" s="2" t="s">
        <v>20</v>
      </c>
      <c r="L27846" s="2" t="s">
        <v>14</v>
      </c>
      <c r="M27846">
        <v>2</v>
      </c>
      <c r="N27846">
        <v>3</v>
      </c>
      <c r="O27846">
        <v>3</v>
      </c>
      <c r="P27846" t="s">
        <v>41</v>
      </c>
    </row>
    <row r="27847" spans="1:16" x14ac:dyDescent="0.25">
      <c r="A27847" s="1">
        <v>42809</v>
      </c>
      <c r="B27847">
        <v>12.44</v>
      </c>
      <c r="C27847">
        <v>63.18</v>
      </c>
      <c r="D27847">
        <v>7.2999999999999995E-2</v>
      </c>
      <c r="E27847">
        <v>7.0000000000000007E-2</v>
      </c>
      <c r="F27847">
        <v>0.11899999999999999</v>
      </c>
      <c r="G27847">
        <v>42574.978719999999</v>
      </c>
      <c r="H27847">
        <v>25485.365849999998</v>
      </c>
      <c r="I27847">
        <v>25124.51613</v>
      </c>
      <c r="J27847" s="2">
        <v>93184.860700000005</v>
      </c>
      <c r="K27847" s="2" t="s">
        <v>20</v>
      </c>
      <c r="L27847" s="2" t="s">
        <v>14</v>
      </c>
      <c r="M27847">
        <v>2</v>
      </c>
      <c r="N27847">
        <v>3</v>
      </c>
      <c r="O27847">
        <v>3</v>
      </c>
      <c r="P27847" t="s">
        <v>41</v>
      </c>
    </row>
    <row r="27848" spans="1:16" x14ac:dyDescent="0.25">
      <c r="A27848" s="1">
        <v>42809</v>
      </c>
      <c r="B27848">
        <v>12.29</v>
      </c>
      <c r="C27848">
        <v>63.48</v>
      </c>
      <c r="D27848">
        <v>7.4999999999999997E-2</v>
      </c>
      <c r="E27848">
        <v>9.0999999999999998E-2</v>
      </c>
      <c r="F27848">
        <v>9.6000000000000002E-2</v>
      </c>
      <c r="G27848">
        <v>40454.808510000003</v>
      </c>
      <c r="H27848">
        <v>24420.73171</v>
      </c>
      <c r="I27848">
        <v>24050.32258</v>
      </c>
      <c r="J27848" s="2">
        <v>88925.862800000003</v>
      </c>
      <c r="K27848" s="2" t="s">
        <v>20</v>
      </c>
      <c r="L27848" s="2" t="s">
        <v>14</v>
      </c>
      <c r="M27848">
        <v>2</v>
      </c>
      <c r="N27848">
        <v>3</v>
      </c>
      <c r="O27848">
        <v>3</v>
      </c>
      <c r="P27848" t="s">
        <v>41</v>
      </c>
    </row>
    <row r="27849" spans="1:16" x14ac:dyDescent="0.25">
      <c r="A27849" s="1">
        <v>42809</v>
      </c>
      <c r="B27849">
        <v>11.84</v>
      </c>
      <c r="C27849">
        <v>64.05</v>
      </c>
      <c r="D27849">
        <v>7.3999999999999996E-2</v>
      </c>
      <c r="E27849">
        <v>9.5000000000000001E-2</v>
      </c>
      <c r="F27849">
        <v>8.8999999999999996E-2</v>
      </c>
      <c r="G27849">
        <v>37096.851060000001</v>
      </c>
      <c r="H27849">
        <v>22368.292679999999</v>
      </c>
      <c r="I27849">
        <v>22157.41935</v>
      </c>
      <c r="J27849" s="2">
        <v>81622.563089999996</v>
      </c>
      <c r="K27849" s="2" t="s">
        <v>20</v>
      </c>
      <c r="L27849" s="2" t="s">
        <v>14</v>
      </c>
      <c r="M27849">
        <v>2</v>
      </c>
      <c r="N27849">
        <v>3</v>
      </c>
      <c r="O27849">
        <v>3</v>
      </c>
      <c r="P27849" t="s">
        <v>41</v>
      </c>
    </row>
    <row r="27850" spans="1:16" x14ac:dyDescent="0.25">
      <c r="A27850" s="1">
        <v>42809</v>
      </c>
      <c r="B27850">
        <v>11.65</v>
      </c>
      <c r="C27850">
        <v>65.290000000000006</v>
      </c>
      <c r="D27850">
        <v>8.6999999999999994E-2</v>
      </c>
      <c r="E27850">
        <v>8.7999999999999995E-2</v>
      </c>
      <c r="F27850">
        <v>0.108</v>
      </c>
      <c r="G27850">
        <v>32795.234040000003</v>
      </c>
      <c r="H27850">
        <v>19635.365849999998</v>
      </c>
      <c r="I27850">
        <v>19736.12903</v>
      </c>
      <c r="J27850" s="2">
        <v>72166.728919999994</v>
      </c>
      <c r="K27850" s="2" t="s">
        <v>20</v>
      </c>
      <c r="L27850" s="2" t="s">
        <v>14</v>
      </c>
      <c r="M27850">
        <v>2</v>
      </c>
      <c r="N27850">
        <v>3</v>
      </c>
      <c r="O27850">
        <v>3</v>
      </c>
      <c r="P27850" t="s">
        <v>41</v>
      </c>
    </row>
    <row r="27851" spans="1:16" x14ac:dyDescent="0.25">
      <c r="A27851" s="1">
        <v>42802</v>
      </c>
      <c r="B27851">
        <v>10.86</v>
      </c>
      <c r="C27851">
        <v>85.7</v>
      </c>
      <c r="D27851">
        <v>7.0000000000000007E-2</v>
      </c>
      <c r="E27851">
        <v>2.5999999999999999E-2</v>
      </c>
      <c r="F27851">
        <v>0.152</v>
      </c>
      <c r="G27851">
        <v>30123.57447</v>
      </c>
      <c r="H27851">
        <v>18193.902440000002</v>
      </c>
      <c r="I27851">
        <v>17698.06452</v>
      </c>
      <c r="J27851" s="2">
        <v>66015.541429999997</v>
      </c>
      <c r="K27851" s="2" t="s">
        <v>20</v>
      </c>
      <c r="L27851" s="2" t="s">
        <v>14</v>
      </c>
      <c r="M27851">
        <v>2</v>
      </c>
      <c r="N27851">
        <v>3</v>
      </c>
      <c r="O27851">
        <v>3</v>
      </c>
      <c r="P27851" t="s">
        <v>41</v>
      </c>
    </row>
    <row r="27852" spans="1:16" x14ac:dyDescent="0.25">
      <c r="A27852" s="1">
        <v>42802</v>
      </c>
      <c r="B27852">
        <v>10.33</v>
      </c>
      <c r="C27852">
        <v>85</v>
      </c>
      <c r="D27852">
        <v>7.3999999999999996E-2</v>
      </c>
      <c r="E27852">
        <v>2.5999999999999999E-2</v>
      </c>
      <c r="F27852">
        <v>0.108</v>
      </c>
      <c r="G27852">
        <v>26863.65957</v>
      </c>
      <c r="H27852">
        <v>16393.902440000002</v>
      </c>
      <c r="I27852">
        <v>16130.32258</v>
      </c>
      <c r="J27852" s="2">
        <v>59387.884590000001</v>
      </c>
      <c r="K27852" s="2" t="s">
        <v>20</v>
      </c>
      <c r="L27852" s="2" t="s">
        <v>14</v>
      </c>
      <c r="M27852">
        <v>2</v>
      </c>
      <c r="N27852">
        <v>3</v>
      </c>
      <c r="O27852">
        <v>3</v>
      </c>
      <c r="P27852" t="s">
        <v>41</v>
      </c>
    </row>
    <row r="27853" spans="1:16" x14ac:dyDescent="0.25">
      <c r="A27853" s="1">
        <v>42802</v>
      </c>
      <c r="B27853">
        <v>10.38</v>
      </c>
      <c r="C27853">
        <v>85</v>
      </c>
      <c r="D27853">
        <v>7.8E-2</v>
      </c>
      <c r="E27853">
        <v>1.7999999999999999E-2</v>
      </c>
      <c r="F27853">
        <v>0.122</v>
      </c>
      <c r="G27853">
        <v>25196.936170000001</v>
      </c>
      <c r="H27853">
        <v>14882.92683</v>
      </c>
      <c r="I27853">
        <v>15276.77419</v>
      </c>
      <c r="J27853" s="2">
        <v>55356.637189999994</v>
      </c>
      <c r="K27853" s="2" t="s">
        <v>20</v>
      </c>
      <c r="L27853" s="2" t="s">
        <v>14</v>
      </c>
      <c r="M27853">
        <v>2</v>
      </c>
      <c r="N27853">
        <v>3</v>
      </c>
      <c r="O27853">
        <v>3</v>
      </c>
      <c r="P27853" t="s">
        <v>41</v>
      </c>
    </row>
    <row r="27854" spans="1:16" x14ac:dyDescent="0.25">
      <c r="A27854" s="1">
        <v>42802</v>
      </c>
      <c r="B27854">
        <v>10.220000000000001</v>
      </c>
      <c r="C27854">
        <v>84.2</v>
      </c>
      <c r="D27854">
        <v>7.2999999999999995E-2</v>
      </c>
      <c r="E27854">
        <v>2.9000000000000001E-2</v>
      </c>
      <c r="F27854">
        <v>0.159</v>
      </c>
      <c r="G27854">
        <v>24179.74468</v>
      </c>
      <c r="H27854">
        <v>14378.048779999999</v>
      </c>
      <c r="I27854">
        <v>14852.90323</v>
      </c>
      <c r="J27854" s="2">
        <v>53410.696689999997</v>
      </c>
      <c r="K27854" s="2" t="s">
        <v>20</v>
      </c>
      <c r="L27854" s="2" t="s">
        <v>14</v>
      </c>
      <c r="M27854">
        <v>2</v>
      </c>
      <c r="N27854">
        <v>3</v>
      </c>
      <c r="O27854">
        <v>3</v>
      </c>
      <c r="P27854" t="s">
        <v>41</v>
      </c>
    </row>
    <row r="27855" spans="1:16" x14ac:dyDescent="0.25">
      <c r="A27855" s="1">
        <v>42802</v>
      </c>
      <c r="B27855">
        <v>9.9</v>
      </c>
      <c r="C27855">
        <v>84.2</v>
      </c>
      <c r="D27855">
        <v>7.2999999999999995E-2</v>
      </c>
      <c r="E27855">
        <v>2.5999999999999999E-2</v>
      </c>
      <c r="F27855">
        <v>0.16300000000000001</v>
      </c>
      <c r="G27855">
        <v>23836.595740000001</v>
      </c>
      <c r="H27855">
        <v>13935.36585</v>
      </c>
      <c r="I27855">
        <v>14411.6129</v>
      </c>
      <c r="J27855" s="2">
        <v>52183.574489999999</v>
      </c>
      <c r="K27855" s="2" t="s">
        <v>20</v>
      </c>
      <c r="L27855" s="2" t="s">
        <v>14</v>
      </c>
      <c r="M27855">
        <v>2</v>
      </c>
      <c r="N27855">
        <v>3</v>
      </c>
      <c r="O27855">
        <v>3</v>
      </c>
      <c r="P27855" t="s">
        <v>41</v>
      </c>
    </row>
    <row r="27856" spans="1:16" x14ac:dyDescent="0.25">
      <c r="A27856" s="1">
        <v>42802</v>
      </c>
      <c r="B27856">
        <v>10.039999999999999</v>
      </c>
      <c r="C27856">
        <v>84.8</v>
      </c>
      <c r="D27856">
        <v>7.8E-2</v>
      </c>
      <c r="E27856">
        <v>1.7999999999999999E-2</v>
      </c>
      <c r="F27856">
        <v>0.17399999999999999</v>
      </c>
      <c r="G27856">
        <v>23272.851060000001</v>
      </c>
      <c r="H27856">
        <v>13803.65854</v>
      </c>
      <c r="I27856">
        <v>14225.80645</v>
      </c>
      <c r="J27856" s="2">
        <v>51302.316050000009</v>
      </c>
      <c r="K27856" s="2" t="s">
        <v>20</v>
      </c>
      <c r="L27856" s="2" t="s">
        <v>14</v>
      </c>
      <c r="M27856">
        <v>2</v>
      </c>
      <c r="N27856">
        <v>3</v>
      </c>
      <c r="O27856">
        <v>3</v>
      </c>
      <c r="P27856" t="s">
        <v>41</v>
      </c>
    </row>
    <row r="27857" spans="1:16" x14ac:dyDescent="0.25">
      <c r="A27857" s="1">
        <v>42802</v>
      </c>
      <c r="B27857">
        <v>10.32</v>
      </c>
      <c r="C27857">
        <v>84.9</v>
      </c>
      <c r="D27857">
        <v>7.2999999999999995E-2</v>
      </c>
      <c r="E27857">
        <v>2.9000000000000001E-2</v>
      </c>
      <c r="F27857">
        <v>0.13300000000000001</v>
      </c>
      <c r="G27857">
        <v>22672.34043</v>
      </c>
      <c r="H27857">
        <v>13510.97561</v>
      </c>
      <c r="I27857">
        <v>14005.16129</v>
      </c>
      <c r="J27857" s="2">
        <v>50188.477329999994</v>
      </c>
      <c r="K27857" s="2" t="s">
        <v>20</v>
      </c>
      <c r="L27857" s="2" t="s">
        <v>14</v>
      </c>
      <c r="M27857">
        <v>2</v>
      </c>
      <c r="N27857">
        <v>3</v>
      </c>
      <c r="O27857">
        <v>3</v>
      </c>
      <c r="P27857" t="s">
        <v>41</v>
      </c>
    </row>
    <row r="27858" spans="1:16" x14ac:dyDescent="0.25">
      <c r="A27858" s="1">
        <v>42802</v>
      </c>
      <c r="B27858">
        <v>10.53</v>
      </c>
      <c r="C27858">
        <v>84.4</v>
      </c>
      <c r="D27858">
        <v>7.2999999999999995E-2</v>
      </c>
      <c r="E27858">
        <v>9.9000000000000005E-2</v>
      </c>
      <c r="F27858">
        <v>0.104</v>
      </c>
      <c r="G27858">
        <v>23015.48936</v>
      </c>
      <c r="H27858">
        <v>13401.219510000001</v>
      </c>
      <c r="I27858">
        <v>13987.74194</v>
      </c>
      <c r="J27858" s="2">
        <v>50404.450810000002</v>
      </c>
      <c r="K27858" s="2" t="s">
        <v>20</v>
      </c>
      <c r="L27858" s="2" t="s">
        <v>14</v>
      </c>
      <c r="M27858">
        <v>2</v>
      </c>
      <c r="N27858">
        <v>3</v>
      </c>
      <c r="O27858">
        <v>3</v>
      </c>
      <c r="P27858" t="s">
        <v>41</v>
      </c>
    </row>
    <row r="27859" spans="1:16" x14ac:dyDescent="0.25">
      <c r="A27859" s="1">
        <v>42802</v>
      </c>
      <c r="B27859">
        <v>10.43</v>
      </c>
      <c r="C27859">
        <v>84.3</v>
      </c>
      <c r="D27859">
        <v>7.2999999999999995E-2</v>
      </c>
      <c r="E27859">
        <v>2.1999999999999999E-2</v>
      </c>
      <c r="F27859">
        <v>0.14099999999999999</v>
      </c>
      <c r="G27859">
        <v>23089.021280000001</v>
      </c>
      <c r="H27859">
        <v>13503.65854</v>
      </c>
      <c r="I27859">
        <v>14080.64516</v>
      </c>
      <c r="J27859" s="2">
        <v>50673.324980000005</v>
      </c>
      <c r="K27859" s="2" t="s">
        <v>20</v>
      </c>
      <c r="L27859" s="2" t="s">
        <v>14</v>
      </c>
      <c r="M27859">
        <v>2</v>
      </c>
      <c r="N27859">
        <v>3</v>
      </c>
      <c r="O27859">
        <v>3</v>
      </c>
      <c r="P27859" t="s">
        <v>41</v>
      </c>
    </row>
    <row r="27860" spans="1:16" x14ac:dyDescent="0.25">
      <c r="A27860" s="1">
        <v>42802</v>
      </c>
      <c r="B27860">
        <v>10.62</v>
      </c>
      <c r="C27860">
        <v>84.8</v>
      </c>
      <c r="D27860">
        <v>7.9000000000000001E-2</v>
      </c>
      <c r="E27860">
        <v>7.0000000000000007E-2</v>
      </c>
      <c r="F27860">
        <v>0.11899999999999999</v>
      </c>
      <c r="G27860">
        <v>23260.595740000001</v>
      </c>
      <c r="H27860">
        <v>13876.82927</v>
      </c>
      <c r="I27860">
        <v>14161.93548</v>
      </c>
      <c r="J27860" s="2">
        <v>51299.360489999999</v>
      </c>
      <c r="K27860" s="2" t="s">
        <v>20</v>
      </c>
      <c r="L27860" s="2" t="s">
        <v>14</v>
      </c>
      <c r="M27860">
        <v>2</v>
      </c>
      <c r="N27860">
        <v>3</v>
      </c>
      <c r="O27860">
        <v>3</v>
      </c>
      <c r="P27860" t="s">
        <v>41</v>
      </c>
    </row>
    <row r="27861" spans="1:16" x14ac:dyDescent="0.25">
      <c r="A27861" s="1">
        <v>42802</v>
      </c>
      <c r="B27861">
        <v>10.61</v>
      </c>
      <c r="C27861">
        <v>84</v>
      </c>
      <c r="D27861">
        <v>7.0999999999999994E-2</v>
      </c>
      <c r="E27861">
        <v>2.5999999999999999E-2</v>
      </c>
      <c r="F27861">
        <v>0.13</v>
      </c>
      <c r="G27861">
        <v>23701.787230000002</v>
      </c>
      <c r="H27861">
        <v>13913.414629999999</v>
      </c>
      <c r="I27861">
        <v>14324.51613</v>
      </c>
      <c r="J27861" s="2">
        <v>51939.717990000005</v>
      </c>
      <c r="K27861" s="2" t="s">
        <v>20</v>
      </c>
      <c r="L27861" s="2" t="s">
        <v>14</v>
      </c>
      <c r="M27861">
        <v>2</v>
      </c>
      <c r="N27861">
        <v>3</v>
      </c>
      <c r="O27861">
        <v>3</v>
      </c>
      <c r="P27861" t="s">
        <v>41</v>
      </c>
    </row>
    <row r="27862" spans="1:16" x14ac:dyDescent="0.25">
      <c r="A27862" s="1">
        <v>42802</v>
      </c>
      <c r="B27862">
        <v>10.79</v>
      </c>
      <c r="C27862">
        <v>83.8</v>
      </c>
      <c r="D27862">
        <v>7.1999999999999995E-2</v>
      </c>
      <c r="E27862">
        <v>2.9000000000000001E-2</v>
      </c>
      <c r="F27862">
        <v>0.17100000000000001</v>
      </c>
      <c r="G27862">
        <v>23162.553189999999</v>
      </c>
      <c r="H27862">
        <v>13756.09756</v>
      </c>
      <c r="I27862">
        <v>13453.54839</v>
      </c>
      <c r="J27862" s="2">
        <v>50372.199139999997</v>
      </c>
      <c r="K27862" s="2" t="s">
        <v>20</v>
      </c>
      <c r="L27862" s="2" t="s">
        <v>14</v>
      </c>
      <c r="M27862">
        <v>2</v>
      </c>
      <c r="N27862">
        <v>3</v>
      </c>
      <c r="O27862">
        <v>3</v>
      </c>
      <c r="P27862" t="s">
        <v>41</v>
      </c>
    </row>
    <row r="27863" spans="1:16" x14ac:dyDescent="0.25">
      <c r="A27863" s="1">
        <v>42802</v>
      </c>
      <c r="B27863">
        <v>10.97</v>
      </c>
      <c r="C27863">
        <v>82.4</v>
      </c>
      <c r="D27863">
        <v>7.6999999999999999E-2</v>
      </c>
      <c r="E27863">
        <v>0.373</v>
      </c>
      <c r="F27863">
        <v>0.4</v>
      </c>
      <c r="G27863">
        <v>23652.765960000001</v>
      </c>
      <c r="H27863">
        <v>15040.243899999999</v>
      </c>
      <c r="I27863">
        <v>11148.3871</v>
      </c>
      <c r="J27863" s="2">
        <v>49841.396959999998</v>
      </c>
      <c r="K27863" s="2" t="s">
        <v>20</v>
      </c>
      <c r="L27863" s="2" t="s">
        <v>14</v>
      </c>
      <c r="M27863">
        <v>2</v>
      </c>
      <c r="N27863">
        <v>3</v>
      </c>
      <c r="O27863">
        <v>3</v>
      </c>
      <c r="P27863" t="s">
        <v>41</v>
      </c>
    </row>
    <row r="27864" spans="1:16" x14ac:dyDescent="0.25">
      <c r="A27864" s="1">
        <v>42802</v>
      </c>
      <c r="B27864">
        <v>10.92</v>
      </c>
      <c r="C27864">
        <v>81.099999999999994</v>
      </c>
      <c r="D27864">
        <v>7.6999999999999999E-2</v>
      </c>
      <c r="E27864">
        <v>2.1040000000000001</v>
      </c>
      <c r="F27864">
        <v>2.0249999999999999</v>
      </c>
      <c r="G27864">
        <v>23848.851060000001</v>
      </c>
      <c r="H27864">
        <v>15043.90244</v>
      </c>
      <c r="I27864">
        <v>11049.67742</v>
      </c>
      <c r="J27864" s="2">
        <v>49942.430919999999</v>
      </c>
      <c r="K27864" s="2" t="s">
        <v>20</v>
      </c>
      <c r="L27864" s="2" t="s">
        <v>14</v>
      </c>
      <c r="M27864">
        <v>2</v>
      </c>
      <c r="N27864">
        <v>3</v>
      </c>
      <c r="O27864">
        <v>3</v>
      </c>
      <c r="P27864" t="s">
        <v>41</v>
      </c>
    </row>
    <row r="27865" spans="1:16" x14ac:dyDescent="0.25">
      <c r="A27865" s="1">
        <v>42802</v>
      </c>
      <c r="B27865">
        <v>10.93</v>
      </c>
      <c r="C27865">
        <v>80.7</v>
      </c>
      <c r="D27865">
        <v>7.5999999999999998E-2</v>
      </c>
      <c r="E27865">
        <v>3.5019999999999998</v>
      </c>
      <c r="F27865">
        <v>3.3410000000000002</v>
      </c>
      <c r="G27865">
        <v>24069.446810000001</v>
      </c>
      <c r="H27865">
        <v>14773.17073</v>
      </c>
      <c r="I27865">
        <v>10991.6129</v>
      </c>
      <c r="J27865" s="2">
        <v>49834.230439999999</v>
      </c>
      <c r="K27865" s="2" t="s">
        <v>20</v>
      </c>
      <c r="L27865" s="2" t="s">
        <v>14</v>
      </c>
      <c r="M27865">
        <v>2</v>
      </c>
      <c r="N27865">
        <v>3</v>
      </c>
      <c r="O27865">
        <v>3</v>
      </c>
      <c r="P27865" t="s">
        <v>41</v>
      </c>
    </row>
    <row r="27866" spans="1:16" x14ac:dyDescent="0.25">
      <c r="A27866" s="1">
        <v>42802</v>
      </c>
      <c r="B27866">
        <v>11.07</v>
      </c>
      <c r="C27866">
        <v>80.400000000000006</v>
      </c>
      <c r="D27866">
        <v>7.6999999999999999E-2</v>
      </c>
      <c r="E27866">
        <v>7.79</v>
      </c>
      <c r="F27866">
        <v>7.49</v>
      </c>
      <c r="G27866">
        <v>24216.51064</v>
      </c>
      <c r="H27866">
        <v>14904.878049999999</v>
      </c>
      <c r="I27866">
        <v>10887.09677</v>
      </c>
      <c r="J27866" s="2">
        <v>50008.485459999996</v>
      </c>
      <c r="K27866" s="2" t="s">
        <v>20</v>
      </c>
      <c r="L27866" s="2" t="s">
        <v>14</v>
      </c>
      <c r="M27866">
        <v>2</v>
      </c>
      <c r="N27866">
        <v>3</v>
      </c>
      <c r="O27866">
        <v>3</v>
      </c>
      <c r="P27866" t="s">
        <v>41</v>
      </c>
    </row>
    <row r="27867" spans="1:16" x14ac:dyDescent="0.25">
      <c r="A27867" s="1">
        <v>42802</v>
      </c>
      <c r="B27867">
        <v>11.21</v>
      </c>
      <c r="C27867">
        <v>79.8</v>
      </c>
      <c r="D27867">
        <v>7.2999999999999995E-2</v>
      </c>
      <c r="E27867">
        <v>13.58</v>
      </c>
      <c r="F27867">
        <v>12.96</v>
      </c>
      <c r="G27867">
        <v>25062.127659999998</v>
      </c>
      <c r="H27867">
        <v>15226.82927</v>
      </c>
      <c r="I27867">
        <v>10980</v>
      </c>
      <c r="J27867" s="2">
        <v>51268.95693</v>
      </c>
      <c r="K27867" s="2" t="s">
        <v>20</v>
      </c>
      <c r="L27867" s="2" t="s">
        <v>14</v>
      </c>
      <c r="M27867">
        <v>2</v>
      </c>
      <c r="N27867">
        <v>3</v>
      </c>
      <c r="O27867">
        <v>3</v>
      </c>
      <c r="P27867" t="s">
        <v>41</v>
      </c>
    </row>
    <row r="27868" spans="1:16" x14ac:dyDescent="0.25">
      <c r="A27868" s="1">
        <v>42802</v>
      </c>
      <c r="B27868">
        <v>11.4</v>
      </c>
      <c r="C27868">
        <v>79.400000000000006</v>
      </c>
      <c r="D27868">
        <v>7.5999999999999998E-2</v>
      </c>
      <c r="E27868">
        <v>21.45</v>
      </c>
      <c r="F27868">
        <v>20.62</v>
      </c>
      <c r="G27868">
        <v>25699.404259999999</v>
      </c>
      <c r="H27868">
        <v>15932.92683</v>
      </c>
      <c r="I27868">
        <v>11223.87097</v>
      </c>
      <c r="J27868" s="2">
        <v>52856.202059999996</v>
      </c>
      <c r="K27868" s="2" t="s">
        <v>20</v>
      </c>
      <c r="L27868" s="2" t="s">
        <v>14</v>
      </c>
      <c r="M27868">
        <v>2</v>
      </c>
      <c r="N27868">
        <v>3</v>
      </c>
      <c r="O27868">
        <v>3</v>
      </c>
      <c r="P27868" t="s">
        <v>41</v>
      </c>
    </row>
    <row r="27869" spans="1:16" x14ac:dyDescent="0.25">
      <c r="A27869" s="1">
        <v>42802</v>
      </c>
      <c r="B27869">
        <v>11.64</v>
      </c>
      <c r="C27869">
        <v>78.5</v>
      </c>
      <c r="D27869">
        <v>7.3999999999999996E-2</v>
      </c>
      <c r="E27869">
        <v>27.83</v>
      </c>
      <c r="F27869">
        <v>26.79</v>
      </c>
      <c r="G27869">
        <v>26312.17021</v>
      </c>
      <c r="H27869">
        <v>16210.97561</v>
      </c>
      <c r="I27869">
        <v>11438.70968</v>
      </c>
      <c r="J27869" s="2">
        <v>53961.855499999998</v>
      </c>
      <c r="K27869" s="2" t="s">
        <v>20</v>
      </c>
      <c r="L27869" s="2" t="s">
        <v>14</v>
      </c>
      <c r="M27869">
        <v>2</v>
      </c>
      <c r="N27869">
        <v>3</v>
      </c>
      <c r="O27869">
        <v>3</v>
      </c>
      <c r="P27869" t="s">
        <v>41</v>
      </c>
    </row>
    <row r="27870" spans="1:16" x14ac:dyDescent="0.25">
      <c r="A27870" s="1">
        <v>42802</v>
      </c>
      <c r="B27870">
        <v>11.75</v>
      </c>
      <c r="C27870">
        <v>77.7</v>
      </c>
      <c r="D27870">
        <v>7.1999999999999995E-2</v>
      </c>
      <c r="E27870">
        <v>35.51</v>
      </c>
      <c r="F27870">
        <v>34.17</v>
      </c>
      <c r="G27870">
        <v>26986.212769999998</v>
      </c>
      <c r="H27870">
        <v>16737.80488</v>
      </c>
      <c r="I27870">
        <v>11717.41935</v>
      </c>
      <c r="J27870" s="2">
        <v>55441.436999999991</v>
      </c>
      <c r="K27870" s="2" t="s">
        <v>20</v>
      </c>
      <c r="L27870" s="2" t="s">
        <v>14</v>
      </c>
      <c r="M27870">
        <v>2</v>
      </c>
      <c r="N27870">
        <v>3</v>
      </c>
      <c r="O27870">
        <v>3</v>
      </c>
      <c r="P27870" t="s">
        <v>41</v>
      </c>
    </row>
    <row r="27871" spans="1:16" x14ac:dyDescent="0.25">
      <c r="A27871" s="1">
        <v>42802</v>
      </c>
      <c r="B27871">
        <v>11.88</v>
      </c>
      <c r="C27871">
        <v>77.400000000000006</v>
      </c>
      <c r="D27871">
        <v>7.4999999999999997E-2</v>
      </c>
      <c r="E27871">
        <v>47.33</v>
      </c>
      <c r="F27871">
        <v>45.29</v>
      </c>
      <c r="G27871">
        <v>27819.57447</v>
      </c>
      <c r="H27871">
        <v>17151.219509999999</v>
      </c>
      <c r="I27871">
        <v>11961.29032</v>
      </c>
      <c r="J27871" s="2">
        <v>56932.084300000002</v>
      </c>
      <c r="K27871" s="2" t="s">
        <v>20</v>
      </c>
      <c r="L27871" s="2" t="s">
        <v>14</v>
      </c>
      <c r="M27871">
        <v>2</v>
      </c>
      <c r="N27871">
        <v>3</v>
      </c>
      <c r="O27871">
        <v>3</v>
      </c>
      <c r="P27871" t="s">
        <v>41</v>
      </c>
    </row>
    <row r="27872" spans="1:16" x14ac:dyDescent="0.25">
      <c r="A27872" s="1">
        <v>42802</v>
      </c>
      <c r="B27872">
        <v>12.16</v>
      </c>
      <c r="C27872">
        <v>77</v>
      </c>
      <c r="D27872">
        <v>7.9000000000000001E-2</v>
      </c>
      <c r="E27872">
        <v>74.3</v>
      </c>
      <c r="F27872">
        <v>71.599999999999994</v>
      </c>
      <c r="G27872">
        <v>28358.808509999999</v>
      </c>
      <c r="H27872">
        <v>17392.682929999999</v>
      </c>
      <c r="I27872">
        <v>12181.93548</v>
      </c>
      <c r="J27872" s="2">
        <v>57933.426919999998</v>
      </c>
      <c r="K27872" s="2" t="s">
        <v>20</v>
      </c>
      <c r="L27872" s="2" t="s">
        <v>14</v>
      </c>
      <c r="M27872">
        <v>2</v>
      </c>
      <c r="N27872">
        <v>3</v>
      </c>
      <c r="O27872">
        <v>3</v>
      </c>
      <c r="P27872" t="s">
        <v>41</v>
      </c>
    </row>
    <row r="27873" spans="1:16" x14ac:dyDescent="0.25">
      <c r="A27873" s="1">
        <v>42802</v>
      </c>
      <c r="B27873">
        <v>12.41</v>
      </c>
      <c r="C27873">
        <v>75.7</v>
      </c>
      <c r="D27873">
        <v>7.4999999999999997E-2</v>
      </c>
      <c r="E27873">
        <v>86.5</v>
      </c>
      <c r="F27873">
        <v>82.7</v>
      </c>
      <c r="G27873">
        <v>28554.893619999999</v>
      </c>
      <c r="H27873">
        <v>17575.609759999999</v>
      </c>
      <c r="I27873">
        <v>12321.29032</v>
      </c>
      <c r="J27873" s="2">
        <v>58451.793699999995</v>
      </c>
      <c r="K27873" s="2" t="s">
        <v>20</v>
      </c>
      <c r="L27873" s="2" t="s">
        <v>14</v>
      </c>
      <c r="M27873">
        <v>2</v>
      </c>
      <c r="N27873">
        <v>3</v>
      </c>
      <c r="O27873">
        <v>3</v>
      </c>
      <c r="P27873" t="s">
        <v>41</v>
      </c>
    </row>
    <row r="27874" spans="1:16" x14ac:dyDescent="0.25">
      <c r="A27874" s="1">
        <v>42802</v>
      </c>
      <c r="B27874">
        <v>12.84</v>
      </c>
      <c r="C27874">
        <v>75.599999999999994</v>
      </c>
      <c r="D27874">
        <v>7.6999999999999999E-2</v>
      </c>
      <c r="E27874">
        <v>103.9</v>
      </c>
      <c r="F27874">
        <v>97.4</v>
      </c>
      <c r="G27874">
        <v>29596.595740000001</v>
      </c>
      <c r="H27874">
        <v>18102.439020000002</v>
      </c>
      <c r="I27874">
        <v>12745.16129</v>
      </c>
      <c r="J27874" s="2">
        <v>60444.196049999999</v>
      </c>
      <c r="K27874" s="2" t="s">
        <v>20</v>
      </c>
      <c r="L27874" s="2" t="s">
        <v>14</v>
      </c>
      <c r="M27874">
        <v>2</v>
      </c>
      <c r="N27874">
        <v>3</v>
      </c>
      <c r="O27874">
        <v>3</v>
      </c>
      <c r="P27874" t="s">
        <v>41</v>
      </c>
    </row>
    <row r="27875" spans="1:16" x14ac:dyDescent="0.25">
      <c r="A27875" s="1">
        <v>42802</v>
      </c>
      <c r="B27875">
        <v>13.43</v>
      </c>
      <c r="C27875">
        <v>74.099999999999994</v>
      </c>
      <c r="D27875">
        <v>7.3999999999999996E-2</v>
      </c>
      <c r="E27875">
        <v>125.4</v>
      </c>
      <c r="F27875">
        <v>116.1</v>
      </c>
      <c r="G27875">
        <v>30025.531910000002</v>
      </c>
      <c r="H27875">
        <v>18589.024389999999</v>
      </c>
      <c r="I27875">
        <v>13035.48387</v>
      </c>
      <c r="J27875" s="2">
        <v>61650.040169999993</v>
      </c>
      <c r="K27875" s="2" t="s">
        <v>20</v>
      </c>
      <c r="L27875" s="2" t="s">
        <v>14</v>
      </c>
      <c r="M27875">
        <v>2</v>
      </c>
      <c r="N27875">
        <v>3</v>
      </c>
      <c r="O27875">
        <v>3</v>
      </c>
      <c r="P27875" t="s">
        <v>41</v>
      </c>
    </row>
    <row r="27876" spans="1:16" x14ac:dyDescent="0.25">
      <c r="A27876" s="1">
        <v>42802</v>
      </c>
      <c r="B27876">
        <v>13.72</v>
      </c>
      <c r="C27876">
        <v>72</v>
      </c>
      <c r="D27876">
        <v>7.4999999999999997E-2</v>
      </c>
      <c r="E27876">
        <v>235.9</v>
      </c>
      <c r="F27876">
        <v>212.7</v>
      </c>
      <c r="G27876">
        <v>30319.65957</v>
      </c>
      <c r="H27876">
        <v>18804.878049999999</v>
      </c>
      <c r="I27876">
        <v>13343.22581</v>
      </c>
      <c r="J27876" s="2">
        <v>62467.763430000006</v>
      </c>
      <c r="K27876" s="2" t="s">
        <v>20</v>
      </c>
      <c r="L27876" s="2" t="s">
        <v>14</v>
      </c>
      <c r="M27876">
        <v>2</v>
      </c>
      <c r="N27876">
        <v>3</v>
      </c>
      <c r="O27876">
        <v>3</v>
      </c>
      <c r="P27876" t="s">
        <v>41</v>
      </c>
    </row>
    <row r="27877" spans="1:16" x14ac:dyDescent="0.25">
      <c r="A27877" s="1">
        <v>42802</v>
      </c>
      <c r="B27877">
        <v>14.14</v>
      </c>
      <c r="C27877">
        <v>71</v>
      </c>
      <c r="D27877">
        <v>7.2999999999999995E-2</v>
      </c>
      <c r="E27877">
        <v>351.7</v>
      </c>
      <c r="F27877">
        <v>326</v>
      </c>
      <c r="G27877">
        <v>30638.297869999999</v>
      </c>
      <c r="H27877">
        <v>19035.365849999998</v>
      </c>
      <c r="I27877">
        <v>13563.87097</v>
      </c>
      <c r="J27877" s="2">
        <v>63237.53469</v>
      </c>
      <c r="K27877" s="2" t="s">
        <v>20</v>
      </c>
      <c r="L27877" s="2" t="s">
        <v>14</v>
      </c>
      <c r="M27877">
        <v>2</v>
      </c>
      <c r="N27877">
        <v>3</v>
      </c>
      <c r="O27877">
        <v>3</v>
      </c>
      <c r="P27877" t="s">
        <v>41</v>
      </c>
    </row>
    <row r="27878" spans="1:16" x14ac:dyDescent="0.25">
      <c r="A27878" s="1">
        <v>42802</v>
      </c>
      <c r="B27878">
        <v>14.41</v>
      </c>
      <c r="C27878">
        <v>70.099999999999994</v>
      </c>
      <c r="D27878">
        <v>7.4999999999999997E-2</v>
      </c>
      <c r="E27878">
        <v>444</v>
      </c>
      <c r="F27878">
        <v>425.8</v>
      </c>
      <c r="G27878">
        <v>31336.851060000001</v>
      </c>
      <c r="H27878">
        <v>19562.19512</v>
      </c>
      <c r="I27878">
        <v>13993.54839</v>
      </c>
      <c r="J27878" s="2">
        <v>64892.594570000001</v>
      </c>
      <c r="K27878" s="2" t="s">
        <v>20</v>
      </c>
      <c r="L27878" s="2" t="s">
        <v>14</v>
      </c>
      <c r="M27878">
        <v>2</v>
      </c>
      <c r="N27878">
        <v>3</v>
      </c>
      <c r="O27878">
        <v>3</v>
      </c>
      <c r="P27878" t="s">
        <v>41</v>
      </c>
    </row>
    <row r="27879" spans="1:16" x14ac:dyDescent="0.25">
      <c r="A27879" s="1">
        <v>42802</v>
      </c>
      <c r="B27879">
        <v>14.68</v>
      </c>
      <c r="C27879">
        <v>69.39</v>
      </c>
      <c r="D27879">
        <v>7.5999999999999998E-2</v>
      </c>
      <c r="E27879">
        <v>385.8</v>
      </c>
      <c r="F27879">
        <v>365.5</v>
      </c>
      <c r="G27879">
        <v>31251.063829999999</v>
      </c>
      <c r="H27879">
        <v>19745.121950000001</v>
      </c>
      <c r="I27879">
        <v>14185.16129</v>
      </c>
      <c r="J27879" s="2">
        <v>65181.347070000003</v>
      </c>
      <c r="K27879" s="2" t="s">
        <v>20</v>
      </c>
      <c r="L27879" s="2" t="s">
        <v>14</v>
      </c>
      <c r="M27879">
        <v>2</v>
      </c>
      <c r="N27879">
        <v>3</v>
      </c>
      <c r="O27879">
        <v>3</v>
      </c>
      <c r="P27879" t="s">
        <v>41</v>
      </c>
    </row>
    <row r="27880" spans="1:16" x14ac:dyDescent="0.25">
      <c r="A27880" s="1">
        <v>42802</v>
      </c>
      <c r="B27880">
        <v>14.95</v>
      </c>
      <c r="C27880">
        <v>69.33</v>
      </c>
      <c r="D27880">
        <v>7.5999999999999998E-2</v>
      </c>
      <c r="E27880">
        <v>474</v>
      </c>
      <c r="F27880">
        <v>427.6</v>
      </c>
      <c r="G27880">
        <v>31998.638299999999</v>
      </c>
      <c r="H27880">
        <v>19854.878049999999</v>
      </c>
      <c r="I27880">
        <v>14452.25806</v>
      </c>
      <c r="J27880" s="2">
        <v>66305.774409999998</v>
      </c>
      <c r="K27880" s="2" t="s">
        <v>20</v>
      </c>
      <c r="L27880" s="2" t="s">
        <v>14</v>
      </c>
      <c r="M27880">
        <v>2</v>
      </c>
      <c r="N27880">
        <v>3</v>
      </c>
      <c r="O27880">
        <v>3</v>
      </c>
      <c r="P27880" t="s">
        <v>41</v>
      </c>
    </row>
    <row r="27881" spans="1:16" x14ac:dyDescent="0.25">
      <c r="A27881" s="1">
        <v>42802</v>
      </c>
      <c r="B27881">
        <v>14.91</v>
      </c>
      <c r="C27881">
        <v>68.489999999999995</v>
      </c>
      <c r="D27881">
        <v>7.5999999999999998E-2</v>
      </c>
      <c r="E27881">
        <v>352.9</v>
      </c>
      <c r="F27881">
        <v>299.89999999999998</v>
      </c>
      <c r="G27881">
        <v>32084.42553</v>
      </c>
      <c r="H27881">
        <v>20107.317070000001</v>
      </c>
      <c r="I27881">
        <v>14667.09677</v>
      </c>
      <c r="J27881" s="2">
        <v>66858.839370000002</v>
      </c>
      <c r="K27881" s="2" t="s">
        <v>20</v>
      </c>
      <c r="L27881" s="2" t="s">
        <v>14</v>
      </c>
      <c r="M27881">
        <v>2</v>
      </c>
      <c r="N27881">
        <v>3</v>
      </c>
      <c r="O27881">
        <v>3</v>
      </c>
      <c r="P27881" t="s">
        <v>41</v>
      </c>
    </row>
    <row r="27882" spans="1:16" x14ac:dyDescent="0.25">
      <c r="A27882" s="1">
        <v>42802</v>
      </c>
      <c r="B27882">
        <v>14.86</v>
      </c>
      <c r="C27882">
        <v>68.62</v>
      </c>
      <c r="D27882">
        <v>7.3999999999999996E-2</v>
      </c>
      <c r="E27882">
        <v>412.3</v>
      </c>
      <c r="F27882">
        <v>308.8</v>
      </c>
      <c r="G27882">
        <v>32991.319150000003</v>
      </c>
      <c r="H27882">
        <v>20381.707320000001</v>
      </c>
      <c r="I27882">
        <v>14765.80645</v>
      </c>
      <c r="J27882" s="2">
        <v>68138.832920000001</v>
      </c>
      <c r="K27882" s="2" t="s">
        <v>20</v>
      </c>
      <c r="L27882" s="2" t="s">
        <v>14</v>
      </c>
      <c r="M27882">
        <v>2</v>
      </c>
      <c r="N27882">
        <v>3</v>
      </c>
      <c r="O27882">
        <v>3</v>
      </c>
      <c r="P27882" t="s">
        <v>41</v>
      </c>
    </row>
    <row r="27883" spans="1:16" x14ac:dyDescent="0.25">
      <c r="A27883" s="1">
        <v>42802</v>
      </c>
      <c r="B27883">
        <v>15.02</v>
      </c>
      <c r="C27883">
        <v>68.72</v>
      </c>
      <c r="D27883">
        <v>7.6999999999999999E-2</v>
      </c>
      <c r="E27883">
        <v>573.1</v>
      </c>
      <c r="F27883">
        <v>367.5</v>
      </c>
      <c r="G27883">
        <v>32121.191490000001</v>
      </c>
      <c r="H27883">
        <v>21358.53659</v>
      </c>
      <c r="I27883">
        <v>14986.45161</v>
      </c>
      <c r="J27883" s="2">
        <v>68466.179690000004</v>
      </c>
      <c r="K27883" s="2" t="s">
        <v>20</v>
      </c>
      <c r="L27883" s="2" t="s">
        <v>14</v>
      </c>
      <c r="M27883">
        <v>2</v>
      </c>
      <c r="N27883">
        <v>3</v>
      </c>
      <c r="O27883">
        <v>3</v>
      </c>
      <c r="P27883" t="s">
        <v>41</v>
      </c>
    </row>
    <row r="27884" spans="1:16" x14ac:dyDescent="0.25">
      <c r="A27884" s="1">
        <v>42802</v>
      </c>
      <c r="B27884">
        <v>15.05</v>
      </c>
      <c r="C27884">
        <v>67.59</v>
      </c>
      <c r="D27884">
        <v>7.4999999999999997E-2</v>
      </c>
      <c r="E27884">
        <v>485.1</v>
      </c>
      <c r="F27884">
        <v>274.3</v>
      </c>
      <c r="G27884">
        <v>33395.744680000003</v>
      </c>
      <c r="H27884">
        <v>20828.048780000001</v>
      </c>
      <c r="I27884">
        <v>15305.80645</v>
      </c>
      <c r="J27884" s="2">
        <v>69529.599910000004</v>
      </c>
      <c r="K27884" s="2" t="s">
        <v>20</v>
      </c>
      <c r="L27884" s="2" t="s">
        <v>14</v>
      </c>
      <c r="M27884">
        <v>2</v>
      </c>
      <c r="N27884">
        <v>3</v>
      </c>
      <c r="O27884">
        <v>3</v>
      </c>
      <c r="P27884" t="s">
        <v>41</v>
      </c>
    </row>
    <row r="27885" spans="1:16" x14ac:dyDescent="0.25">
      <c r="A27885" s="1">
        <v>42802</v>
      </c>
      <c r="B27885">
        <v>15.2</v>
      </c>
      <c r="C27885">
        <v>66.72</v>
      </c>
      <c r="D27885">
        <v>7.5999999999999998E-2</v>
      </c>
      <c r="E27885">
        <v>600</v>
      </c>
      <c r="F27885">
        <v>213.5</v>
      </c>
      <c r="G27885">
        <v>33555.063829999999</v>
      </c>
      <c r="H27885">
        <v>20912.19512</v>
      </c>
      <c r="I27885">
        <v>15445.16129</v>
      </c>
      <c r="J27885" s="2">
        <v>69912.420240000007</v>
      </c>
      <c r="K27885" s="2" t="s">
        <v>20</v>
      </c>
      <c r="L27885" s="2" t="s">
        <v>14</v>
      </c>
      <c r="M27885">
        <v>2</v>
      </c>
      <c r="N27885">
        <v>3</v>
      </c>
      <c r="O27885">
        <v>3</v>
      </c>
      <c r="P27885" t="s">
        <v>41</v>
      </c>
    </row>
    <row r="27886" spans="1:16" x14ac:dyDescent="0.25">
      <c r="A27886" s="1">
        <v>42802</v>
      </c>
      <c r="B27886">
        <v>15.47</v>
      </c>
      <c r="C27886">
        <v>66.66</v>
      </c>
      <c r="D27886">
        <v>7.3999999999999996E-2</v>
      </c>
      <c r="E27886">
        <v>613</v>
      </c>
      <c r="F27886">
        <v>144.69999999999999</v>
      </c>
      <c r="G27886">
        <v>34241.361700000001</v>
      </c>
      <c r="H27886">
        <v>21237.80488</v>
      </c>
      <c r="I27886">
        <v>15723.87097</v>
      </c>
      <c r="J27886" s="2">
        <v>71203.037550000008</v>
      </c>
      <c r="K27886" s="2" t="s">
        <v>20</v>
      </c>
      <c r="L27886" s="2" t="s">
        <v>14</v>
      </c>
      <c r="M27886">
        <v>2</v>
      </c>
      <c r="N27886">
        <v>3</v>
      </c>
      <c r="O27886">
        <v>3</v>
      </c>
      <c r="P27886" t="s">
        <v>41</v>
      </c>
    </row>
    <row r="27887" spans="1:16" x14ac:dyDescent="0.25">
      <c r="A27887" s="1">
        <v>42802</v>
      </c>
      <c r="B27887">
        <v>15.52</v>
      </c>
      <c r="C27887">
        <v>65.489999999999995</v>
      </c>
      <c r="D27887">
        <v>7.4999999999999997E-2</v>
      </c>
      <c r="E27887">
        <v>634</v>
      </c>
      <c r="F27887">
        <v>128.69999999999999</v>
      </c>
      <c r="G27887">
        <v>35748.765959999997</v>
      </c>
      <c r="H27887">
        <v>20202.439020000002</v>
      </c>
      <c r="I27887">
        <v>15596.12903</v>
      </c>
      <c r="J27887" s="2">
        <v>71547.334009999991</v>
      </c>
      <c r="K27887" s="2" t="s">
        <v>20</v>
      </c>
      <c r="L27887" s="2" t="s">
        <v>14</v>
      </c>
      <c r="M27887">
        <v>2</v>
      </c>
      <c r="N27887">
        <v>3</v>
      </c>
      <c r="O27887">
        <v>3</v>
      </c>
      <c r="P27887" t="s">
        <v>41</v>
      </c>
    </row>
    <row r="27888" spans="1:16" x14ac:dyDescent="0.25">
      <c r="A27888" s="1">
        <v>42802</v>
      </c>
      <c r="B27888">
        <v>15.56</v>
      </c>
      <c r="C27888">
        <v>65.819999999999993</v>
      </c>
      <c r="D27888">
        <v>7.0999999999999994E-2</v>
      </c>
      <c r="E27888">
        <v>649.5</v>
      </c>
      <c r="F27888">
        <v>122.7</v>
      </c>
      <c r="G27888">
        <v>36765.957450000002</v>
      </c>
      <c r="H27888">
        <v>19496.34146</v>
      </c>
      <c r="I27888">
        <v>15729.67742</v>
      </c>
      <c r="J27888" s="2">
        <v>71991.976330000005</v>
      </c>
      <c r="K27888" s="2" t="s">
        <v>20</v>
      </c>
      <c r="L27888" s="2" t="s">
        <v>14</v>
      </c>
      <c r="M27888">
        <v>2</v>
      </c>
      <c r="N27888">
        <v>3</v>
      </c>
      <c r="O27888">
        <v>3</v>
      </c>
      <c r="P27888" t="s">
        <v>41</v>
      </c>
    </row>
    <row r="27889" spans="1:16" x14ac:dyDescent="0.25">
      <c r="A27889" s="1">
        <v>42802</v>
      </c>
      <c r="B27889">
        <v>15.72</v>
      </c>
      <c r="C27889">
        <v>65.489999999999995</v>
      </c>
      <c r="D27889">
        <v>7.4999999999999997E-2</v>
      </c>
      <c r="E27889">
        <v>664.7</v>
      </c>
      <c r="F27889">
        <v>103.9</v>
      </c>
      <c r="G27889">
        <v>36876.255319999997</v>
      </c>
      <c r="H27889">
        <v>19518.292679999999</v>
      </c>
      <c r="I27889">
        <v>15683.22581</v>
      </c>
      <c r="J27889" s="2">
        <v>72077.773809999999</v>
      </c>
      <c r="K27889" s="2" t="s">
        <v>20</v>
      </c>
      <c r="L27889" s="2" t="s">
        <v>14</v>
      </c>
      <c r="M27889">
        <v>2</v>
      </c>
      <c r="N27889">
        <v>3</v>
      </c>
      <c r="O27889">
        <v>3</v>
      </c>
      <c r="P27889" t="s">
        <v>41</v>
      </c>
    </row>
    <row r="27890" spans="1:16" x14ac:dyDescent="0.25">
      <c r="A27890" s="1">
        <v>42802</v>
      </c>
      <c r="B27890">
        <v>15.69</v>
      </c>
      <c r="C27890">
        <v>66.19</v>
      </c>
      <c r="D27890">
        <v>7.5999999999999998E-2</v>
      </c>
      <c r="E27890">
        <v>680.3</v>
      </c>
      <c r="F27890">
        <v>88.3</v>
      </c>
      <c r="G27890">
        <v>37035.57447</v>
      </c>
      <c r="H27890">
        <v>19510.975610000001</v>
      </c>
      <c r="I27890">
        <v>15938.70968</v>
      </c>
      <c r="J27890" s="2">
        <v>72485.259760000001</v>
      </c>
      <c r="K27890" s="2" t="s">
        <v>20</v>
      </c>
      <c r="L27890" s="2" t="s">
        <v>14</v>
      </c>
      <c r="M27890">
        <v>2</v>
      </c>
      <c r="N27890">
        <v>3</v>
      </c>
      <c r="O27890">
        <v>3</v>
      </c>
      <c r="P27890" t="s">
        <v>41</v>
      </c>
    </row>
    <row r="27891" spans="1:16" x14ac:dyDescent="0.25">
      <c r="A27891" s="1">
        <v>42802</v>
      </c>
      <c r="B27891">
        <v>15.69</v>
      </c>
      <c r="C27891">
        <v>65.59</v>
      </c>
      <c r="D27891">
        <v>0.93200000000000005</v>
      </c>
      <c r="E27891">
        <v>696.6</v>
      </c>
      <c r="F27891">
        <v>82.5</v>
      </c>
      <c r="G27891">
        <v>37047.829790000003</v>
      </c>
      <c r="H27891">
        <v>19521.951219999999</v>
      </c>
      <c r="I27891">
        <v>16095.48387</v>
      </c>
      <c r="J27891" s="2">
        <v>72665.264880000002</v>
      </c>
      <c r="K27891" s="2" t="s">
        <v>20</v>
      </c>
      <c r="L27891" s="2" t="s">
        <v>14</v>
      </c>
      <c r="M27891">
        <v>2</v>
      </c>
      <c r="N27891">
        <v>3</v>
      </c>
      <c r="O27891">
        <v>3</v>
      </c>
      <c r="P27891" t="s">
        <v>41</v>
      </c>
    </row>
    <row r="27892" spans="1:16" x14ac:dyDescent="0.25">
      <c r="A27892" s="1">
        <v>42802</v>
      </c>
      <c r="B27892">
        <v>15.72</v>
      </c>
      <c r="C27892">
        <v>66.12</v>
      </c>
      <c r="D27892">
        <v>3.6269999999999998</v>
      </c>
      <c r="E27892">
        <v>713</v>
      </c>
      <c r="F27892">
        <v>85.6</v>
      </c>
      <c r="G27892">
        <v>37133.617019999998</v>
      </c>
      <c r="H27892">
        <v>19891.46341</v>
      </c>
      <c r="I27892">
        <v>16147.74194</v>
      </c>
      <c r="J27892" s="2">
        <v>73172.822370000009</v>
      </c>
      <c r="K27892" s="2" t="s">
        <v>20</v>
      </c>
      <c r="L27892" s="2" t="s">
        <v>14</v>
      </c>
      <c r="M27892">
        <v>2</v>
      </c>
      <c r="N27892">
        <v>3</v>
      </c>
      <c r="O27892">
        <v>3</v>
      </c>
      <c r="P27892" t="s">
        <v>41</v>
      </c>
    </row>
    <row r="27893" spans="1:16" x14ac:dyDescent="0.25">
      <c r="A27893" s="1">
        <v>42802</v>
      </c>
      <c r="B27893">
        <v>15.77</v>
      </c>
      <c r="C27893">
        <v>66.290000000000006</v>
      </c>
      <c r="D27893">
        <v>7.4999999999999997E-2</v>
      </c>
      <c r="E27893">
        <v>738</v>
      </c>
      <c r="F27893">
        <v>101</v>
      </c>
      <c r="G27893">
        <v>37219.404260000003</v>
      </c>
      <c r="H27893">
        <v>19836.585370000001</v>
      </c>
      <c r="I27893">
        <v>16298.70968</v>
      </c>
      <c r="J27893" s="2">
        <v>73354.699309999996</v>
      </c>
      <c r="K27893" s="2" t="s">
        <v>20</v>
      </c>
      <c r="L27893" s="2" t="s">
        <v>14</v>
      </c>
      <c r="M27893">
        <v>2</v>
      </c>
      <c r="N27893">
        <v>3</v>
      </c>
      <c r="O27893">
        <v>3</v>
      </c>
      <c r="P27893" t="s">
        <v>41</v>
      </c>
    </row>
    <row r="27894" spans="1:16" x14ac:dyDescent="0.25">
      <c r="A27894" s="1">
        <v>42802</v>
      </c>
      <c r="B27894">
        <v>15.93</v>
      </c>
      <c r="C27894">
        <v>65.59</v>
      </c>
      <c r="D27894">
        <v>7.5999999999999998E-2</v>
      </c>
      <c r="E27894">
        <v>733</v>
      </c>
      <c r="F27894">
        <v>187.2</v>
      </c>
      <c r="G27894">
        <v>37452.255319999997</v>
      </c>
      <c r="H27894">
        <v>19847.560979999998</v>
      </c>
      <c r="I27894">
        <v>16490.32258</v>
      </c>
      <c r="J27894" s="2">
        <v>73790.138879999984</v>
      </c>
      <c r="K27894" s="2" t="s">
        <v>20</v>
      </c>
      <c r="L27894" s="2" t="s">
        <v>14</v>
      </c>
      <c r="M27894">
        <v>2</v>
      </c>
      <c r="N27894">
        <v>3</v>
      </c>
      <c r="O27894">
        <v>3</v>
      </c>
      <c r="P27894" t="s">
        <v>41</v>
      </c>
    </row>
    <row r="27895" spans="1:16" x14ac:dyDescent="0.25">
      <c r="A27895" s="1">
        <v>42802</v>
      </c>
      <c r="B27895">
        <v>15.74</v>
      </c>
      <c r="C27895">
        <v>66.25</v>
      </c>
      <c r="D27895">
        <v>7.4999999999999997E-2</v>
      </c>
      <c r="E27895">
        <v>623.5</v>
      </c>
      <c r="F27895">
        <v>269.60000000000002</v>
      </c>
      <c r="G27895">
        <v>37292.936170000001</v>
      </c>
      <c r="H27895">
        <v>19767.07317</v>
      </c>
      <c r="I27895">
        <v>16618.06452</v>
      </c>
      <c r="J27895" s="2">
        <v>73678.073860000004</v>
      </c>
      <c r="K27895" s="2" t="s">
        <v>20</v>
      </c>
      <c r="L27895" s="2" t="s">
        <v>14</v>
      </c>
      <c r="M27895">
        <v>2</v>
      </c>
      <c r="N27895">
        <v>3</v>
      </c>
      <c r="O27895">
        <v>3</v>
      </c>
      <c r="P27895" t="s">
        <v>41</v>
      </c>
    </row>
    <row r="27896" spans="1:16" x14ac:dyDescent="0.25">
      <c r="A27896" s="1">
        <v>42802</v>
      </c>
      <c r="B27896">
        <v>15.87</v>
      </c>
      <c r="C27896">
        <v>66.290000000000006</v>
      </c>
      <c r="D27896">
        <v>7.3999999999999996E-2</v>
      </c>
      <c r="E27896">
        <v>559.29999999999995</v>
      </c>
      <c r="F27896">
        <v>308.2</v>
      </c>
      <c r="G27896">
        <v>37341.957450000002</v>
      </c>
      <c r="H27896">
        <v>19756.097559999998</v>
      </c>
      <c r="I27896">
        <v>16565.80645</v>
      </c>
      <c r="J27896" s="2">
        <v>73663.86146</v>
      </c>
      <c r="K27896" s="2" t="s">
        <v>20</v>
      </c>
      <c r="L27896" s="2" t="s">
        <v>14</v>
      </c>
      <c r="M27896">
        <v>2</v>
      </c>
      <c r="N27896">
        <v>3</v>
      </c>
      <c r="O27896">
        <v>3</v>
      </c>
      <c r="P27896" t="s">
        <v>41</v>
      </c>
    </row>
    <row r="27897" spans="1:16" x14ac:dyDescent="0.25">
      <c r="A27897" s="1">
        <v>42802</v>
      </c>
      <c r="B27897">
        <v>15.62</v>
      </c>
      <c r="C27897">
        <v>66.989999999999995</v>
      </c>
      <c r="D27897">
        <v>7.2999999999999995E-2</v>
      </c>
      <c r="E27897">
        <v>444</v>
      </c>
      <c r="F27897">
        <v>310.2</v>
      </c>
      <c r="G27897">
        <v>36913.021280000001</v>
      </c>
      <c r="H27897">
        <v>19858.53659</v>
      </c>
      <c r="I27897">
        <v>16571.6129</v>
      </c>
      <c r="J27897" s="2">
        <v>73343.170769999997</v>
      </c>
      <c r="K27897" s="2" t="s">
        <v>20</v>
      </c>
      <c r="L27897" s="2" t="s">
        <v>14</v>
      </c>
      <c r="M27897">
        <v>2</v>
      </c>
      <c r="N27897">
        <v>3</v>
      </c>
      <c r="O27897">
        <v>3</v>
      </c>
      <c r="P27897" t="s">
        <v>41</v>
      </c>
    </row>
    <row r="27898" spans="1:16" x14ac:dyDescent="0.25">
      <c r="A27898" s="1">
        <v>42802</v>
      </c>
      <c r="B27898">
        <v>15.72</v>
      </c>
      <c r="C27898">
        <v>67.290000000000006</v>
      </c>
      <c r="D27898">
        <v>7.4999999999999997E-2</v>
      </c>
      <c r="E27898">
        <v>499.6</v>
      </c>
      <c r="F27898">
        <v>359.3</v>
      </c>
      <c r="G27898">
        <v>37219.404260000003</v>
      </c>
      <c r="H27898">
        <v>19796.34146</v>
      </c>
      <c r="I27898">
        <v>16786.45161</v>
      </c>
      <c r="J27898" s="2">
        <v>73802.19733000001</v>
      </c>
      <c r="K27898" s="2" t="s">
        <v>20</v>
      </c>
      <c r="L27898" s="2" t="s">
        <v>14</v>
      </c>
      <c r="M27898">
        <v>2</v>
      </c>
      <c r="N27898">
        <v>3</v>
      </c>
      <c r="O27898">
        <v>3</v>
      </c>
      <c r="P27898" t="s">
        <v>41</v>
      </c>
    </row>
    <row r="27899" spans="1:16" x14ac:dyDescent="0.25">
      <c r="A27899" s="1">
        <v>42802</v>
      </c>
      <c r="B27899">
        <v>15.75</v>
      </c>
      <c r="C27899">
        <v>68.56</v>
      </c>
      <c r="D27899">
        <v>7.4999999999999997E-2</v>
      </c>
      <c r="E27899">
        <v>433.9</v>
      </c>
      <c r="F27899">
        <v>386.2</v>
      </c>
      <c r="G27899">
        <v>37047.829790000003</v>
      </c>
      <c r="H27899">
        <v>19521.951219999999</v>
      </c>
      <c r="I27899">
        <v>16856.12903</v>
      </c>
      <c r="J27899" s="2">
        <v>73425.910040000002</v>
      </c>
      <c r="K27899" s="2" t="s">
        <v>20</v>
      </c>
      <c r="L27899" s="2" t="s">
        <v>14</v>
      </c>
      <c r="M27899">
        <v>2</v>
      </c>
      <c r="N27899">
        <v>3</v>
      </c>
      <c r="O27899">
        <v>3</v>
      </c>
      <c r="P27899" t="s">
        <v>41</v>
      </c>
    </row>
    <row r="27900" spans="1:16" x14ac:dyDescent="0.25">
      <c r="A27900" s="1">
        <v>42802</v>
      </c>
      <c r="B27900">
        <v>15.74</v>
      </c>
      <c r="C27900">
        <v>68.09</v>
      </c>
      <c r="D27900">
        <v>7.6999999999999999E-2</v>
      </c>
      <c r="E27900">
        <v>433.1</v>
      </c>
      <c r="F27900">
        <v>382.3</v>
      </c>
      <c r="G27900">
        <v>37023.319150000003</v>
      </c>
      <c r="H27900">
        <v>19302.439020000002</v>
      </c>
      <c r="I27900">
        <v>16687.74194</v>
      </c>
      <c r="J27900" s="2">
        <v>73013.500109999994</v>
      </c>
      <c r="K27900" s="2" t="s">
        <v>20</v>
      </c>
      <c r="L27900" s="2" t="s">
        <v>14</v>
      </c>
      <c r="M27900">
        <v>2</v>
      </c>
      <c r="N27900">
        <v>3</v>
      </c>
      <c r="O27900">
        <v>3</v>
      </c>
      <c r="P27900" t="s">
        <v>41</v>
      </c>
    </row>
    <row r="27901" spans="1:16" x14ac:dyDescent="0.25">
      <c r="A27901" s="1">
        <v>42802</v>
      </c>
      <c r="B27901">
        <v>15.45</v>
      </c>
      <c r="C27901">
        <v>69.06</v>
      </c>
      <c r="D27901">
        <v>7.1999999999999995E-2</v>
      </c>
      <c r="E27901">
        <v>378.6</v>
      </c>
      <c r="F27901">
        <v>350.4</v>
      </c>
      <c r="G27901">
        <v>37035.57447</v>
      </c>
      <c r="H27901">
        <v>19284.146339999999</v>
      </c>
      <c r="I27901">
        <v>16769.03226</v>
      </c>
      <c r="J27901" s="2">
        <v>73088.753070000006</v>
      </c>
      <c r="K27901" s="2" t="s">
        <v>20</v>
      </c>
      <c r="L27901" s="2" t="s">
        <v>14</v>
      </c>
      <c r="M27901">
        <v>2</v>
      </c>
      <c r="N27901">
        <v>3</v>
      </c>
      <c r="O27901">
        <v>3</v>
      </c>
      <c r="P27901" t="s">
        <v>41</v>
      </c>
    </row>
    <row r="27902" spans="1:16" x14ac:dyDescent="0.25">
      <c r="A27902" s="1">
        <v>42802</v>
      </c>
      <c r="B27902">
        <v>15.38</v>
      </c>
      <c r="C27902">
        <v>68.86</v>
      </c>
      <c r="D27902">
        <v>7.4999999999999997E-2</v>
      </c>
      <c r="E27902">
        <v>378.4</v>
      </c>
      <c r="F27902">
        <v>355.2</v>
      </c>
      <c r="G27902">
        <v>36667.91489</v>
      </c>
      <c r="H27902">
        <v>19284.146339999999</v>
      </c>
      <c r="I27902">
        <v>16403.22581</v>
      </c>
      <c r="J27902" s="2">
        <v>72355.287039999996</v>
      </c>
      <c r="K27902" s="2" t="s">
        <v>20</v>
      </c>
      <c r="L27902" s="2" t="s">
        <v>14</v>
      </c>
      <c r="M27902">
        <v>2</v>
      </c>
      <c r="N27902">
        <v>3</v>
      </c>
      <c r="O27902">
        <v>3</v>
      </c>
      <c r="P27902" t="s">
        <v>41</v>
      </c>
    </row>
    <row r="27903" spans="1:16" x14ac:dyDescent="0.25">
      <c r="A27903" s="1">
        <v>42802</v>
      </c>
      <c r="B27903">
        <v>15.29</v>
      </c>
      <c r="C27903">
        <v>68.72</v>
      </c>
      <c r="D27903">
        <v>7.0999999999999994E-2</v>
      </c>
      <c r="E27903">
        <v>388</v>
      </c>
      <c r="F27903">
        <v>367.1</v>
      </c>
      <c r="G27903">
        <v>36373.787230000002</v>
      </c>
      <c r="H27903">
        <v>19371.951219999999</v>
      </c>
      <c r="I27903">
        <v>16281.29032</v>
      </c>
      <c r="J27903" s="2">
        <v>72027.028770000004</v>
      </c>
      <c r="K27903" s="2" t="s">
        <v>20</v>
      </c>
      <c r="L27903" s="2" t="s">
        <v>14</v>
      </c>
      <c r="M27903">
        <v>2</v>
      </c>
      <c r="N27903">
        <v>3</v>
      </c>
      <c r="O27903">
        <v>3</v>
      </c>
      <c r="P27903" t="s">
        <v>41</v>
      </c>
    </row>
    <row r="27904" spans="1:16" x14ac:dyDescent="0.25">
      <c r="A27904" s="1">
        <v>42802</v>
      </c>
      <c r="B27904">
        <v>15.34</v>
      </c>
      <c r="C27904">
        <v>68.66</v>
      </c>
      <c r="D27904">
        <v>7.2999999999999995E-2</v>
      </c>
      <c r="E27904">
        <v>367.4</v>
      </c>
      <c r="F27904">
        <v>351</v>
      </c>
      <c r="G27904">
        <v>36435.063829999999</v>
      </c>
      <c r="H27904">
        <v>19595.121950000001</v>
      </c>
      <c r="I27904">
        <v>16176.77419</v>
      </c>
      <c r="J27904" s="2">
        <v>72206.959969999996</v>
      </c>
      <c r="K27904" s="2" t="s">
        <v>20</v>
      </c>
      <c r="L27904" s="2" t="s">
        <v>14</v>
      </c>
      <c r="M27904">
        <v>2</v>
      </c>
      <c r="N27904">
        <v>3</v>
      </c>
      <c r="O27904">
        <v>3</v>
      </c>
      <c r="P27904" t="s">
        <v>41</v>
      </c>
    </row>
    <row r="27905" spans="1:16" x14ac:dyDescent="0.25">
      <c r="A27905" s="1">
        <v>42802</v>
      </c>
      <c r="B27905">
        <v>15.38</v>
      </c>
      <c r="C27905">
        <v>68.06</v>
      </c>
      <c r="D27905">
        <v>7.6999999999999999E-2</v>
      </c>
      <c r="E27905">
        <v>356.5</v>
      </c>
      <c r="F27905">
        <v>341.3</v>
      </c>
      <c r="G27905">
        <v>36520.851060000001</v>
      </c>
      <c r="H27905">
        <v>19269.512200000001</v>
      </c>
      <c r="I27905">
        <v>16089.67742</v>
      </c>
      <c r="J27905" s="2">
        <v>71880.040680000006</v>
      </c>
      <c r="K27905" s="2" t="s">
        <v>20</v>
      </c>
      <c r="L27905" s="2" t="s">
        <v>14</v>
      </c>
      <c r="M27905">
        <v>2</v>
      </c>
      <c r="N27905">
        <v>3</v>
      </c>
      <c r="O27905">
        <v>3</v>
      </c>
      <c r="P27905" t="s">
        <v>41</v>
      </c>
    </row>
    <row r="27906" spans="1:16" x14ac:dyDescent="0.25">
      <c r="A27906" s="1">
        <v>42802</v>
      </c>
      <c r="B27906">
        <v>15.41</v>
      </c>
      <c r="C27906">
        <v>67.09</v>
      </c>
      <c r="D27906">
        <v>7.0999999999999994E-2</v>
      </c>
      <c r="E27906">
        <v>350.1</v>
      </c>
      <c r="F27906">
        <v>335.8</v>
      </c>
      <c r="G27906">
        <v>36373.787230000002</v>
      </c>
      <c r="H27906">
        <v>18885.365849999998</v>
      </c>
      <c r="I27906">
        <v>16002.58065</v>
      </c>
      <c r="J27906" s="2">
        <v>71261.733730000007</v>
      </c>
      <c r="K27906" s="2" t="s">
        <v>20</v>
      </c>
      <c r="L27906" s="2" t="s">
        <v>14</v>
      </c>
      <c r="M27906">
        <v>2</v>
      </c>
      <c r="N27906">
        <v>3</v>
      </c>
      <c r="O27906">
        <v>3</v>
      </c>
      <c r="P27906" t="s">
        <v>41</v>
      </c>
    </row>
    <row r="27907" spans="1:16" x14ac:dyDescent="0.25">
      <c r="A27907" s="1">
        <v>42802</v>
      </c>
      <c r="B27907">
        <v>15.46</v>
      </c>
      <c r="C27907">
        <v>66.92</v>
      </c>
      <c r="D27907">
        <v>7.3999999999999996E-2</v>
      </c>
      <c r="E27907">
        <v>303.3</v>
      </c>
      <c r="F27907">
        <v>292.39999999999998</v>
      </c>
      <c r="G27907">
        <v>36251.234040000003</v>
      </c>
      <c r="H27907">
        <v>19145.121950000001</v>
      </c>
      <c r="I27907">
        <v>15892.25806</v>
      </c>
      <c r="J27907" s="2">
        <v>71288.614050000004</v>
      </c>
      <c r="K27907" s="2" t="s">
        <v>20</v>
      </c>
      <c r="L27907" s="2" t="s">
        <v>14</v>
      </c>
      <c r="M27907">
        <v>2</v>
      </c>
      <c r="N27907">
        <v>3</v>
      </c>
      <c r="O27907">
        <v>3</v>
      </c>
      <c r="P27907" t="s">
        <v>41</v>
      </c>
    </row>
    <row r="27908" spans="1:16" x14ac:dyDescent="0.25">
      <c r="A27908" s="1">
        <v>42802</v>
      </c>
      <c r="B27908">
        <v>15.56</v>
      </c>
      <c r="C27908">
        <v>66.86</v>
      </c>
      <c r="D27908">
        <v>7.3999999999999996E-2</v>
      </c>
      <c r="E27908">
        <v>289.89999999999998</v>
      </c>
      <c r="F27908">
        <v>279.89999999999998</v>
      </c>
      <c r="G27908">
        <v>36067.404260000003</v>
      </c>
      <c r="H27908">
        <v>19221.951219999999</v>
      </c>
      <c r="I27908">
        <v>15898.06452</v>
      </c>
      <c r="J27908" s="2">
        <v>71187.42</v>
      </c>
      <c r="K27908" s="2" t="s">
        <v>20</v>
      </c>
      <c r="L27908" s="2" t="s">
        <v>14</v>
      </c>
      <c r="M27908">
        <v>2</v>
      </c>
      <c r="N27908">
        <v>3</v>
      </c>
      <c r="O27908">
        <v>3</v>
      </c>
      <c r="P27908" t="s">
        <v>41</v>
      </c>
    </row>
    <row r="27909" spans="1:16" x14ac:dyDescent="0.25">
      <c r="A27909" s="1">
        <v>42802</v>
      </c>
      <c r="B27909">
        <v>15.4</v>
      </c>
      <c r="C27909">
        <v>67.760000000000005</v>
      </c>
      <c r="D27909">
        <v>7.6999999999999999E-2</v>
      </c>
      <c r="E27909">
        <v>271.2</v>
      </c>
      <c r="F27909">
        <v>261.8</v>
      </c>
      <c r="G27909">
        <v>35859.063829999999</v>
      </c>
      <c r="H27909">
        <v>19265.853660000001</v>
      </c>
      <c r="I27909">
        <v>15741.29032</v>
      </c>
      <c r="J27909" s="2">
        <v>70866.207809999993</v>
      </c>
      <c r="K27909" s="2" t="s">
        <v>20</v>
      </c>
      <c r="L27909" s="2" t="s">
        <v>14</v>
      </c>
      <c r="M27909">
        <v>2</v>
      </c>
      <c r="N27909">
        <v>3</v>
      </c>
      <c r="O27909">
        <v>3</v>
      </c>
      <c r="P27909" t="s">
        <v>41</v>
      </c>
    </row>
    <row r="27910" spans="1:16" x14ac:dyDescent="0.25">
      <c r="A27910" s="1">
        <v>42802</v>
      </c>
      <c r="B27910">
        <v>15.46</v>
      </c>
      <c r="C27910">
        <v>67.09</v>
      </c>
      <c r="D27910">
        <v>7.5999999999999998E-2</v>
      </c>
      <c r="E27910">
        <v>256.39999999999998</v>
      </c>
      <c r="F27910">
        <v>247.7</v>
      </c>
      <c r="G27910">
        <v>35613.957450000002</v>
      </c>
      <c r="H27910">
        <v>19280.487799999999</v>
      </c>
      <c r="I27910">
        <v>15671.6129</v>
      </c>
      <c r="J27910" s="2">
        <v>70566.058149999997</v>
      </c>
      <c r="K27910" s="2" t="s">
        <v>20</v>
      </c>
      <c r="L27910" s="2" t="s">
        <v>14</v>
      </c>
      <c r="M27910">
        <v>2</v>
      </c>
      <c r="N27910">
        <v>3</v>
      </c>
      <c r="O27910">
        <v>3</v>
      </c>
      <c r="P27910" t="s">
        <v>41</v>
      </c>
    </row>
    <row r="27911" spans="1:16" x14ac:dyDescent="0.25">
      <c r="A27911" s="1">
        <v>42802</v>
      </c>
      <c r="B27911">
        <v>15.31</v>
      </c>
      <c r="C27911">
        <v>67.42</v>
      </c>
      <c r="D27911">
        <v>7.3999999999999996E-2</v>
      </c>
      <c r="E27911">
        <v>245</v>
      </c>
      <c r="F27911">
        <v>236.7</v>
      </c>
      <c r="G27911">
        <v>35479.148939999999</v>
      </c>
      <c r="H27911">
        <v>19404.878049999999</v>
      </c>
      <c r="I27911">
        <v>15729.67742</v>
      </c>
      <c r="J27911" s="2">
        <v>70613.704410000006</v>
      </c>
      <c r="K27911" s="2" t="s">
        <v>20</v>
      </c>
      <c r="L27911" s="2" t="s">
        <v>14</v>
      </c>
      <c r="M27911">
        <v>2</v>
      </c>
      <c r="N27911">
        <v>3</v>
      </c>
      <c r="O27911">
        <v>3</v>
      </c>
      <c r="P27911" t="s">
        <v>41</v>
      </c>
    </row>
    <row r="27912" spans="1:16" x14ac:dyDescent="0.25">
      <c r="A27912" s="1">
        <v>42802</v>
      </c>
      <c r="B27912">
        <v>15.17</v>
      </c>
      <c r="C27912">
        <v>68.02</v>
      </c>
      <c r="D27912">
        <v>7.4999999999999997E-2</v>
      </c>
      <c r="E27912">
        <v>229.9</v>
      </c>
      <c r="F27912">
        <v>221.8</v>
      </c>
      <c r="G27912">
        <v>35123.744680000003</v>
      </c>
      <c r="H27912">
        <v>19434.146339999999</v>
      </c>
      <c r="I27912">
        <v>15677.41935</v>
      </c>
      <c r="J27912" s="2">
        <v>70235.310370000007</v>
      </c>
      <c r="K27912" s="2" t="s">
        <v>20</v>
      </c>
      <c r="L27912" s="2" t="s">
        <v>14</v>
      </c>
      <c r="M27912">
        <v>2</v>
      </c>
      <c r="N27912">
        <v>3</v>
      </c>
      <c r="O27912">
        <v>3</v>
      </c>
      <c r="P27912" t="s">
        <v>41</v>
      </c>
    </row>
    <row r="27913" spans="1:16" x14ac:dyDescent="0.25">
      <c r="A27913" s="1">
        <v>42802</v>
      </c>
      <c r="B27913">
        <v>15.15</v>
      </c>
      <c r="C27913">
        <v>68.09</v>
      </c>
      <c r="D27913">
        <v>7.2999999999999995E-2</v>
      </c>
      <c r="E27913">
        <v>222.1</v>
      </c>
      <c r="F27913">
        <v>214.3</v>
      </c>
      <c r="G27913">
        <v>35123.744680000003</v>
      </c>
      <c r="H27913">
        <v>19335.365849999998</v>
      </c>
      <c r="I27913">
        <v>15549.67742</v>
      </c>
      <c r="J27913" s="2">
        <v>70008.787949999998</v>
      </c>
      <c r="K27913" s="2" t="s">
        <v>20</v>
      </c>
      <c r="L27913" s="2" t="s">
        <v>14</v>
      </c>
      <c r="M27913">
        <v>2</v>
      </c>
      <c r="N27913">
        <v>3</v>
      </c>
      <c r="O27913">
        <v>3</v>
      </c>
      <c r="P27913" t="s">
        <v>41</v>
      </c>
    </row>
    <row r="27914" spans="1:16" x14ac:dyDescent="0.25">
      <c r="A27914" s="1">
        <v>42802</v>
      </c>
      <c r="B27914">
        <v>15.25</v>
      </c>
      <c r="C27914">
        <v>67.56</v>
      </c>
      <c r="D27914">
        <v>7.0999999999999994E-2</v>
      </c>
      <c r="E27914">
        <v>222.4</v>
      </c>
      <c r="F27914">
        <v>214.1</v>
      </c>
      <c r="G27914">
        <v>35086.978719999999</v>
      </c>
      <c r="H27914">
        <v>19031.707320000001</v>
      </c>
      <c r="I27914">
        <v>15555.48387</v>
      </c>
      <c r="J27914" s="2">
        <v>69674.169909999997</v>
      </c>
      <c r="K27914" s="2" t="s">
        <v>20</v>
      </c>
      <c r="L27914" s="2" t="s">
        <v>14</v>
      </c>
      <c r="M27914">
        <v>2</v>
      </c>
      <c r="N27914">
        <v>3</v>
      </c>
      <c r="O27914">
        <v>3</v>
      </c>
      <c r="P27914" t="s">
        <v>41</v>
      </c>
    </row>
    <row r="27915" spans="1:16" x14ac:dyDescent="0.25">
      <c r="A27915" s="1">
        <v>42802</v>
      </c>
      <c r="B27915">
        <v>15.18</v>
      </c>
      <c r="C27915">
        <v>67.42</v>
      </c>
      <c r="D27915">
        <v>7.3999999999999996E-2</v>
      </c>
      <c r="E27915">
        <v>214.3</v>
      </c>
      <c r="F27915">
        <v>206.1</v>
      </c>
      <c r="G27915">
        <v>34670.297870000002</v>
      </c>
      <c r="H27915">
        <v>18746.34146</v>
      </c>
      <c r="I27915">
        <v>15468.3871</v>
      </c>
      <c r="J27915" s="2">
        <v>68885.026429999998</v>
      </c>
      <c r="K27915" s="2" t="s">
        <v>20</v>
      </c>
      <c r="L27915" s="2" t="s">
        <v>14</v>
      </c>
      <c r="M27915">
        <v>2</v>
      </c>
      <c r="N27915">
        <v>3</v>
      </c>
      <c r="O27915">
        <v>3</v>
      </c>
      <c r="P27915" t="s">
        <v>41</v>
      </c>
    </row>
    <row r="27916" spans="1:16" x14ac:dyDescent="0.25">
      <c r="A27916" s="1">
        <v>42802</v>
      </c>
      <c r="B27916">
        <v>15.09</v>
      </c>
      <c r="C27916">
        <v>68.319999999999993</v>
      </c>
      <c r="D27916">
        <v>7.3999999999999996E-2</v>
      </c>
      <c r="E27916">
        <v>216.1</v>
      </c>
      <c r="F27916">
        <v>207</v>
      </c>
      <c r="G27916">
        <v>34731.57447</v>
      </c>
      <c r="H27916">
        <v>18793.902440000002</v>
      </c>
      <c r="I27916">
        <v>15456.77419</v>
      </c>
      <c r="J27916" s="2">
        <v>68982.251099999994</v>
      </c>
      <c r="K27916" s="2" t="s">
        <v>20</v>
      </c>
      <c r="L27916" s="2" t="s">
        <v>14</v>
      </c>
      <c r="M27916">
        <v>2</v>
      </c>
      <c r="N27916">
        <v>3</v>
      </c>
      <c r="O27916">
        <v>3</v>
      </c>
      <c r="P27916" t="s">
        <v>41</v>
      </c>
    </row>
    <row r="27917" spans="1:16" x14ac:dyDescent="0.25">
      <c r="A27917" s="1">
        <v>42802</v>
      </c>
      <c r="B27917">
        <v>15.15</v>
      </c>
      <c r="C27917">
        <v>68.290000000000006</v>
      </c>
      <c r="D27917">
        <v>7.4999999999999997E-2</v>
      </c>
      <c r="E27917">
        <v>216.9</v>
      </c>
      <c r="F27917">
        <v>207.9</v>
      </c>
      <c r="G27917">
        <v>34694.808510000003</v>
      </c>
      <c r="H27917">
        <v>18706.097559999998</v>
      </c>
      <c r="I27917">
        <v>15427.74194</v>
      </c>
      <c r="J27917" s="2">
        <v>68828.648010000004</v>
      </c>
      <c r="K27917" s="2" t="s">
        <v>20</v>
      </c>
      <c r="L27917" s="2" t="s">
        <v>14</v>
      </c>
      <c r="M27917">
        <v>2</v>
      </c>
      <c r="N27917">
        <v>3</v>
      </c>
      <c r="O27917">
        <v>3</v>
      </c>
      <c r="P27917" t="s">
        <v>41</v>
      </c>
    </row>
    <row r="27918" spans="1:16" x14ac:dyDescent="0.25">
      <c r="A27918" s="1">
        <v>42802</v>
      </c>
      <c r="B27918">
        <v>15.17</v>
      </c>
      <c r="C27918">
        <v>68.16</v>
      </c>
      <c r="D27918">
        <v>7.4999999999999997E-2</v>
      </c>
      <c r="E27918">
        <v>218.9</v>
      </c>
      <c r="F27918">
        <v>209.5</v>
      </c>
      <c r="G27918">
        <v>34486.468090000002</v>
      </c>
      <c r="H27918">
        <v>18771.951219999999</v>
      </c>
      <c r="I27918">
        <v>15224.51613</v>
      </c>
      <c r="J27918" s="2">
        <v>68482.935440000001</v>
      </c>
      <c r="K27918" s="2" t="s">
        <v>20</v>
      </c>
      <c r="L27918" s="2" t="s">
        <v>14</v>
      </c>
      <c r="M27918">
        <v>2</v>
      </c>
      <c r="N27918">
        <v>3</v>
      </c>
      <c r="O27918">
        <v>3</v>
      </c>
      <c r="P27918" t="s">
        <v>41</v>
      </c>
    </row>
    <row r="27919" spans="1:16" x14ac:dyDescent="0.25">
      <c r="A27919" s="1">
        <v>42802</v>
      </c>
      <c r="B27919">
        <v>15.21</v>
      </c>
      <c r="C27919">
        <v>68.16</v>
      </c>
      <c r="D27919">
        <v>7.2999999999999995E-2</v>
      </c>
      <c r="E27919">
        <v>204.7</v>
      </c>
      <c r="F27919">
        <v>196.3</v>
      </c>
      <c r="G27919">
        <v>33677.617019999998</v>
      </c>
      <c r="H27919">
        <v>18618.292679999999</v>
      </c>
      <c r="I27919">
        <v>15532.25806</v>
      </c>
      <c r="J27919" s="2">
        <v>67828.167759999997</v>
      </c>
      <c r="K27919" s="2" t="s">
        <v>20</v>
      </c>
      <c r="L27919" s="2" t="s">
        <v>14</v>
      </c>
      <c r="M27919">
        <v>2</v>
      </c>
      <c r="N27919">
        <v>3</v>
      </c>
      <c r="O27919">
        <v>3</v>
      </c>
      <c r="P27919" t="s">
        <v>41</v>
      </c>
    </row>
    <row r="27920" spans="1:16" x14ac:dyDescent="0.25">
      <c r="A27920" s="1">
        <v>42802</v>
      </c>
      <c r="B27920">
        <v>15.19</v>
      </c>
      <c r="C27920">
        <v>68.790000000000006</v>
      </c>
      <c r="D27920">
        <v>7.1999999999999995E-2</v>
      </c>
      <c r="E27920">
        <v>188.9</v>
      </c>
      <c r="F27920">
        <v>181.3</v>
      </c>
      <c r="G27920">
        <v>33885.957450000002</v>
      </c>
      <c r="H27920">
        <v>18508.53659</v>
      </c>
      <c r="I27920">
        <v>15067.74194</v>
      </c>
      <c r="J27920" s="2">
        <v>67462.235979999998</v>
      </c>
      <c r="K27920" s="2" t="s">
        <v>20</v>
      </c>
      <c r="L27920" s="2" t="s">
        <v>14</v>
      </c>
      <c r="M27920">
        <v>2</v>
      </c>
      <c r="N27920">
        <v>3</v>
      </c>
      <c r="O27920">
        <v>3</v>
      </c>
      <c r="P27920" t="s">
        <v>41</v>
      </c>
    </row>
    <row r="27921" spans="1:16" x14ac:dyDescent="0.25">
      <c r="A27921" s="1">
        <v>42802</v>
      </c>
      <c r="B27921">
        <v>15.21</v>
      </c>
      <c r="C27921">
        <v>69.36</v>
      </c>
      <c r="D27921">
        <v>7.3999999999999996E-2</v>
      </c>
      <c r="E27921">
        <v>163.4</v>
      </c>
      <c r="F27921">
        <v>157.1</v>
      </c>
      <c r="G27921">
        <v>33812.42553</v>
      </c>
      <c r="H27921">
        <v>18109.756099999999</v>
      </c>
      <c r="I27921">
        <v>15590.32258</v>
      </c>
      <c r="J27921" s="2">
        <v>67512.504209999999</v>
      </c>
      <c r="K27921" s="2" t="s">
        <v>20</v>
      </c>
      <c r="L27921" s="2" t="s">
        <v>14</v>
      </c>
      <c r="M27921">
        <v>2</v>
      </c>
      <c r="N27921">
        <v>3</v>
      </c>
      <c r="O27921">
        <v>3</v>
      </c>
      <c r="P27921" t="s">
        <v>41</v>
      </c>
    </row>
    <row r="27922" spans="1:16" x14ac:dyDescent="0.25">
      <c r="A27922" s="1">
        <v>42802</v>
      </c>
      <c r="B27922">
        <v>15.07</v>
      </c>
      <c r="C27922">
        <v>69.16</v>
      </c>
      <c r="D27922">
        <v>7.0000000000000007E-2</v>
      </c>
      <c r="E27922">
        <v>145</v>
      </c>
      <c r="F27922">
        <v>139.6</v>
      </c>
      <c r="G27922">
        <v>33726.638299999999</v>
      </c>
      <c r="H27922">
        <v>18263.414629999999</v>
      </c>
      <c r="I27922">
        <v>15509.03226</v>
      </c>
      <c r="J27922" s="2">
        <v>67499.085189999998</v>
      </c>
      <c r="K27922" s="2" t="s">
        <v>20</v>
      </c>
      <c r="L27922" s="2" t="s">
        <v>14</v>
      </c>
      <c r="M27922">
        <v>2</v>
      </c>
      <c r="N27922">
        <v>3</v>
      </c>
      <c r="O27922">
        <v>3</v>
      </c>
      <c r="P27922" t="s">
        <v>41</v>
      </c>
    </row>
    <row r="27923" spans="1:16" x14ac:dyDescent="0.25">
      <c r="A27923" s="1">
        <v>42802</v>
      </c>
      <c r="B27923">
        <v>15.01</v>
      </c>
      <c r="C27923">
        <v>68.69</v>
      </c>
      <c r="D27923">
        <v>7.0999999999999994E-2</v>
      </c>
      <c r="E27923">
        <v>135</v>
      </c>
      <c r="F27923">
        <v>129.80000000000001</v>
      </c>
      <c r="G27923">
        <v>33934.978719999999</v>
      </c>
      <c r="H27923">
        <v>18051.219509999999</v>
      </c>
      <c r="I27923">
        <v>15450.96774</v>
      </c>
      <c r="J27923" s="2">
        <v>67437.165970000002</v>
      </c>
      <c r="K27923" s="2" t="s">
        <v>20</v>
      </c>
      <c r="L27923" s="2" t="s">
        <v>14</v>
      </c>
      <c r="M27923">
        <v>2</v>
      </c>
      <c r="N27923">
        <v>3</v>
      </c>
      <c r="O27923">
        <v>3</v>
      </c>
      <c r="P27923" t="s">
        <v>41</v>
      </c>
    </row>
    <row r="27924" spans="1:16" x14ac:dyDescent="0.25">
      <c r="A27924" s="1">
        <v>42802</v>
      </c>
      <c r="B27924">
        <v>15.08</v>
      </c>
      <c r="C27924">
        <v>68.66</v>
      </c>
      <c r="D27924">
        <v>7.2999999999999995E-2</v>
      </c>
      <c r="E27924">
        <v>121.3</v>
      </c>
      <c r="F27924">
        <v>116.3</v>
      </c>
      <c r="G27924">
        <v>33898.212769999998</v>
      </c>
      <c r="H27924">
        <v>18270.73171</v>
      </c>
      <c r="I27924">
        <v>15648.3871</v>
      </c>
      <c r="J27924" s="2">
        <v>67817.331579999998</v>
      </c>
      <c r="K27924" s="2" t="s">
        <v>20</v>
      </c>
      <c r="L27924" s="2" t="s">
        <v>14</v>
      </c>
      <c r="M27924">
        <v>2</v>
      </c>
      <c r="N27924">
        <v>3</v>
      </c>
      <c r="O27924">
        <v>3</v>
      </c>
      <c r="P27924" t="s">
        <v>41</v>
      </c>
    </row>
    <row r="27925" spans="1:16" x14ac:dyDescent="0.25">
      <c r="A27925" s="1">
        <v>42802</v>
      </c>
      <c r="B27925">
        <v>15.04</v>
      </c>
      <c r="C27925">
        <v>69.36</v>
      </c>
      <c r="D27925">
        <v>7.2999999999999995E-2</v>
      </c>
      <c r="E27925">
        <v>121.7</v>
      </c>
      <c r="F27925">
        <v>117.1</v>
      </c>
      <c r="G27925">
        <v>34106.553189999999</v>
      </c>
      <c r="H27925">
        <v>18578.048780000001</v>
      </c>
      <c r="I27925">
        <v>15874.83871</v>
      </c>
      <c r="J27925" s="2">
        <v>68559.44068</v>
      </c>
      <c r="K27925" s="2" t="s">
        <v>20</v>
      </c>
      <c r="L27925" s="2" t="s">
        <v>14</v>
      </c>
      <c r="M27925">
        <v>2</v>
      </c>
      <c r="N27925">
        <v>3</v>
      </c>
      <c r="O27925">
        <v>3</v>
      </c>
      <c r="P27925" t="s">
        <v>41</v>
      </c>
    </row>
    <row r="27926" spans="1:16" x14ac:dyDescent="0.25">
      <c r="A27926" s="1">
        <v>42802</v>
      </c>
      <c r="B27926">
        <v>15.08</v>
      </c>
      <c r="C27926">
        <v>70</v>
      </c>
      <c r="D27926">
        <v>7.3999999999999996E-2</v>
      </c>
      <c r="E27926">
        <v>120.9</v>
      </c>
      <c r="F27926">
        <v>115.8</v>
      </c>
      <c r="G27926">
        <v>34363.91489</v>
      </c>
      <c r="H27926">
        <v>18643.902440000002</v>
      </c>
      <c r="I27926">
        <v>16269.67742</v>
      </c>
      <c r="J27926" s="2">
        <v>69277.494750000013</v>
      </c>
      <c r="K27926" s="2" t="s">
        <v>20</v>
      </c>
      <c r="L27926" s="2" t="s">
        <v>14</v>
      </c>
      <c r="M27926">
        <v>2</v>
      </c>
      <c r="N27926">
        <v>3</v>
      </c>
      <c r="O27926">
        <v>3</v>
      </c>
      <c r="P27926" t="s">
        <v>41</v>
      </c>
    </row>
    <row r="27927" spans="1:16" x14ac:dyDescent="0.25">
      <c r="A27927" s="1">
        <v>42802</v>
      </c>
      <c r="B27927">
        <v>15.01</v>
      </c>
      <c r="C27927">
        <v>70.5</v>
      </c>
      <c r="D27927">
        <v>7.3999999999999996E-2</v>
      </c>
      <c r="E27927">
        <v>106.7</v>
      </c>
      <c r="F27927">
        <v>101.8</v>
      </c>
      <c r="G27927">
        <v>34731.57447</v>
      </c>
      <c r="H27927">
        <v>18932.92683</v>
      </c>
      <c r="I27927">
        <v>17425.16129</v>
      </c>
      <c r="J27927" s="2">
        <v>71089.662590000007</v>
      </c>
      <c r="K27927" s="2" t="s">
        <v>20</v>
      </c>
      <c r="L27927" s="2" t="s">
        <v>14</v>
      </c>
      <c r="M27927">
        <v>2</v>
      </c>
      <c r="N27927">
        <v>3</v>
      </c>
      <c r="O27927">
        <v>3</v>
      </c>
      <c r="P27927" t="s">
        <v>41</v>
      </c>
    </row>
    <row r="27928" spans="1:16" x14ac:dyDescent="0.25">
      <c r="A27928" s="1">
        <v>42802</v>
      </c>
      <c r="B27928">
        <v>15</v>
      </c>
      <c r="C27928">
        <v>70.599999999999994</v>
      </c>
      <c r="D27928">
        <v>7.1999999999999995E-2</v>
      </c>
      <c r="E27928">
        <v>110</v>
      </c>
      <c r="F27928">
        <v>108</v>
      </c>
      <c r="G27928">
        <v>35981.617019999998</v>
      </c>
      <c r="H27928">
        <v>19862.19512</v>
      </c>
      <c r="I27928">
        <v>19010.32258</v>
      </c>
      <c r="J27928" s="2">
        <v>74854.134720000002</v>
      </c>
      <c r="K27928" s="2" t="s">
        <v>20</v>
      </c>
      <c r="L27928" s="2" t="s">
        <v>14</v>
      </c>
      <c r="M27928">
        <v>2</v>
      </c>
      <c r="N27928">
        <v>3</v>
      </c>
      <c r="O27928">
        <v>3</v>
      </c>
      <c r="P27928" t="s">
        <v>41</v>
      </c>
    </row>
    <row r="27929" spans="1:16" x14ac:dyDescent="0.25">
      <c r="A27929" s="1">
        <v>42802</v>
      </c>
      <c r="B27929">
        <v>14.98</v>
      </c>
      <c r="C27929">
        <v>71.400000000000006</v>
      </c>
      <c r="D27929">
        <v>7.2999999999999995E-2</v>
      </c>
      <c r="E27929">
        <v>85.2</v>
      </c>
      <c r="F27929">
        <v>82.8</v>
      </c>
      <c r="G27929">
        <v>38690.042549999998</v>
      </c>
      <c r="H27929">
        <v>21164.634150000002</v>
      </c>
      <c r="I27929">
        <v>21634.83871</v>
      </c>
      <c r="J27929" s="2">
        <v>81489.515409999993</v>
      </c>
      <c r="K27929" s="2" t="s">
        <v>20</v>
      </c>
      <c r="L27929" s="2" t="s">
        <v>14</v>
      </c>
      <c r="M27929">
        <v>2</v>
      </c>
      <c r="N27929">
        <v>3</v>
      </c>
      <c r="O27929">
        <v>3</v>
      </c>
      <c r="P27929" t="s">
        <v>41</v>
      </c>
    </row>
    <row r="27930" spans="1:16" x14ac:dyDescent="0.25">
      <c r="A27930" s="1">
        <v>42802</v>
      </c>
      <c r="B27930">
        <v>14.92</v>
      </c>
      <c r="C27930">
        <v>71.8</v>
      </c>
      <c r="D27930">
        <v>7.3999999999999996E-2</v>
      </c>
      <c r="E27930">
        <v>95</v>
      </c>
      <c r="F27930">
        <v>97.5</v>
      </c>
      <c r="G27930">
        <v>42293.106379999997</v>
      </c>
      <c r="H27930">
        <v>22960.975610000001</v>
      </c>
      <c r="I27930">
        <v>23463.87097</v>
      </c>
      <c r="J27930" s="2">
        <v>88717.952959999995</v>
      </c>
      <c r="K27930" s="2" t="s">
        <v>20</v>
      </c>
      <c r="L27930" s="2" t="s">
        <v>14</v>
      </c>
      <c r="M27930">
        <v>2</v>
      </c>
      <c r="N27930">
        <v>3</v>
      </c>
      <c r="O27930">
        <v>3</v>
      </c>
      <c r="P27930" t="s">
        <v>41</v>
      </c>
    </row>
    <row r="27931" spans="1:16" x14ac:dyDescent="0.25">
      <c r="A27931" s="1">
        <v>42802</v>
      </c>
      <c r="B27931">
        <v>14.91</v>
      </c>
      <c r="C27931">
        <v>71.7</v>
      </c>
      <c r="D27931">
        <v>7.4999999999999997E-2</v>
      </c>
      <c r="E27931">
        <v>88.4</v>
      </c>
      <c r="F27931">
        <v>95</v>
      </c>
      <c r="G27931">
        <v>44866.723400000003</v>
      </c>
      <c r="H27931">
        <v>24589.024389999999</v>
      </c>
      <c r="I27931">
        <v>24247.74194</v>
      </c>
      <c r="J27931" s="2">
        <v>93703.489730000001</v>
      </c>
      <c r="K27931" s="2" t="s">
        <v>20</v>
      </c>
      <c r="L27931" s="2" t="s">
        <v>14</v>
      </c>
      <c r="M27931">
        <v>2</v>
      </c>
      <c r="N27931">
        <v>3</v>
      </c>
      <c r="O27931">
        <v>3</v>
      </c>
      <c r="P27931" t="s">
        <v>41</v>
      </c>
    </row>
    <row r="27932" spans="1:16" x14ac:dyDescent="0.25">
      <c r="A27932" s="1">
        <v>42802</v>
      </c>
      <c r="B27932">
        <v>14.76</v>
      </c>
      <c r="C27932">
        <v>72.599999999999994</v>
      </c>
      <c r="D27932">
        <v>7.1999999999999995E-2</v>
      </c>
      <c r="E27932">
        <v>61.4</v>
      </c>
      <c r="F27932">
        <v>66.819999999999993</v>
      </c>
      <c r="G27932">
        <v>44548.08511</v>
      </c>
      <c r="H27932">
        <v>26312.19512</v>
      </c>
      <c r="I27932">
        <v>24590.32258</v>
      </c>
      <c r="J27932" s="2">
        <v>95450.602810000011</v>
      </c>
      <c r="K27932" s="2" t="s">
        <v>20</v>
      </c>
      <c r="L27932" s="2" t="s">
        <v>14</v>
      </c>
      <c r="M27932">
        <v>2</v>
      </c>
      <c r="N27932">
        <v>3</v>
      </c>
      <c r="O27932">
        <v>3</v>
      </c>
      <c r="P27932" t="s">
        <v>41</v>
      </c>
    </row>
    <row r="27933" spans="1:16" x14ac:dyDescent="0.25">
      <c r="A27933" s="1">
        <v>42802</v>
      </c>
      <c r="B27933">
        <v>14.54</v>
      </c>
      <c r="C27933">
        <v>73.400000000000006</v>
      </c>
      <c r="D27933">
        <v>7.3999999999999996E-2</v>
      </c>
      <c r="E27933">
        <v>31.9</v>
      </c>
      <c r="F27933">
        <v>33.869999999999997</v>
      </c>
      <c r="G27933">
        <v>44499.063829999999</v>
      </c>
      <c r="H27933">
        <v>26619.512200000001</v>
      </c>
      <c r="I27933">
        <v>24776.12903</v>
      </c>
      <c r="J27933" s="2">
        <v>95894.705059999993</v>
      </c>
      <c r="K27933" s="2" t="s">
        <v>20</v>
      </c>
      <c r="L27933" s="2" t="s">
        <v>14</v>
      </c>
      <c r="M27933">
        <v>2</v>
      </c>
      <c r="N27933">
        <v>3</v>
      </c>
      <c r="O27933">
        <v>3</v>
      </c>
      <c r="P27933" t="s">
        <v>41</v>
      </c>
    </row>
    <row r="27934" spans="1:16" x14ac:dyDescent="0.25">
      <c r="A27934" s="1">
        <v>42802</v>
      </c>
      <c r="B27934">
        <v>14.36</v>
      </c>
      <c r="C27934">
        <v>74.2</v>
      </c>
      <c r="D27934">
        <v>7.3999999999999996E-2</v>
      </c>
      <c r="E27934">
        <v>10.74</v>
      </c>
      <c r="F27934">
        <v>10.32</v>
      </c>
      <c r="G27934">
        <v>44523.57447</v>
      </c>
      <c r="H27934">
        <v>26743.902440000002</v>
      </c>
      <c r="I27934">
        <v>24880.64516</v>
      </c>
      <c r="J27934" s="2">
        <v>96148.122069999998</v>
      </c>
      <c r="K27934" s="2" t="s">
        <v>20</v>
      </c>
      <c r="L27934" s="2" t="s">
        <v>14</v>
      </c>
      <c r="M27934">
        <v>2</v>
      </c>
      <c r="N27934">
        <v>3</v>
      </c>
      <c r="O27934">
        <v>3</v>
      </c>
      <c r="P27934" t="s">
        <v>41</v>
      </c>
    </row>
    <row r="27935" spans="1:16" x14ac:dyDescent="0.25">
      <c r="A27935" s="1">
        <v>42802</v>
      </c>
      <c r="B27935">
        <v>14.25</v>
      </c>
      <c r="C27935">
        <v>74.5</v>
      </c>
      <c r="D27935">
        <v>7.0999999999999994E-2</v>
      </c>
      <c r="E27935">
        <v>3.9849999999999999</v>
      </c>
      <c r="F27935">
        <v>3.7450000000000001</v>
      </c>
      <c r="G27935">
        <v>44597.106379999997</v>
      </c>
      <c r="H27935">
        <v>26608.53659</v>
      </c>
      <c r="I27935">
        <v>24903.87097</v>
      </c>
      <c r="J27935" s="2">
        <v>96109.513940000004</v>
      </c>
      <c r="K27935" s="2" t="s">
        <v>20</v>
      </c>
      <c r="L27935" s="2" t="s">
        <v>14</v>
      </c>
      <c r="M27935">
        <v>2</v>
      </c>
      <c r="N27935">
        <v>3</v>
      </c>
      <c r="O27935">
        <v>3</v>
      </c>
      <c r="P27935" t="s">
        <v>41</v>
      </c>
    </row>
    <row r="27936" spans="1:16" x14ac:dyDescent="0.25">
      <c r="A27936" s="1">
        <v>42802</v>
      </c>
      <c r="B27936">
        <v>14.18</v>
      </c>
      <c r="C27936">
        <v>74.8</v>
      </c>
      <c r="D27936">
        <v>7.2999999999999995E-2</v>
      </c>
      <c r="E27936">
        <v>1.0980000000000001</v>
      </c>
      <c r="F27936">
        <v>1.0900000000000001</v>
      </c>
      <c r="G27936">
        <v>46165.787230000002</v>
      </c>
      <c r="H27936">
        <v>24954.878049999999</v>
      </c>
      <c r="I27936">
        <v>24752.90323</v>
      </c>
      <c r="J27936" s="2">
        <v>95873.568509999997</v>
      </c>
      <c r="K27936" s="2" t="s">
        <v>20</v>
      </c>
      <c r="L27936" s="2" t="s">
        <v>14</v>
      </c>
      <c r="M27936">
        <v>2</v>
      </c>
      <c r="N27936">
        <v>3</v>
      </c>
      <c r="O27936">
        <v>3</v>
      </c>
      <c r="P27936" t="s">
        <v>41</v>
      </c>
    </row>
    <row r="27937" spans="1:16" x14ac:dyDescent="0.25">
      <c r="A27937" s="1">
        <v>42802</v>
      </c>
      <c r="B27937">
        <v>14.13</v>
      </c>
      <c r="C27937">
        <v>75</v>
      </c>
      <c r="D27937">
        <v>7.4999999999999997E-2</v>
      </c>
      <c r="E27937">
        <v>0.21199999999999999</v>
      </c>
      <c r="F27937">
        <v>0.222</v>
      </c>
      <c r="G27937">
        <v>46435.404260000003</v>
      </c>
      <c r="H27937">
        <v>24252.439020000002</v>
      </c>
      <c r="I27937">
        <v>24607.74194</v>
      </c>
      <c r="J27937" s="2">
        <v>95295.585220000008</v>
      </c>
      <c r="K27937" s="2" t="s">
        <v>20</v>
      </c>
      <c r="L27937" s="2" t="s">
        <v>14</v>
      </c>
      <c r="M27937">
        <v>2</v>
      </c>
      <c r="N27937">
        <v>3</v>
      </c>
      <c r="O27937">
        <v>3</v>
      </c>
      <c r="P27937" t="s">
        <v>41</v>
      </c>
    </row>
    <row r="27938" spans="1:16" x14ac:dyDescent="0.25">
      <c r="A27938" s="1">
        <v>42802</v>
      </c>
      <c r="B27938">
        <v>12.02</v>
      </c>
      <c r="C27938">
        <v>82.4</v>
      </c>
      <c r="D27938">
        <v>7.6999999999999999E-2</v>
      </c>
      <c r="E27938">
        <v>2.9000000000000001E-2</v>
      </c>
      <c r="F27938">
        <v>0.13300000000000001</v>
      </c>
      <c r="G27938">
        <v>44805.446810000001</v>
      </c>
      <c r="H27938">
        <v>23579.26829</v>
      </c>
      <c r="I27938">
        <v>24990.96774</v>
      </c>
      <c r="J27938" s="2">
        <v>93375.682839999994</v>
      </c>
      <c r="K27938" s="2" t="s">
        <v>20</v>
      </c>
      <c r="L27938" s="2" t="s">
        <v>14</v>
      </c>
      <c r="M27938">
        <v>2</v>
      </c>
      <c r="N27938">
        <v>3</v>
      </c>
      <c r="O27938">
        <v>3</v>
      </c>
      <c r="P27938" t="s">
        <v>41</v>
      </c>
    </row>
    <row r="27939" spans="1:16" x14ac:dyDescent="0.25">
      <c r="A27939" s="1">
        <v>42802</v>
      </c>
      <c r="B27939">
        <v>11.5</v>
      </c>
      <c r="C27939">
        <v>84.4</v>
      </c>
      <c r="D27939">
        <v>7.9000000000000001E-2</v>
      </c>
      <c r="E27939">
        <v>2.9000000000000001E-2</v>
      </c>
      <c r="F27939">
        <v>0.152</v>
      </c>
      <c r="G27939">
        <v>43494.127659999998</v>
      </c>
      <c r="H27939">
        <v>22371.951219999999</v>
      </c>
      <c r="I27939">
        <v>24218.70968</v>
      </c>
      <c r="J27939" s="2">
        <v>90084.788560000001</v>
      </c>
      <c r="K27939" s="2" t="s">
        <v>20</v>
      </c>
      <c r="L27939" s="2" t="s">
        <v>14</v>
      </c>
      <c r="M27939">
        <v>2</v>
      </c>
      <c r="N27939">
        <v>3</v>
      </c>
      <c r="O27939">
        <v>3</v>
      </c>
      <c r="P27939" t="s">
        <v>41</v>
      </c>
    </row>
    <row r="27940" spans="1:16" x14ac:dyDescent="0.25">
      <c r="A27940" s="1">
        <v>42802</v>
      </c>
      <c r="B27940">
        <v>11.61</v>
      </c>
      <c r="C27940">
        <v>84.8</v>
      </c>
      <c r="D27940">
        <v>7.3999999999999996E-2</v>
      </c>
      <c r="E27940">
        <v>2.5999999999999999E-2</v>
      </c>
      <c r="F27940">
        <v>0.115</v>
      </c>
      <c r="G27940">
        <v>43432.851060000001</v>
      </c>
      <c r="H27940">
        <v>22046.34146</v>
      </c>
      <c r="I27940">
        <v>24079.35484</v>
      </c>
      <c r="J27940" s="2">
        <v>89558.547359999997</v>
      </c>
      <c r="K27940" s="2" t="s">
        <v>20</v>
      </c>
      <c r="L27940" s="2" t="s">
        <v>14</v>
      </c>
      <c r="M27940">
        <v>2</v>
      </c>
      <c r="N27940">
        <v>3</v>
      </c>
      <c r="O27940">
        <v>3</v>
      </c>
      <c r="P27940" t="s">
        <v>41</v>
      </c>
    </row>
    <row r="27941" spans="1:16" x14ac:dyDescent="0.25">
      <c r="A27941" s="1">
        <v>42802</v>
      </c>
      <c r="B27941">
        <v>11.38</v>
      </c>
      <c r="C27941">
        <v>84.9</v>
      </c>
      <c r="D27941">
        <v>7.3999999999999996E-2</v>
      </c>
      <c r="E27941">
        <v>1.7999999999999999E-2</v>
      </c>
      <c r="F27941">
        <v>0.115</v>
      </c>
      <c r="G27941">
        <v>41214.638299999999</v>
      </c>
      <c r="H27941">
        <v>20992.682929999999</v>
      </c>
      <c r="I27941">
        <v>23376.77419</v>
      </c>
      <c r="J27941" s="2">
        <v>85584.095419999998</v>
      </c>
      <c r="K27941" s="2" t="s">
        <v>20</v>
      </c>
      <c r="L27941" s="2" t="s">
        <v>14</v>
      </c>
      <c r="M27941">
        <v>2</v>
      </c>
      <c r="N27941">
        <v>3</v>
      </c>
      <c r="O27941">
        <v>3</v>
      </c>
      <c r="P27941" t="s">
        <v>41</v>
      </c>
    </row>
    <row r="27942" spans="1:16" x14ac:dyDescent="0.25">
      <c r="A27942" s="1">
        <v>42802</v>
      </c>
      <c r="B27942">
        <v>11.31</v>
      </c>
      <c r="C27942">
        <v>85.2</v>
      </c>
      <c r="D27942">
        <v>7.1999999999999995E-2</v>
      </c>
      <c r="E27942">
        <v>2.1999999999999999E-2</v>
      </c>
      <c r="F27942">
        <v>0.14499999999999999</v>
      </c>
      <c r="G27942">
        <v>40883.744680000003</v>
      </c>
      <c r="H27942">
        <v>20692.682929999999</v>
      </c>
      <c r="I27942">
        <v>22923.87097</v>
      </c>
      <c r="J27942" s="2">
        <v>84500.298580000002</v>
      </c>
      <c r="K27942" s="2" t="s">
        <v>20</v>
      </c>
      <c r="L27942" s="2" t="s">
        <v>14</v>
      </c>
      <c r="M27942">
        <v>2</v>
      </c>
      <c r="N27942">
        <v>3</v>
      </c>
      <c r="O27942">
        <v>3</v>
      </c>
      <c r="P27942" t="s">
        <v>41</v>
      </c>
    </row>
    <row r="27943" spans="1:16" x14ac:dyDescent="0.25">
      <c r="A27943" s="1">
        <v>42802</v>
      </c>
      <c r="B27943">
        <v>11.29</v>
      </c>
      <c r="C27943">
        <v>85.9</v>
      </c>
      <c r="D27943">
        <v>6.9000000000000006E-2</v>
      </c>
      <c r="E27943">
        <v>2.9000000000000001E-2</v>
      </c>
      <c r="F27943">
        <v>0.1</v>
      </c>
      <c r="G27943">
        <v>35822.297870000002</v>
      </c>
      <c r="H27943">
        <v>21610.975610000001</v>
      </c>
      <c r="I27943">
        <v>21106.45161</v>
      </c>
      <c r="J27943" s="2">
        <v>78539.725090000007</v>
      </c>
      <c r="K27943" s="2" t="s">
        <v>20</v>
      </c>
      <c r="L27943" s="2" t="s">
        <v>14</v>
      </c>
      <c r="M27943">
        <v>2</v>
      </c>
      <c r="N27943">
        <v>3</v>
      </c>
      <c r="O27943">
        <v>3</v>
      </c>
      <c r="P27943" t="s">
        <v>41</v>
      </c>
    </row>
    <row r="27944" spans="1:16" x14ac:dyDescent="0.25">
      <c r="A27944" s="1">
        <v>42802</v>
      </c>
      <c r="B27944">
        <v>11.18</v>
      </c>
      <c r="C27944">
        <v>85.8</v>
      </c>
      <c r="D27944">
        <v>7.0999999999999994E-2</v>
      </c>
      <c r="E27944">
        <v>2.1999999999999999E-2</v>
      </c>
      <c r="F27944">
        <v>0.17100000000000001</v>
      </c>
      <c r="G27944">
        <v>35209.531909999998</v>
      </c>
      <c r="H27944">
        <v>21054.878049999999</v>
      </c>
      <c r="I27944">
        <v>20665.16129</v>
      </c>
      <c r="J27944" s="2">
        <v>76929.571249999994</v>
      </c>
      <c r="K27944" s="2" t="s">
        <v>20</v>
      </c>
      <c r="L27944" s="2" t="s">
        <v>14</v>
      </c>
      <c r="M27944">
        <v>2</v>
      </c>
      <c r="N27944">
        <v>3</v>
      </c>
      <c r="O27944">
        <v>3</v>
      </c>
      <c r="P27944" t="s">
        <v>41</v>
      </c>
    </row>
    <row r="27945" spans="1:16" x14ac:dyDescent="0.25">
      <c r="A27945" s="1">
        <v>42816</v>
      </c>
      <c r="B27945">
        <v>11.46</v>
      </c>
      <c r="C27945">
        <v>85.8</v>
      </c>
      <c r="D27945">
        <v>6.8000000000000005E-2</v>
      </c>
      <c r="E27945">
        <v>8.7999999999999995E-2</v>
      </c>
      <c r="F27945">
        <v>0.16700000000000001</v>
      </c>
      <c r="G27945">
        <v>29032.851060000001</v>
      </c>
      <c r="H27945">
        <v>18098.780490000001</v>
      </c>
      <c r="I27945">
        <v>17169.67742</v>
      </c>
      <c r="J27945" s="2">
        <v>64301.308970000006</v>
      </c>
      <c r="K27945" s="2" t="s">
        <v>20</v>
      </c>
      <c r="L27945" s="2" t="s">
        <v>14</v>
      </c>
      <c r="M27945">
        <v>2</v>
      </c>
      <c r="N27945">
        <v>3</v>
      </c>
      <c r="O27945">
        <v>3</v>
      </c>
      <c r="P27945" t="s">
        <v>41</v>
      </c>
    </row>
    <row r="27946" spans="1:16" x14ac:dyDescent="0.25">
      <c r="A27946" s="1">
        <v>42816</v>
      </c>
      <c r="B27946">
        <v>11.45</v>
      </c>
      <c r="C27946">
        <v>86.2</v>
      </c>
      <c r="D27946">
        <v>7.3999999999999996E-2</v>
      </c>
      <c r="E27946">
        <v>7.0000000000000007E-2</v>
      </c>
      <c r="F27946">
        <v>0.14499999999999999</v>
      </c>
      <c r="G27946">
        <v>28383.319149999999</v>
      </c>
      <c r="H27946">
        <v>17626.829269999998</v>
      </c>
      <c r="I27946">
        <v>16780.64516</v>
      </c>
      <c r="J27946" s="2">
        <v>62790.793579999998</v>
      </c>
      <c r="K27946" s="2" t="s">
        <v>20</v>
      </c>
      <c r="L27946" s="2" t="s">
        <v>14</v>
      </c>
      <c r="M27946">
        <v>2</v>
      </c>
      <c r="N27946">
        <v>3</v>
      </c>
      <c r="O27946">
        <v>3</v>
      </c>
      <c r="P27946" t="s">
        <v>41</v>
      </c>
    </row>
    <row r="27947" spans="1:16" x14ac:dyDescent="0.25">
      <c r="A27947" s="1">
        <v>42816</v>
      </c>
      <c r="B27947">
        <v>11.24</v>
      </c>
      <c r="C27947">
        <v>86.8</v>
      </c>
      <c r="D27947">
        <v>7.0999999999999994E-2</v>
      </c>
      <c r="E27947">
        <v>7.0000000000000007E-2</v>
      </c>
      <c r="F27947">
        <v>0.14099999999999999</v>
      </c>
      <c r="G27947">
        <v>27304.851060000001</v>
      </c>
      <c r="H27947">
        <v>16737.80488</v>
      </c>
      <c r="I27947">
        <v>16008.3871</v>
      </c>
      <c r="J27947" s="2">
        <v>60051.043039999997</v>
      </c>
      <c r="K27947" s="2" t="s">
        <v>20</v>
      </c>
      <c r="L27947" s="2" t="s">
        <v>14</v>
      </c>
      <c r="M27947">
        <v>2</v>
      </c>
      <c r="N27947">
        <v>3</v>
      </c>
      <c r="O27947">
        <v>3</v>
      </c>
      <c r="P27947" t="s">
        <v>41</v>
      </c>
    </row>
    <row r="27948" spans="1:16" x14ac:dyDescent="0.25">
      <c r="A27948" s="1">
        <v>42816</v>
      </c>
      <c r="B27948">
        <v>11.14</v>
      </c>
      <c r="C27948">
        <v>87.2</v>
      </c>
      <c r="D27948">
        <v>6.9000000000000006E-2</v>
      </c>
      <c r="E27948">
        <v>7.0000000000000007E-2</v>
      </c>
      <c r="F27948">
        <v>0.17799999999999999</v>
      </c>
      <c r="G27948">
        <v>25993.531910000002</v>
      </c>
      <c r="H27948">
        <v>15910.97561</v>
      </c>
      <c r="I27948">
        <v>15363.87097</v>
      </c>
      <c r="J27948" s="2">
        <v>57268.378490000003</v>
      </c>
      <c r="K27948" s="2" t="s">
        <v>20</v>
      </c>
      <c r="L27948" s="2" t="s">
        <v>14</v>
      </c>
      <c r="M27948">
        <v>2</v>
      </c>
      <c r="N27948">
        <v>3</v>
      </c>
      <c r="O27948">
        <v>3</v>
      </c>
      <c r="P27948" t="s">
        <v>41</v>
      </c>
    </row>
    <row r="27949" spans="1:16" x14ac:dyDescent="0.25">
      <c r="A27949" s="1">
        <v>42816</v>
      </c>
      <c r="B27949">
        <v>10.97</v>
      </c>
      <c r="C27949">
        <v>87.6</v>
      </c>
      <c r="D27949">
        <v>6.2E-2</v>
      </c>
      <c r="E27949">
        <v>8.7999999999999995E-2</v>
      </c>
      <c r="F27949">
        <v>0.152</v>
      </c>
      <c r="G27949">
        <v>24290.042549999998</v>
      </c>
      <c r="H27949">
        <v>14963.414629999999</v>
      </c>
      <c r="I27949">
        <v>14823.87097</v>
      </c>
      <c r="J27949" s="2">
        <v>54077.328150000001</v>
      </c>
      <c r="K27949" s="2" t="s">
        <v>20</v>
      </c>
      <c r="L27949" s="2" t="s">
        <v>14</v>
      </c>
      <c r="M27949">
        <v>2</v>
      </c>
      <c r="N27949">
        <v>3</v>
      </c>
      <c r="O27949">
        <v>3</v>
      </c>
      <c r="P27949" t="s">
        <v>41</v>
      </c>
    </row>
    <row r="27950" spans="1:16" x14ac:dyDescent="0.25">
      <c r="A27950" s="1">
        <v>42816</v>
      </c>
      <c r="B27950">
        <v>11.13</v>
      </c>
      <c r="C27950">
        <v>88</v>
      </c>
      <c r="D27950">
        <v>8.5000000000000006E-2</v>
      </c>
      <c r="E27950">
        <v>7.0000000000000007E-2</v>
      </c>
      <c r="F27950">
        <v>0.159</v>
      </c>
      <c r="G27950">
        <v>23824.34043</v>
      </c>
      <c r="H27950">
        <v>14762.19512</v>
      </c>
      <c r="I27950">
        <v>14504.51613</v>
      </c>
      <c r="J27950" s="2">
        <v>53091.051680000004</v>
      </c>
      <c r="K27950" s="2" t="s">
        <v>20</v>
      </c>
      <c r="L27950" s="2" t="s">
        <v>14</v>
      </c>
      <c r="M27950">
        <v>2</v>
      </c>
      <c r="N27950">
        <v>3</v>
      </c>
      <c r="O27950">
        <v>3</v>
      </c>
      <c r="P27950" t="s">
        <v>41</v>
      </c>
    </row>
    <row r="27951" spans="1:16" x14ac:dyDescent="0.25">
      <c r="A27951" s="1">
        <v>42816</v>
      </c>
      <c r="B27951">
        <v>10.57</v>
      </c>
      <c r="C27951">
        <v>88.3</v>
      </c>
      <c r="D27951">
        <v>8.4000000000000005E-2</v>
      </c>
      <c r="E27951">
        <v>9.5000000000000001E-2</v>
      </c>
      <c r="F27951">
        <v>0.16300000000000001</v>
      </c>
      <c r="G27951">
        <v>23628.25532</v>
      </c>
      <c r="H27951">
        <v>14169.512199999999</v>
      </c>
      <c r="I27951">
        <v>13987.74194</v>
      </c>
      <c r="J27951" s="2">
        <v>51785.509460000001</v>
      </c>
      <c r="K27951" s="2" t="s">
        <v>20</v>
      </c>
      <c r="L27951" s="2" t="s">
        <v>14</v>
      </c>
      <c r="M27951">
        <v>2</v>
      </c>
      <c r="N27951">
        <v>3</v>
      </c>
      <c r="O27951">
        <v>3</v>
      </c>
      <c r="P27951" t="s">
        <v>41</v>
      </c>
    </row>
    <row r="27952" spans="1:16" x14ac:dyDescent="0.25">
      <c r="A27952" s="1">
        <v>42816</v>
      </c>
      <c r="B27952">
        <v>10.25</v>
      </c>
      <c r="C27952">
        <v>89.1</v>
      </c>
      <c r="D27952">
        <v>8.1000000000000003E-2</v>
      </c>
      <c r="E27952">
        <v>9.9000000000000005E-2</v>
      </c>
      <c r="F27952">
        <v>0.159</v>
      </c>
      <c r="G27952">
        <v>22537.531910000002</v>
      </c>
      <c r="H27952">
        <v>13543.90244</v>
      </c>
      <c r="I27952">
        <v>13430.32258</v>
      </c>
      <c r="J27952" s="2">
        <v>49511.756930000003</v>
      </c>
      <c r="K27952" s="2" t="s">
        <v>20</v>
      </c>
      <c r="L27952" s="2" t="s">
        <v>14</v>
      </c>
      <c r="M27952">
        <v>2</v>
      </c>
      <c r="N27952">
        <v>3</v>
      </c>
      <c r="O27952">
        <v>3</v>
      </c>
      <c r="P27952" t="s">
        <v>41</v>
      </c>
    </row>
    <row r="27953" spans="1:16" x14ac:dyDescent="0.25">
      <c r="A27953" s="1">
        <v>42816</v>
      </c>
      <c r="B27953">
        <v>9.8800000000000008</v>
      </c>
      <c r="C27953">
        <v>89.5</v>
      </c>
      <c r="D27953">
        <v>0.08</v>
      </c>
      <c r="E27953">
        <v>8.1000000000000003E-2</v>
      </c>
      <c r="F27953">
        <v>0.152</v>
      </c>
      <c r="G27953">
        <v>22880.680850000001</v>
      </c>
      <c r="H27953">
        <v>13756.09756</v>
      </c>
      <c r="I27953">
        <v>13389.67742</v>
      </c>
      <c r="J27953" s="2">
        <v>50026.455829999999</v>
      </c>
      <c r="K27953" s="2" t="s">
        <v>20</v>
      </c>
      <c r="L27953" s="2" t="s">
        <v>14</v>
      </c>
      <c r="M27953">
        <v>2</v>
      </c>
      <c r="N27953">
        <v>3</v>
      </c>
      <c r="O27953">
        <v>3</v>
      </c>
      <c r="P27953" t="s">
        <v>41</v>
      </c>
    </row>
    <row r="27954" spans="1:16" x14ac:dyDescent="0.25">
      <c r="A27954" s="1">
        <v>42816</v>
      </c>
      <c r="B27954">
        <v>9.48</v>
      </c>
      <c r="C27954">
        <v>90.1</v>
      </c>
      <c r="D27954">
        <v>8.4000000000000005E-2</v>
      </c>
      <c r="E27954">
        <v>8.7999999999999995E-2</v>
      </c>
      <c r="F27954">
        <v>0.159</v>
      </c>
      <c r="G27954">
        <v>23824.34043</v>
      </c>
      <c r="H27954">
        <v>14791.46341</v>
      </c>
      <c r="I27954">
        <v>14382.58065</v>
      </c>
      <c r="J27954" s="2">
        <v>52998.384489999997</v>
      </c>
      <c r="K27954" s="2" t="s">
        <v>20</v>
      </c>
      <c r="L27954" s="2" t="s">
        <v>14</v>
      </c>
      <c r="M27954">
        <v>2</v>
      </c>
      <c r="N27954">
        <v>3</v>
      </c>
      <c r="O27954">
        <v>3</v>
      </c>
      <c r="P27954" t="s">
        <v>41</v>
      </c>
    </row>
    <row r="27955" spans="1:16" x14ac:dyDescent="0.25">
      <c r="A27955" s="1">
        <v>42816</v>
      </c>
      <c r="B27955">
        <v>9.3699999999999992</v>
      </c>
      <c r="C27955">
        <v>90.4</v>
      </c>
      <c r="D27955">
        <v>8.4000000000000005E-2</v>
      </c>
      <c r="E27955">
        <v>8.7999999999999995E-2</v>
      </c>
      <c r="F27955">
        <v>0.13700000000000001</v>
      </c>
      <c r="G27955">
        <v>23897.872340000002</v>
      </c>
      <c r="H27955">
        <v>14407.317069999999</v>
      </c>
      <c r="I27955">
        <v>13796.12903</v>
      </c>
      <c r="J27955" s="2">
        <v>52101.318440000003</v>
      </c>
      <c r="K27955" s="2" t="s">
        <v>20</v>
      </c>
      <c r="L27955" s="2" t="s">
        <v>14</v>
      </c>
      <c r="M27955">
        <v>2</v>
      </c>
      <c r="N27955">
        <v>3</v>
      </c>
      <c r="O27955">
        <v>3</v>
      </c>
      <c r="P27955" t="s">
        <v>41</v>
      </c>
    </row>
    <row r="27956" spans="1:16" x14ac:dyDescent="0.25">
      <c r="A27956" s="1">
        <v>42816</v>
      </c>
      <c r="B27956">
        <v>9.48</v>
      </c>
      <c r="C27956">
        <v>90.5</v>
      </c>
      <c r="D27956">
        <v>8.4000000000000005E-2</v>
      </c>
      <c r="E27956">
        <v>0.106</v>
      </c>
      <c r="F27956">
        <v>0.111</v>
      </c>
      <c r="G27956">
        <v>22819.404259999999</v>
      </c>
      <c r="H27956">
        <v>13917.07317</v>
      </c>
      <c r="I27956">
        <v>13372.25806</v>
      </c>
      <c r="J27956" s="2">
        <v>50108.735489999999</v>
      </c>
      <c r="K27956" s="2" t="s">
        <v>20</v>
      </c>
      <c r="L27956" s="2" t="s">
        <v>14</v>
      </c>
      <c r="M27956">
        <v>2</v>
      </c>
      <c r="N27956">
        <v>3</v>
      </c>
      <c r="O27956">
        <v>3</v>
      </c>
      <c r="P27956" t="s">
        <v>41</v>
      </c>
    </row>
    <row r="27957" spans="1:16" x14ac:dyDescent="0.25">
      <c r="A27957" s="1">
        <v>42816</v>
      </c>
      <c r="B27957">
        <v>9.59</v>
      </c>
      <c r="C27957">
        <v>90.3</v>
      </c>
      <c r="D27957">
        <v>8.4000000000000005E-2</v>
      </c>
      <c r="E27957">
        <v>8.1000000000000003E-2</v>
      </c>
      <c r="F27957">
        <v>0.13400000000000001</v>
      </c>
      <c r="G27957">
        <v>21079.148939999999</v>
      </c>
      <c r="H27957">
        <v>12900</v>
      </c>
      <c r="I27957">
        <v>9963.8709679999993</v>
      </c>
      <c r="J27957" s="2">
        <v>43943.019908000002</v>
      </c>
      <c r="K27957" s="2" t="s">
        <v>20</v>
      </c>
      <c r="L27957" s="2" t="s">
        <v>14</v>
      </c>
      <c r="M27957">
        <v>2</v>
      </c>
      <c r="N27957">
        <v>3</v>
      </c>
      <c r="O27957">
        <v>3</v>
      </c>
      <c r="P27957" t="s">
        <v>41</v>
      </c>
    </row>
    <row r="27958" spans="1:16" x14ac:dyDescent="0.25">
      <c r="A27958" s="1">
        <v>42816</v>
      </c>
      <c r="B27958">
        <v>9.6999999999999993</v>
      </c>
      <c r="C27958">
        <v>90.5</v>
      </c>
      <c r="D27958">
        <v>8.1000000000000003E-2</v>
      </c>
      <c r="E27958">
        <v>0.23400000000000001</v>
      </c>
      <c r="F27958">
        <v>0.31900000000000001</v>
      </c>
      <c r="G27958">
        <v>22365.957450000002</v>
      </c>
      <c r="H27958">
        <v>14023.17073</v>
      </c>
      <c r="I27958">
        <v>10126.45161</v>
      </c>
      <c r="J27958" s="2">
        <v>46515.579790000003</v>
      </c>
      <c r="K27958" s="2" t="s">
        <v>20</v>
      </c>
      <c r="L27958" s="2" t="s">
        <v>14</v>
      </c>
      <c r="M27958">
        <v>2</v>
      </c>
      <c r="N27958">
        <v>3</v>
      </c>
      <c r="O27958">
        <v>3</v>
      </c>
      <c r="P27958" t="s">
        <v>41</v>
      </c>
    </row>
    <row r="27959" spans="1:16" x14ac:dyDescent="0.25">
      <c r="A27959" s="1">
        <v>42816</v>
      </c>
      <c r="B27959">
        <v>9.7200000000000006</v>
      </c>
      <c r="C27959">
        <v>90.5</v>
      </c>
      <c r="D27959">
        <v>8.3000000000000004E-2</v>
      </c>
      <c r="E27959">
        <v>0.97</v>
      </c>
      <c r="F27959">
        <v>1.0089999999999999</v>
      </c>
      <c r="G27959">
        <v>23505.702130000001</v>
      </c>
      <c r="H27959">
        <v>14341.46341</v>
      </c>
      <c r="I27959">
        <v>10422.58065</v>
      </c>
      <c r="J27959" s="2">
        <v>48269.746190000005</v>
      </c>
      <c r="K27959" s="2" t="s">
        <v>20</v>
      </c>
      <c r="L27959" s="2" t="s">
        <v>14</v>
      </c>
      <c r="M27959">
        <v>2</v>
      </c>
      <c r="N27959">
        <v>3</v>
      </c>
      <c r="O27959">
        <v>3</v>
      </c>
      <c r="P27959" t="s">
        <v>41</v>
      </c>
    </row>
    <row r="27960" spans="1:16" x14ac:dyDescent="0.25">
      <c r="A27960" s="1">
        <v>42816</v>
      </c>
      <c r="B27960">
        <v>9.73</v>
      </c>
      <c r="C27960">
        <v>90.6</v>
      </c>
      <c r="D27960">
        <v>8.5000000000000006E-2</v>
      </c>
      <c r="E27960">
        <v>4.3220000000000001</v>
      </c>
      <c r="F27960">
        <v>4.069</v>
      </c>
      <c r="G27960">
        <v>23738.553189999999</v>
      </c>
      <c r="H27960">
        <v>14626.82927</v>
      </c>
      <c r="I27960">
        <v>10579.35484</v>
      </c>
      <c r="J27960" s="2">
        <v>48944.737300000001</v>
      </c>
      <c r="K27960" s="2" t="s">
        <v>20</v>
      </c>
      <c r="L27960" s="2" t="s">
        <v>14</v>
      </c>
      <c r="M27960">
        <v>2</v>
      </c>
      <c r="N27960">
        <v>3</v>
      </c>
      <c r="O27960">
        <v>3</v>
      </c>
      <c r="P27960" t="s">
        <v>41</v>
      </c>
    </row>
    <row r="27961" spans="1:16" x14ac:dyDescent="0.25">
      <c r="A27961" s="1">
        <v>42816</v>
      </c>
      <c r="B27961">
        <v>9.76</v>
      </c>
      <c r="C27961">
        <v>90.6</v>
      </c>
      <c r="D27961">
        <v>8.3000000000000004E-2</v>
      </c>
      <c r="E27961">
        <v>12.52</v>
      </c>
      <c r="F27961">
        <v>11.52</v>
      </c>
      <c r="G27961">
        <v>24314.553189999999</v>
      </c>
      <c r="H27961">
        <v>14831.70732</v>
      </c>
      <c r="I27961">
        <v>10654.83871</v>
      </c>
      <c r="J27961" s="2">
        <v>49801.099220000004</v>
      </c>
      <c r="K27961" s="2" t="s">
        <v>20</v>
      </c>
      <c r="L27961" s="2" t="s">
        <v>14</v>
      </c>
      <c r="M27961">
        <v>2</v>
      </c>
      <c r="N27961">
        <v>3</v>
      </c>
      <c r="O27961">
        <v>3</v>
      </c>
      <c r="P27961" t="s">
        <v>41</v>
      </c>
    </row>
    <row r="27962" spans="1:16" x14ac:dyDescent="0.25">
      <c r="A27962" s="1">
        <v>42816</v>
      </c>
      <c r="B27962">
        <v>9.81</v>
      </c>
      <c r="C27962">
        <v>90.4</v>
      </c>
      <c r="D27962">
        <v>8.4000000000000005E-2</v>
      </c>
      <c r="E27962">
        <v>27.99</v>
      </c>
      <c r="F27962">
        <v>24.66</v>
      </c>
      <c r="G27962">
        <v>24915.063829999999</v>
      </c>
      <c r="H27962">
        <v>15581.70732</v>
      </c>
      <c r="I27962">
        <v>10573.54839</v>
      </c>
      <c r="J27962" s="2">
        <v>51070.319539999997</v>
      </c>
      <c r="K27962" s="2" t="s">
        <v>20</v>
      </c>
      <c r="L27962" s="2" t="s">
        <v>14</v>
      </c>
      <c r="M27962">
        <v>2</v>
      </c>
      <c r="N27962">
        <v>3</v>
      </c>
      <c r="O27962">
        <v>3</v>
      </c>
      <c r="P27962" t="s">
        <v>41</v>
      </c>
    </row>
    <row r="27963" spans="1:16" x14ac:dyDescent="0.25">
      <c r="A27963" s="1">
        <v>42816</v>
      </c>
      <c r="B27963">
        <v>9.83</v>
      </c>
      <c r="C27963">
        <v>90.5</v>
      </c>
      <c r="D27963">
        <v>8.1000000000000003E-2</v>
      </c>
      <c r="E27963">
        <v>99</v>
      </c>
      <c r="F27963">
        <v>88.4</v>
      </c>
      <c r="G27963">
        <v>27280.34043</v>
      </c>
      <c r="H27963">
        <v>17400</v>
      </c>
      <c r="I27963">
        <v>11682.58065</v>
      </c>
      <c r="J27963" s="2">
        <v>56362.92108</v>
      </c>
      <c r="K27963" s="2" t="s">
        <v>20</v>
      </c>
      <c r="L27963" s="2" t="s">
        <v>14</v>
      </c>
      <c r="M27963">
        <v>2</v>
      </c>
      <c r="N27963">
        <v>3</v>
      </c>
      <c r="O27963">
        <v>3</v>
      </c>
      <c r="P27963" t="s">
        <v>41</v>
      </c>
    </row>
    <row r="27964" spans="1:16" x14ac:dyDescent="0.25">
      <c r="A27964" s="1">
        <v>42816</v>
      </c>
      <c r="B27964">
        <v>9.86</v>
      </c>
      <c r="C27964">
        <v>90.6</v>
      </c>
      <c r="D27964">
        <v>8.1000000000000003E-2</v>
      </c>
      <c r="E27964">
        <v>121.7</v>
      </c>
      <c r="F27964">
        <v>108.2</v>
      </c>
      <c r="G27964">
        <v>27709.276600000001</v>
      </c>
      <c r="H27964">
        <v>17780.487799999999</v>
      </c>
      <c r="I27964">
        <v>11891.6129</v>
      </c>
      <c r="J27964" s="2">
        <v>57381.3773</v>
      </c>
      <c r="K27964" s="2" t="s">
        <v>20</v>
      </c>
      <c r="L27964" s="2" t="s">
        <v>14</v>
      </c>
      <c r="M27964">
        <v>2</v>
      </c>
      <c r="N27964">
        <v>3</v>
      </c>
      <c r="O27964">
        <v>3</v>
      </c>
      <c r="P27964" t="s">
        <v>41</v>
      </c>
    </row>
    <row r="27965" spans="1:16" x14ac:dyDescent="0.25">
      <c r="A27965" s="1">
        <v>42816</v>
      </c>
      <c r="B27965">
        <v>10.02</v>
      </c>
      <c r="C27965">
        <v>90.6</v>
      </c>
      <c r="D27965">
        <v>8.3000000000000004E-2</v>
      </c>
      <c r="E27965">
        <v>149.5</v>
      </c>
      <c r="F27965">
        <v>133.80000000000001</v>
      </c>
      <c r="G27965">
        <v>28420.08511</v>
      </c>
      <c r="H27965">
        <v>17828.048780000001</v>
      </c>
      <c r="I27965">
        <v>12112.25806</v>
      </c>
      <c r="J27965" s="2">
        <v>58360.391949999997</v>
      </c>
      <c r="K27965" s="2" t="s">
        <v>20</v>
      </c>
      <c r="L27965" s="2" t="s">
        <v>14</v>
      </c>
      <c r="M27965">
        <v>2</v>
      </c>
      <c r="N27965">
        <v>3</v>
      </c>
      <c r="O27965">
        <v>3</v>
      </c>
      <c r="P27965" t="s">
        <v>41</v>
      </c>
    </row>
    <row r="27966" spans="1:16" x14ac:dyDescent="0.25">
      <c r="A27966" s="1">
        <v>42816</v>
      </c>
      <c r="B27966">
        <v>9.99</v>
      </c>
      <c r="C27966">
        <v>90.5</v>
      </c>
      <c r="D27966">
        <v>8.4000000000000005E-2</v>
      </c>
      <c r="E27966">
        <v>228.3</v>
      </c>
      <c r="F27966">
        <v>203.9</v>
      </c>
      <c r="G27966">
        <v>30478.978719999999</v>
      </c>
      <c r="H27966">
        <v>16730.487799999999</v>
      </c>
      <c r="I27966">
        <v>12269.03226</v>
      </c>
      <c r="J27966" s="2">
        <v>59478.498780000002</v>
      </c>
      <c r="K27966" s="2" t="s">
        <v>20</v>
      </c>
      <c r="L27966" s="2" t="s">
        <v>14</v>
      </c>
      <c r="M27966">
        <v>2</v>
      </c>
      <c r="N27966">
        <v>3</v>
      </c>
      <c r="O27966">
        <v>3</v>
      </c>
      <c r="P27966" t="s">
        <v>41</v>
      </c>
    </row>
    <row r="27967" spans="1:16" x14ac:dyDescent="0.25">
      <c r="A27967" s="1">
        <v>42816</v>
      </c>
      <c r="B27967">
        <v>10.19</v>
      </c>
      <c r="C27967">
        <v>90.7</v>
      </c>
      <c r="D27967">
        <v>8.4000000000000005E-2</v>
      </c>
      <c r="E27967">
        <v>366.8</v>
      </c>
      <c r="F27967">
        <v>326.8</v>
      </c>
      <c r="G27967">
        <v>31312.34043</v>
      </c>
      <c r="H27967">
        <v>17323.170730000002</v>
      </c>
      <c r="I27967">
        <v>12629.03226</v>
      </c>
      <c r="J27967" s="2">
        <v>61264.543420000002</v>
      </c>
      <c r="K27967" s="2" t="s">
        <v>20</v>
      </c>
      <c r="L27967" s="2" t="s">
        <v>14</v>
      </c>
      <c r="M27967">
        <v>2</v>
      </c>
      <c r="N27967">
        <v>3</v>
      </c>
      <c r="O27967">
        <v>3</v>
      </c>
      <c r="P27967" t="s">
        <v>41</v>
      </c>
    </row>
    <row r="27968" spans="1:16" x14ac:dyDescent="0.25">
      <c r="A27968" s="1">
        <v>42816</v>
      </c>
      <c r="B27968">
        <v>10.49</v>
      </c>
      <c r="C27968">
        <v>90.6</v>
      </c>
      <c r="D27968">
        <v>0.09</v>
      </c>
      <c r="E27968">
        <v>392.8</v>
      </c>
      <c r="F27968">
        <v>346.4</v>
      </c>
      <c r="G27968">
        <v>31643.234039999999</v>
      </c>
      <c r="H27968">
        <v>17473.170730000002</v>
      </c>
      <c r="I27968">
        <v>12774.19355</v>
      </c>
      <c r="J27968" s="2">
        <v>61890.598320000005</v>
      </c>
      <c r="K27968" s="2" t="s">
        <v>20</v>
      </c>
      <c r="L27968" s="2" t="s">
        <v>14</v>
      </c>
      <c r="M27968">
        <v>2</v>
      </c>
      <c r="N27968">
        <v>3</v>
      </c>
      <c r="O27968">
        <v>3</v>
      </c>
      <c r="P27968" t="s">
        <v>41</v>
      </c>
    </row>
    <row r="27969" spans="1:16" x14ac:dyDescent="0.25">
      <c r="A27969" s="1">
        <v>42816</v>
      </c>
      <c r="B27969">
        <v>10.84</v>
      </c>
      <c r="C27969">
        <v>90.4</v>
      </c>
      <c r="D27969">
        <v>8.6999999999999994E-2</v>
      </c>
      <c r="E27969">
        <v>363.2</v>
      </c>
      <c r="F27969">
        <v>304.3</v>
      </c>
      <c r="G27969">
        <v>31961.872340000002</v>
      </c>
      <c r="H27969">
        <v>17817.07317</v>
      </c>
      <c r="I27969">
        <v>13337.41935</v>
      </c>
      <c r="J27969" s="2">
        <v>63116.364860000001</v>
      </c>
      <c r="K27969" s="2" t="s">
        <v>20</v>
      </c>
      <c r="L27969" s="2" t="s">
        <v>14</v>
      </c>
      <c r="M27969">
        <v>2</v>
      </c>
      <c r="N27969">
        <v>3</v>
      </c>
      <c r="O27969">
        <v>3</v>
      </c>
      <c r="P27969" t="s">
        <v>41</v>
      </c>
    </row>
    <row r="27970" spans="1:16" x14ac:dyDescent="0.25">
      <c r="A27970" s="1">
        <v>42816</v>
      </c>
      <c r="B27970">
        <v>11.15</v>
      </c>
      <c r="C27970">
        <v>89.8</v>
      </c>
      <c r="D27970">
        <v>8.3000000000000004E-2</v>
      </c>
      <c r="E27970">
        <v>366.2</v>
      </c>
      <c r="F27970">
        <v>275.3</v>
      </c>
      <c r="G27970">
        <v>32010.893619999999</v>
      </c>
      <c r="H27970">
        <v>18032.92683</v>
      </c>
      <c r="I27970">
        <v>13552.25806</v>
      </c>
      <c r="J27970" s="2">
        <v>63596.078509999999</v>
      </c>
      <c r="K27970" s="2" t="s">
        <v>20</v>
      </c>
      <c r="L27970" s="2" t="s">
        <v>14</v>
      </c>
      <c r="M27970">
        <v>2</v>
      </c>
      <c r="N27970">
        <v>3</v>
      </c>
      <c r="O27970">
        <v>3</v>
      </c>
      <c r="P27970" t="s">
        <v>41</v>
      </c>
    </row>
    <row r="27971" spans="1:16" x14ac:dyDescent="0.25">
      <c r="A27971" s="1">
        <v>42816</v>
      </c>
      <c r="B27971">
        <v>11.62</v>
      </c>
      <c r="C27971">
        <v>90.3</v>
      </c>
      <c r="D27971">
        <v>8.7999999999999995E-2</v>
      </c>
      <c r="E27971">
        <v>467.4</v>
      </c>
      <c r="F27971">
        <v>264.8</v>
      </c>
      <c r="G27971">
        <v>32599.148939999999</v>
      </c>
      <c r="H27971">
        <v>18139.024389999999</v>
      </c>
      <c r="I27971">
        <v>13883.22581</v>
      </c>
      <c r="J27971" s="2">
        <v>64621.399139999994</v>
      </c>
      <c r="K27971" s="2" t="s">
        <v>20</v>
      </c>
      <c r="L27971" s="2" t="s">
        <v>14</v>
      </c>
      <c r="M27971">
        <v>2</v>
      </c>
      <c r="N27971">
        <v>3</v>
      </c>
      <c r="O27971">
        <v>3</v>
      </c>
      <c r="P27971" t="s">
        <v>41</v>
      </c>
    </row>
    <row r="27972" spans="1:16" x14ac:dyDescent="0.25">
      <c r="A27972" s="1">
        <v>42816</v>
      </c>
      <c r="B27972">
        <v>12.12</v>
      </c>
      <c r="C27972">
        <v>89.6</v>
      </c>
      <c r="D27972">
        <v>8.4000000000000005E-2</v>
      </c>
      <c r="E27972">
        <v>563.70000000000005</v>
      </c>
      <c r="F27972">
        <v>216.7</v>
      </c>
      <c r="G27972">
        <v>33089.361700000001</v>
      </c>
      <c r="H27972">
        <v>18497.560979999998</v>
      </c>
      <c r="I27972">
        <v>14045.80645</v>
      </c>
      <c r="J27972" s="2">
        <v>65632.729130000007</v>
      </c>
      <c r="K27972" s="2" t="s">
        <v>20</v>
      </c>
      <c r="L27972" s="2" t="s">
        <v>14</v>
      </c>
      <c r="M27972">
        <v>2</v>
      </c>
      <c r="N27972">
        <v>3</v>
      </c>
      <c r="O27972">
        <v>3</v>
      </c>
      <c r="P27972" t="s">
        <v>41</v>
      </c>
    </row>
    <row r="27973" spans="1:16" x14ac:dyDescent="0.25">
      <c r="A27973" s="1">
        <v>42816</v>
      </c>
      <c r="B27973">
        <v>12.58</v>
      </c>
      <c r="C27973">
        <v>89.3</v>
      </c>
      <c r="D27973">
        <v>8.1000000000000003E-2</v>
      </c>
      <c r="E27973">
        <v>577.9</v>
      </c>
      <c r="F27973">
        <v>158.5</v>
      </c>
      <c r="G27973">
        <v>32280.51064</v>
      </c>
      <c r="H27973">
        <v>20220.73171</v>
      </c>
      <c r="I27973">
        <v>14446.45161</v>
      </c>
      <c r="J27973" s="2">
        <v>66947.693960000004</v>
      </c>
      <c r="K27973" s="2" t="s">
        <v>20</v>
      </c>
      <c r="L27973" s="2" t="s">
        <v>14</v>
      </c>
      <c r="M27973">
        <v>2</v>
      </c>
      <c r="N27973">
        <v>3</v>
      </c>
      <c r="O27973">
        <v>3</v>
      </c>
      <c r="P27973" t="s">
        <v>41</v>
      </c>
    </row>
    <row r="27974" spans="1:16" x14ac:dyDescent="0.25">
      <c r="A27974" s="1">
        <v>42816</v>
      </c>
      <c r="B27974">
        <v>13.11</v>
      </c>
      <c r="C27974">
        <v>89.2</v>
      </c>
      <c r="D27974">
        <v>8.3000000000000004E-2</v>
      </c>
      <c r="E27974">
        <v>598.5</v>
      </c>
      <c r="F27974">
        <v>144.9</v>
      </c>
      <c r="G27974">
        <v>32537.872340000002</v>
      </c>
      <c r="H27974">
        <v>20509.756099999999</v>
      </c>
      <c r="I27974">
        <v>14655.48387</v>
      </c>
      <c r="J27974" s="2">
        <v>67703.112309999997</v>
      </c>
      <c r="K27974" s="2" t="s">
        <v>20</v>
      </c>
      <c r="L27974" s="2" t="s">
        <v>14</v>
      </c>
      <c r="M27974">
        <v>2</v>
      </c>
      <c r="N27974">
        <v>3</v>
      </c>
      <c r="O27974">
        <v>3</v>
      </c>
      <c r="P27974" t="s">
        <v>41</v>
      </c>
    </row>
    <row r="27975" spans="1:16" x14ac:dyDescent="0.25">
      <c r="A27975" s="1">
        <v>42816</v>
      </c>
      <c r="B27975">
        <v>13.47</v>
      </c>
      <c r="C27975">
        <v>88.2</v>
      </c>
      <c r="D27975">
        <v>8.5999999999999993E-2</v>
      </c>
      <c r="E27975">
        <v>584</v>
      </c>
      <c r="F27975">
        <v>149</v>
      </c>
      <c r="G27975">
        <v>32672.680850000001</v>
      </c>
      <c r="H27975">
        <v>20403.65854</v>
      </c>
      <c r="I27975">
        <v>14760</v>
      </c>
      <c r="J27975" s="2">
        <v>67836.339390000008</v>
      </c>
      <c r="K27975" s="2" t="s">
        <v>20</v>
      </c>
      <c r="L27975" s="2" t="s">
        <v>14</v>
      </c>
      <c r="M27975">
        <v>2</v>
      </c>
      <c r="N27975">
        <v>3</v>
      </c>
      <c r="O27975">
        <v>3</v>
      </c>
      <c r="P27975" t="s">
        <v>41</v>
      </c>
    </row>
    <row r="27976" spans="1:16" x14ac:dyDescent="0.25">
      <c r="A27976" s="1">
        <v>42816</v>
      </c>
      <c r="B27976">
        <v>13.9</v>
      </c>
      <c r="C27976">
        <v>88.7</v>
      </c>
      <c r="D27976">
        <v>8.4000000000000005E-2</v>
      </c>
      <c r="E27976">
        <v>393.7</v>
      </c>
      <c r="F27976">
        <v>203.9</v>
      </c>
      <c r="G27976">
        <v>32979.063829999999</v>
      </c>
      <c r="H27976">
        <v>20765.853660000001</v>
      </c>
      <c r="I27976">
        <v>15137.41935</v>
      </c>
      <c r="J27976" s="2">
        <v>68882.336840000004</v>
      </c>
      <c r="K27976" s="2" t="s">
        <v>20</v>
      </c>
      <c r="L27976" s="2" t="s">
        <v>14</v>
      </c>
      <c r="M27976">
        <v>2</v>
      </c>
      <c r="N27976">
        <v>3</v>
      </c>
      <c r="O27976">
        <v>3</v>
      </c>
      <c r="P27976" t="s">
        <v>41</v>
      </c>
    </row>
    <row r="27977" spans="1:16" x14ac:dyDescent="0.25">
      <c r="A27977" s="1">
        <v>42816</v>
      </c>
      <c r="B27977">
        <v>14.09</v>
      </c>
      <c r="C27977">
        <v>86.9</v>
      </c>
      <c r="D27977">
        <v>8.4000000000000005E-2</v>
      </c>
      <c r="E27977">
        <v>259.3</v>
      </c>
      <c r="F27977">
        <v>202</v>
      </c>
      <c r="G27977">
        <v>33542.808510000003</v>
      </c>
      <c r="H27977">
        <v>21252.439020000002</v>
      </c>
      <c r="I27977">
        <v>15549.67742</v>
      </c>
      <c r="J27977" s="2">
        <v>70344.924950000015</v>
      </c>
      <c r="K27977" s="2" t="s">
        <v>20</v>
      </c>
      <c r="L27977" s="2" t="s">
        <v>14</v>
      </c>
      <c r="M27977">
        <v>2</v>
      </c>
      <c r="N27977">
        <v>3</v>
      </c>
      <c r="O27977">
        <v>3</v>
      </c>
      <c r="P27977" t="s">
        <v>41</v>
      </c>
    </row>
    <row r="27978" spans="1:16" x14ac:dyDescent="0.25">
      <c r="A27978" s="1">
        <v>42816</v>
      </c>
      <c r="B27978">
        <v>14.47</v>
      </c>
      <c r="C27978">
        <v>86.6</v>
      </c>
      <c r="D27978">
        <v>8.4000000000000005E-2</v>
      </c>
      <c r="E27978">
        <v>359.6</v>
      </c>
      <c r="F27978">
        <v>219.6</v>
      </c>
      <c r="G27978">
        <v>33408</v>
      </c>
      <c r="H27978">
        <v>21398.780490000001</v>
      </c>
      <c r="I27978">
        <v>15694.83871</v>
      </c>
      <c r="J27978" s="2">
        <v>70501.619200000001</v>
      </c>
      <c r="K27978" s="2" t="s">
        <v>20</v>
      </c>
      <c r="L27978" s="2" t="s">
        <v>14</v>
      </c>
      <c r="M27978">
        <v>2</v>
      </c>
      <c r="N27978">
        <v>3</v>
      </c>
      <c r="O27978">
        <v>3</v>
      </c>
      <c r="P27978" t="s">
        <v>41</v>
      </c>
    </row>
    <row r="27979" spans="1:16" x14ac:dyDescent="0.25">
      <c r="A27979" s="1">
        <v>42816</v>
      </c>
      <c r="B27979">
        <v>14.95</v>
      </c>
      <c r="C27979">
        <v>86.2</v>
      </c>
      <c r="D27979">
        <v>8.3000000000000004E-2</v>
      </c>
      <c r="E27979">
        <v>346.7</v>
      </c>
      <c r="F27979">
        <v>210.8</v>
      </c>
      <c r="G27979">
        <v>33260.936170000001</v>
      </c>
      <c r="H27979">
        <v>21746.34146</v>
      </c>
      <c r="I27979">
        <v>15834.19355</v>
      </c>
      <c r="J27979" s="2">
        <v>70841.471179999993</v>
      </c>
      <c r="K27979" s="2" t="s">
        <v>20</v>
      </c>
      <c r="L27979" s="2" t="s">
        <v>14</v>
      </c>
      <c r="M27979">
        <v>2</v>
      </c>
      <c r="N27979">
        <v>3</v>
      </c>
      <c r="O27979">
        <v>3</v>
      </c>
      <c r="P27979" t="s">
        <v>41</v>
      </c>
    </row>
    <row r="27980" spans="1:16" x14ac:dyDescent="0.25">
      <c r="A27980" s="1">
        <v>42816</v>
      </c>
      <c r="B27980">
        <v>15.3</v>
      </c>
      <c r="C27980">
        <v>83.8</v>
      </c>
      <c r="D27980">
        <v>7.0000000000000007E-2</v>
      </c>
      <c r="E27980">
        <v>619.4</v>
      </c>
      <c r="F27980">
        <v>240.3</v>
      </c>
      <c r="G27980">
        <v>33849.191489999997</v>
      </c>
      <c r="H27980">
        <v>22017.07317</v>
      </c>
      <c r="I27980">
        <v>15967.74194</v>
      </c>
      <c r="J27980" s="2">
        <v>71834.006599999993</v>
      </c>
      <c r="K27980" s="2" t="s">
        <v>20</v>
      </c>
      <c r="L27980" s="2" t="s">
        <v>14</v>
      </c>
      <c r="M27980">
        <v>2</v>
      </c>
      <c r="N27980">
        <v>3</v>
      </c>
      <c r="O27980">
        <v>3</v>
      </c>
      <c r="P27980" t="s">
        <v>41</v>
      </c>
    </row>
    <row r="27981" spans="1:16" x14ac:dyDescent="0.25">
      <c r="A27981" s="1">
        <v>42816</v>
      </c>
      <c r="B27981">
        <v>15.75</v>
      </c>
      <c r="C27981">
        <v>78.900000000000006</v>
      </c>
      <c r="D27981">
        <v>7.0999999999999994E-2</v>
      </c>
      <c r="E27981">
        <v>385.5</v>
      </c>
      <c r="F27981">
        <v>326.3</v>
      </c>
      <c r="G27981">
        <v>33787.91489</v>
      </c>
      <c r="H27981">
        <v>22167.07317</v>
      </c>
      <c r="I27981">
        <v>16124.51613</v>
      </c>
      <c r="J27981" s="2">
        <v>72079.504190000007</v>
      </c>
      <c r="K27981" s="2" t="s">
        <v>20</v>
      </c>
      <c r="L27981" s="2" t="s">
        <v>14</v>
      </c>
      <c r="M27981">
        <v>2</v>
      </c>
      <c r="N27981">
        <v>3</v>
      </c>
      <c r="O27981">
        <v>3</v>
      </c>
      <c r="P27981" t="s">
        <v>41</v>
      </c>
    </row>
    <row r="27982" spans="1:16" x14ac:dyDescent="0.25">
      <c r="A27982" s="1">
        <v>42816</v>
      </c>
      <c r="B27982">
        <v>15.94</v>
      </c>
      <c r="C27982">
        <v>75</v>
      </c>
      <c r="D27982">
        <v>7.1999999999999995E-2</v>
      </c>
      <c r="E27982">
        <v>376.7</v>
      </c>
      <c r="F27982">
        <v>282.39999999999998</v>
      </c>
      <c r="G27982">
        <v>34204.595739999997</v>
      </c>
      <c r="H27982">
        <v>22430.487799999999</v>
      </c>
      <c r="I27982">
        <v>16246.45161</v>
      </c>
      <c r="J27982" s="2">
        <v>72881.535149999996</v>
      </c>
      <c r="K27982" s="2" t="s">
        <v>20</v>
      </c>
      <c r="L27982" s="2" t="s">
        <v>14</v>
      </c>
      <c r="M27982">
        <v>2</v>
      </c>
      <c r="N27982">
        <v>3</v>
      </c>
      <c r="O27982">
        <v>3</v>
      </c>
      <c r="P27982" t="s">
        <v>41</v>
      </c>
    </row>
    <row r="27983" spans="1:16" x14ac:dyDescent="0.25">
      <c r="A27983" s="1">
        <v>42816</v>
      </c>
      <c r="B27983">
        <v>16.260000000000002</v>
      </c>
      <c r="C27983">
        <v>72.7</v>
      </c>
      <c r="D27983">
        <v>7.2999999999999995E-2</v>
      </c>
      <c r="E27983">
        <v>495.5</v>
      </c>
      <c r="F27983">
        <v>344.7</v>
      </c>
      <c r="G27983">
        <v>34400.680849999997</v>
      </c>
      <c r="H27983">
        <v>22404.878049999999</v>
      </c>
      <c r="I27983">
        <v>16107.09677</v>
      </c>
      <c r="J27983" s="2">
        <v>72912.655669999993</v>
      </c>
      <c r="K27983" s="2" t="s">
        <v>20</v>
      </c>
      <c r="L27983" s="2" t="s">
        <v>14</v>
      </c>
      <c r="M27983">
        <v>2</v>
      </c>
      <c r="N27983">
        <v>3</v>
      </c>
      <c r="O27983">
        <v>3</v>
      </c>
      <c r="P27983" t="s">
        <v>41</v>
      </c>
    </row>
    <row r="27984" spans="1:16" x14ac:dyDescent="0.25">
      <c r="A27984" s="1">
        <v>42816</v>
      </c>
      <c r="B27984">
        <v>16.559999999999999</v>
      </c>
      <c r="C27984">
        <v>70.099999999999994</v>
      </c>
      <c r="D27984">
        <v>7.2999999999999995E-2</v>
      </c>
      <c r="E27984">
        <v>403.2</v>
      </c>
      <c r="F27984">
        <v>323.3</v>
      </c>
      <c r="G27984">
        <v>35148.255319999997</v>
      </c>
      <c r="H27984">
        <v>22390.243900000001</v>
      </c>
      <c r="I27984">
        <v>16275.48387</v>
      </c>
      <c r="J27984" s="2">
        <v>73813.983089999994</v>
      </c>
      <c r="K27984" s="2" t="s">
        <v>20</v>
      </c>
      <c r="L27984" s="2" t="s">
        <v>14</v>
      </c>
      <c r="M27984">
        <v>2</v>
      </c>
      <c r="N27984">
        <v>3</v>
      </c>
      <c r="O27984">
        <v>3</v>
      </c>
      <c r="P27984" t="s">
        <v>41</v>
      </c>
    </row>
    <row r="27985" spans="1:16" x14ac:dyDescent="0.25">
      <c r="A27985" s="1">
        <v>42816</v>
      </c>
      <c r="B27985">
        <v>16.739999999999998</v>
      </c>
      <c r="C27985">
        <v>69.38</v>
      </c>
      <c r="D27985">
        <v>7.2999999999999995E-2</v>
      </c>
      <c r="E27985">
        <v>668.3</v>
      </c>
      <c r="F27985">
        <v>320.2</v>
      </c>
      <c r="G27985">
        <v>35356.595739999997</v>
      </c>
      <c r="H27985">
        <v>22115.853660000001</v>
      </c>
      <c r="I27985">
        <v>16339.35484</v>
      </c>
      <c r="J27985" s="2">
        <v>73811.804239999998</v>
      </c>
      <c r="K27985" s="2" t="s">
        <v>20</v>
      </c>
      <c r="L27985" s="2" t="s">
        <v>14</v>
      </c>
      <c r="M27985">
        <v>2</v>
      </c>
      <c r="N27985">
        <v>3</v>
      </c>
      <c r="O27985">
        <v>3</v>
      </c>
      <c r="P27985" t="s">
        <v>41</v>
      </c>
    </row>
    <row r="27986" spans="1:16" x14ac:dyDescent="0.25">
      <c r="A27986" s="1">
        <v>42816</v>
      </c>
      <c r="B27986">
        <v>16.940000000000001</v>
      </c>
      <c r="C27986">
        <v>68.61</v>
      </c>
      <c r="D27986">
        <v>7.3999999999999996E-2</v>
      </c>
      <c r="E27986">
        <v>738</v>
      </c>
      <c r="F27986">
        <v>215.3</v>
      </c>
      <c r="G27986">
        <v>35160.51064</v>
      </c>
      <c r="H27986">
        <v>21841.46341</v>
      </c>
      <c r="I27986">
        <v>16472.90323</v>
      </c>
      <c r="J27986" s="2">
        <v>73474.877280000001</v>
      </c>
      <c r="K27986" s="2" t="s">
        <v>20</v>
      </c>
      <c r="L27986" s="2" t="s">
        <v>14</v>
      </c>
      <c r="M27986">
        <v>2</v>
      </c>
      <c r="N27986">
        <v>3</v>
      </c>
      <c r="O27986">
        <v>3</v>
      </c>
      <c r="P27986" t="s">
        <v>41</v>
      </c>
    </row>
    <row r="27987" spans="1:16" x14ac:dyDescent="0.25">
      <c r="A27987" s="1">
        <v>42816</v>
      </c>
      <c r="B27987">
        <v>17.309999999999999</v>
      </c>
      <c r="C27987">
        <v>68.81</v>
      </c>
      <c r="D27987">
        <v>7.3999999999999996E-2</v>
      </c>
      <c r="E27987">
        <v>865</v>
      </c>
      <c r="F27987">
        <v>227.1</v>
      </c>
      <c r="G27987">
        <v>35307.57447</v>
      </c>
      <c r="H27987">
        <v>22243.902440000002</v>
      </c>
      <c r="I27987">
        <v>16565.80645</v>
      </c>
      <c r="J27987" s="2">
        <v>74117.283360000001</v>
      </c>
      <c r="K27987" s="2" t="s">
        <v>20</v>
      </c>
      <c r="L27987" s="2" t="s">
        <v>14</v>
      </c>
      <c r="M27987">
        <v>2</v>
      </c>
      <c r="N27987">
        <v>3</v>
      </c>
      <c r="O27987">
        <v>3</v>
      </c>
      <c r="P27987" t="s">
        <v>41</v>
      </c>
    </row>
    <row r="27988" spans="1:16" x14ac:dyDescent="0.25">
      <c r="A27988" s="1">
        <v>42816</v>
      </c>
      <c r="B27988">
        <v>17.13</v>
      </c>
      <c r="C27988">
        <v>68.28</v>
      </c>
      <c r="D27988">
        <v>7.4999999999999997E-2</v>
      </c>
      <c r="E27988">
        <v>756</v>
      </c>
      <c r="F27988">
        <v>177.8</v>
      </c>
      <c r="G27988">
        <v>35332.08511</v>
      </c>
      <c r="H27988">
        <v>22181.707320000001</v>
      </c>
      <c r="I27988">
        <v>16740</v>
      </c>
      <c r="J27988" s="2">
        <v>74253.792430000001</v>
      </c>
      <c r="K27988" s="2" t="s">
        <v>20</v>
      </c>
      <c r="L27988" s="2" t="s">
        <v>14</v>
      </c>
      <c r="M27988">
        <v>2</v>
      </c>
      <c r="N27988">
        <v>3</v>
      </c>
      <c r="O27988">
        <v>3</v>
      </c>
      <c r="P27988" t="s">
        <v>41</v>
      </c>
    </row>
    <row r="27989" spans="1:16" x14ac:dyDescent="0.25">
      <c r="A27989" s="1">
        <v>42816</v>
      </c>
      <c r="B27989">
        <v>17.16</v>
      </c>
      <c r="C27989">
        <v>70.2</v>
      </c>
      <c r="D27989">
        <v>7.2999999999999995E-2</v>
      </c>
      <c r="E27989">
        <v>756</v>
      </c>
      <c r="F27989">
        <v>212.3</v>
      </c>
      <c r="G27989">
        <v>35295.319150000003</v>
      </c>
      <c r="H27989">
        <v>21684.146339999999</v>
      </c>
      <c r="I27989">
        <v>16420.64516</v>
      </c>
      <c r="J27989" s="2">
        <v>73400.110650000002</v>
      </c>
      <c r="K27989" s="2" t="s">
        <v>20</v>
      </c>
      <c r="L27989" s="2" t="s">
        <v>14</v>
      </c>
      <c r="M27989">
        <v>2</v>
      </c>
      <c r="N27989">
        <v>3</v>
      </c>
      <c r="O27989">
        <v>3</v>
      </c>
      <c r="P27989" t="s">
        <v>41</v>
      </c>
    </row>
    <row r="27990" spans="1:16" x14ac:dyDescent="0.25">
      <c r="A27990" s="1">
        <v>42816</v>
      </c>
      <c r="B27990">
        <v>17.27</v>
      </c>
      <c r="C27990">
        <v>70.3</v>
      </c>
      <c r="D27990">
        <v>7.6999999999999999E-2</v>
      </c>
      <c r="E27990">
        <v>806</v>
      </c>
      <c r="F27990">
        <v>203.9</v>
      </c>
      <c r="G27990">
        <v>35368.851060000001</v>
      </c>
      <c r="H27990">
        <v>21402.439020000002</v>
      </c>
      <c r="I27990">
        <v>16565.80645</v>
      </c>
      <c r="J27990" s="2">
        <v>73337.09653000001</v>
      </c>
      <c r="K27990" s="2" t="s">
        <v>20</v>
      </c>
      <c r="L27990" s="2" t="s">
        <v>14</v>
      </c>
      <c r="M27990">
        <v>2</v>
      </c>
      <c r="N27990">
        <v>3</v>
      </c>
      <c r="O27990">
        <v>3</v>
      </c>
      <c r="P27990" t="s">
        <v>41</v>
      </c>
    </row>
    <row r="27991" spans="1:16" x14ac:dyDescent="0.25">
      <c r="A27991" s="1">
        <v>42816</v>
      </c>
      <c r="B27991">
        <v>17.78</v>
      </c>
      <c r="C27991">
        <v>70.099999999999994</v>
      </c>
      <c r="D27991">
        <v>7.4999999999999997E-2</v>
      </c>
      <c r="E27991">
        <v>808</v>
      </c>
      <c r="F27991">
        <v>240.1</v>
      </c>
      <c r="G27991">
        <v>35209.531909999998</v>
      </c>
      <c r="H27991">
        <v>21552.439020000002</v>
      </c>
      <c r="I27991">
        <v>16525.16129</v>
      </c>
      <c r="J27991" s="2">
        <v>73287.13222</v>
      </c>
      <c r="K27991" s="2" t="s">
        <v>20</v>
      </c>
      <c r="L27991" s="2" t="s">
        <v>14</v>
      </c>
      <c r="M27991">
        <v>2</v>
      </c>
      <c r="N27991">
        <v>3</v>
      </c>
      <c r="O27991">
        <v>3</v>
      </c>
      <c r="P27991" t="s">
        <v>41</v>
      </c>
    </row>
    <row r="27992" spans="1:16" x14ac:dyDescent="0.25">
      <c r="A27992" s="1">
        <v>42816</v>
      </c>
      <c r="B27992">
        <v>17.43</v>
      </c>
      <c r="C27992">
        <v>71.099999999999994</v>
      </c>
      <c r="D27992">
        <v>7.2999999999999995E-2</v>
      </c>
      <c r="E27992">
        <v>577.6</v>
      </c>
      <c r="F27992">
        <v>343.2</v>
      </c>
      <c r="G27992">
        <v>35307.57447</v>
      </c>
      <c r="H27992">
        <v>21545.121950000001</v>
      </c>
      <c r="I27992">
        <v>16484.51613</v>
      </c>
      <c r="J27992" s="2">
        <v>73337.212549999997</v>
      </c>
      <c r="K27992" s="2" t="s">
        <v>20</v>
      </c>
      <c r="L27992" s="2" t="s">
        <v>14</v>
      </c>
      <c r="M27992">
        <v>2</v>
      </c>
      <c r="N27992">
        <v>3</v>
      </c>
      <c r="O27992">
        <v>3</v>
      </c>
      <c r="P27992" t="s">
        <v>41</v>
      </c>
    </row>
    <row r="27993" spans="1:16" x14ac:dyDescent="0.25">
      <c r="A27993" s="1">
        <v>42816</v>
      </c>
      <c r="B27993">
        <v>17.489999999999998</v>
      </c>
      <c r="C27993">
        <v>71.7</v>
      </c>
      <c r="D27993">
        <v>7.1999999999999995E-2</v>
      </c>
      <c r="E27993">
        <v>542.20000000000005</v>
      </c>
      <c r="F27993">
        <v>393.4</v>
      </c>
      <c r="G27993">
        <v>34939.91489</v>
      </c>
      <c r="H27993">
        <v>21215.853660000001</v>
      </c>
      <c r="I27993">
        <v>16339.35484</v>
      </c>
      <c r="J27993" s="2">
        <v>72495.123389999993</v>
      </c>
      <c r="K27993" s="2" t="s">
        <v>20</v>
      </c>
      <c r="L27993" s="2" t="s">
        <v>14</v>
      </c>
      <c r="M27993">
        <v>2</v>
      </c>
      <c r="N27993">
        <v>3</v>
      </c>
      <c r="O27993">
        <v>3</v>
      </c>
      <c r="P27993" t="s">
        <v>41</v>
      </c>
    </row>
    <row r="27994" spans="1:16" x14ac:dyDescent="0.25">
      <c r="A27994" s="1">
        <v>42816</v>
      </c>
      <c r="B27994">
        <v>17.440000000000001</v>
      </c>
      <c r="C27994">
        <v>71.400000000000006</v>
      </c>
      <c r="D27994">
        <v>7.2999999999999995E-2</v>
      </c>
      <c r="E27994">
        <v>698.1</v>
      </c>
      <c r="F27994">
        <v>403.2</v>
      </c>
      <c r="G27994">
        <v>34535.48936</v>
      </c>
      <c r="H27994">
        <v>20974.390240000001</v>
      </c>
      <c r="I27994">
        <v>16304.51613</v>
      </c>
      <c r="J27994" s="2">
        <v>71814.395730000004</v>
      </c>
      <c r="K27994" s="2" t="s">
        <v>20</v>
      </c>
      <c r="L27994" s="2" t="s">
        <v>14</v>
      </c>
      <c r="M27994">
        <v>2</v>
      </c>
      <c r="N27994">
        <v>3</v>
      </c>
      <c r="O27994">
        <v>3</v>
      </c>
      <c r="P27994" t="s">
        <v>41</v>
      </c>
    </row>
    <row r="27995" spans="1:16" x14ac:dyDescent="0.25">
      <c r="A27995" s="1">
        <v>42816</v>
      </c>
      <c r="B27995">
        <v>17.14</v>
      </c>
      <c r="C27995">
        <v>73.2</v>
      </c>
      <c r="D27995">
        <v>7.0999999999999994E-2</v>
      </c>
      <c r="E27995">
        <v>188.9</v>
      </c>
      <c r="F27995">
        <v>176.9</v>
      </c>
      <c r="G27995">
        <v>34229.106379999997</v>
      </c>
      <c r="H27995">
        <v>21215.853660000001</v>
      </c>
      <c r="I27995">
        <v>16194.19355</v>
      </c>
      <c r="J27995" s="2">
        <v>71639.153590000002</v>
      </c>
      <c r="K27995" s="2" t="s">
        <v>20</v>
      </c>
      <c r="L27995" s="2" t="s">
        <v>14</v>
      </c>
      <c r="M27995">
        <v>2</v>
      </c>
      <c r="N27995">
        <v>3</v>
      </c>
      <c r="O27995">
        <v>3</v>
      </c>
      <c r="P27995" t="s">
        <v>41</v>
      </c>
    </row>
    <row r="27996" spans="1:16" x14ac:dyDescent="0.25">
      <c r="A27996" s="1">
        <v>42816</v>
      </c>
      <c r="B27996">
        <v>16.7</v>
      </c>
      <c r="C27996">
        <v>74.7</v>
      </c>
      <c r="D27996">
        <v>7.2999999999999995E-2</v>
      </c>
      <c r="E27996">
        <v>85.8</v>
      </c>
      <c r="F27996">
        <v>81.599999999999994</v>
      </c>
      <c r="G27996">
        <v>34535.48936</v>
      </c>
      <c r="H27996">
        <v>21563.414629999999</v>
      </c>
      <c r="I27996">
        <v>16136.12903</v>
      </c>
      <c r="J27996" s="2">
        <v>72235.033020000003</v>
      </c>
      <c r="K27996" s="2" t="s">
        <v>20</v>
      </c>
      <c r="L27996" s="2" t="s">
        <v>14</v>
      </c>
      <c r="M27996">
        <v>2</v>
      </c>
      <c r="N27996">
        <v>3</v>
      </c>
      <c r="O27996">
        <v>3</v>
      </c>
      <c r="P27996" t="s">
        <v>41</v>
      </c>
    </row>
    <row r="27997" spans="1:16" x14ac:dyDescent="0.25">
      <c r="A27997" s="1">
        <v>42816</v>
      </c>
      <c r="B27997">
        <v>16.39</v>
      </c>
      <c r="C27997">
        <v>76.2</v>
      </c>
      <c r="D27997">
        <v>7.0000000000000007E-2</v>
      </c>
      <c r="E27997">
        <v>48.75</v>
      </c>
      <c r="F27997">
        <v>45.11</v>
      </c>
      <c r="G27997">
        <v>34412.936170000001</v>
      </c>
      <c r="H27997">
        <v>21318.292679999999</v>
      </c>
      <c r="I27997">
        <v>16072.25806</v>
      </c>
      <c r="J27997" s="2">
        <v>71803.486910000007</v>
      </c>
      <c r="K27997" s="2" t="s">
        <v>20</v>
      </c>
      <c r="L27997" s="2" t="s">
        <v>14</v>
      </c>
      <c r="M27997">
        <v>2</v>
      </c>
      <c r="N27997">
        <v>3</v>
      </c>
      <c r="O27997">
        <v>3</v>
      </c>
      <c r="P27997" t="s">
        <v>41</v>
      </c>
    </row>
    <row r="27998" spans="1:16" x14ac:dyDescent="0.25">
      <c r="A27998" s="1">
        <v>42816</v>
      </c>
      <c r="B27998">
        <v>16.059999999999999</v>
      </c>
      <c r="C27998">
        <v>77.8</v>
      </c>
      <c r="D27998">
        <v>9.2999999999999999E-2</v>
      </c>
      <c r="E27998">
        <v>47.67</v>
      </c>
      <c r="F27998">
        <v>43.51</v>
      </c>
      <c r="G27998">
        <v>34425.191489999997</v>
      </c>
      <c r="H27998">
        <v>21230.487799999999</v>
      </c>
      <c r="I27998">
        <v>15932.90323</v>
      </c>
      <c r="J27998" s="2">
        <v>71588.582519999996</v>
      </c>
      <c r="K27998" s="2" t="s">
        <v>20</v>
      </c>
      <c r="L27998" s="2" t="s">
        <v>14</v>
      </c>
      <c r="M27998">
        <v>2</v>
      </c>
      <c r="N27998">
        <v>3</v>
      </c>
      <c r="O27998">
        <v>3</v>
      </c>
      <c r="P27998" t="s">
        <v>41</v>
      </c>
    </row>
    <row r="27999" spans="1:16" x14ac:dyDescent="0.25">
      <c r="A27999" s="1">
        <v>42816</v>
      </c>
      <c r="B27999">
        <v>15.9</v>
      </c>
      <c r="C27999">
        <v>79.2</v>
      </c>
      <c r="D27999">
        <v>7.8E-2</v>
      </c>
      <c r="E27999">
        <v>144.30000000000001</v>
      </c>
      <c r="F27999">
        <v>133.69999999999999</v>
      </c>
      <c r="G27999">
        <v>34082.042549999998</v>
      </c>
      <c r="H27999">
        <v>21552.439020000002</v>
      </c>
      <c r="I27999">
        <v>16089.67742</v>
      </c>
      <c r="J27999" s="2">
        <v>71724.158989999996</v>
      </c>
      <c r="K27999" s="2" t="s">
        <v>20</v>
      </c>
      <c r="L27999" s="2" t="s">
        <v>14</v>
      </c>
      <c r="M27999">
        <v>2</v>
      </c>
      <c r="N27999">
        <v>3</v>
      </c>
      <c r="O27999">
        <v>3</v>
      </c>
      <c r="P27999" t="s">
        <v>41</v>
      </c>
    </row>
    <row r="28000" spans="1:16" x14ac:dyDescent="0.25">
      <c r="A28000" s="1">
        <v>42816</v>
      </c>
      <c r="B28000">
        <v>15.8</v>
      </c>
      <c r="C28000">
        <v>81.2</v>
      </c>
      <c r="D28000">
        <v>7.5999999999999998E-2</v>
      </c>
      <c r="E28000">
        <v>125.2</v>
      </c>
      <c r="F28000">
        <v>111.9</v>
      </c>
      <c r="G28000">
        <v>33775.659570000003</v>
      </c>
      <c r="H28000">
        <v>21300</v>
      </c>
      <c r="I28000">
        <v>15915.48387</v>
      </c>
      <c r="J28000" s="2">
        <v>70991.14344</v>
      </c>
      <c r="K28000" s="2" t="s">
        <v>20</v>
      </c>
      <c r="L28000" s="2" t="s">
        <v>14</v>
      </c>
      <c r="M28000">
        <v>2</v>
      </c>
      <c r="N28000">
        <v>3</v>
      </c>
      <c r="O28000">
        <v>3</v>
      </c>
      <c r="P28000" t="s">
        <v>41</v>
      </c>
    </row>
    <row r="28001" spans="1:16" x14ac:dyDescent="0.25">
      <c r="A28001" s="1">
        <v>42816</v>
      </c>
      <c r="B28001">
        <v>15.4</v>
      </c>
      <c r="C28001">
        <v>83.3</v>
      </c>
      <c r="D28001">
        <v>7.2999999999999995E-2</v>
      </c>
      <c r="E28001">
        <v>242.1</v>
      </c>
      <c r="F28001">
        <v>204.2</v>
      </c>
      <c r="G28001">
        <v>33812.42553</v>
      </c>
      <c r="H28001">
        <v>21742.682929999999</v>
      </c>
      <c r="I28001">
        <v>15892.25806</v>
      </c>
      <c r="J28001" s="2">
        <v>71447.36652000001</v>
      </c>
      <c r="K28001" s="2" t="s">
        <v>20</v>
      </c>
      <c r="L28001" s="2" t="s">
        <v>14</v>
      </c>
      <c r="M28001">
        <v>2</v>
      </c>
      <c r="N28001">
        <v>3</v>
      </c>
      <c r="O28001">
        <v>3</v>
      </c>
      <c r="P28001" t="s">
        <v>41</v>
      </c>
    </row>
    <row r="28002" spans="1:16" x14ac:dyDescent="0.25">
      <c r="A28002" s="1">
        <v>42816</v>
      </c>
      <c r="B28002">
        <v>15.12</v>
      </c>
      <c r="C28002">
        <v>83.8</v>
      </c>
      <c r="D28002">
        <v>7.0000000000000007E-2</v>
      </c>
      <c r="E28002">
        <v>164.9</v>
      </c>
      <c r="F28002">
        <v>145.6</v>
      </c>
      <c r="G28002">
        <v>33922.723400000003</v>
      </c>
      <c r="H28002">
        <v>21618.292679999999</v>
      </c>
      <c r="I28002">
        <v>15869.03226</v>
      </c>
      <c r="J28002" s="2">
        <v>71410.048340000008</v>
      </c>
      <c r="K28002" s="2" t="s">
        <v>20</v>
      </c>
      <c r="L28002" s="2" t="s">
        <v>14</v>
      </c>
      <c r="M28002">
        <v>2</v>
      </c>
      <c r="N28002">
        <v>3</v>
      </c>
      <c r="O28002">
        <v>3</v>
      </c>
      <c r="P28002" t="s">
        <v>41</v>
      </c>
    </row>
    <row r="28003" spans="1:16" x14ac:dyDescent="0.25">
      <c r="A28003" s="1">
        <v>42816</v>
      </c>
      <c r="B28003">
        <v>15.17</v>
      </c>
      <c r="C28003">
        <v>84.5</v>
      </c>
      <c r="D28003">
        <v>6.7000000000000004E-2</v>
      </c>
      <c r="E28003">
        <v>114.6</v>
      </c>
      <c r="F28003">
        <v>109.9</v>
      </c>
      <c r="G28003">
        <v>33567.319150000003</v>
      </c>
      <c r="H28003">
        <v>21431.707320000001</v>
      </c>
      <c r="I28003">
        <v>15764.51613</v>
      </c>
      <c r="J28003" s="2">
        <v>70763.542600000001</v>
      </c>
      <c r="K28003" s="2" t="s">
        <v>20</v>
      </c>
      <c r="L28003" s="2" t="s">
        <v>14</v>
      </c>
      <c r="M28003">
        <v>2</v>
      </c>
      <c r="N28003">
        <v>3</v>
      </c>
      <c r="O28003">
        <v>3</v>
      </c>
      <c r="P28003" t="s">
        <v>41</v>
      </c>
    </row>
    <row r="28004" spans="1:16" x14ac:dyDescent="0.25">
      <c r="A28004" s="1">
        <v>42816</v>
      </c>
      <c r="B28004">
        <v>14.94</v>
      </c>
      <c r="C28004">
        <v>84.5</v>
      </c>
      <c r="D28004">
        <v>6.7000000000000004E-2</v>
      </c>
      <c r="E28004">
        <v>82.4</v>
      </c>
      <c r="F28004">
        <v>77.7</v>
      </c>
      <c r="G28004">
        <v>33199.659570000003</v>
      </c>
      <c r="H28004">
        <v>21490.243900000001</v>
      </c>
      <c r="I28004">
        <v>15752.90323</v>
      </c>
      <c r="J28004" s="2">
        <v>70442.806700000001</v>
      </c>
      <c r="K28004" s="2" t="s">
        <v>20</v>
      </c>
      <c r="L28004" s="2" t="s">
        <v>14</v>
      </c>
      <c r="M28004">
        <v>2</v>
      </c>
      <c r="N28004">
        <v>3</v>
      </c>
      <c r="O28004">
        <v>3</v>
      </c>
      <c r="P28004" t="s">
        <v>41</v>
      </c>
    </row>
    <row r="28005" spans="1:16" x14ac:dyDescent="0.25">
      <c r="A28005" s="1">
        <v>42816</v>
      </c>
      <c r="B28005">
        <v>14.78</v>
      </c>
      <c r="C28005">
        <v>85.1</v>
      </c>
      <c r="D28005">
        <v>7.4999999999999997E-2</v>
      </c>
      <c r="E28005">
        <v>128.19999999999999</v>
      </c>
      <c r="F28005">
        <v>119.1</v>
      </c>
      <c r="G28005">
        <v>32415.319149999999</v>
      </c>
      <c r="H28005">
        <v>21552.439020000002</v>
      </c>
      <c r="I28005">
        <v>15636.77419</v>
      </c>
      <c r="J28005" s="2">
        <v>69604.532359999997</v>
      </c>
      <c r="K28005" s="2" t="s">
        <v>20</v>
      </c>
      <c r="L28005" s="2" t="s">
        <v>14</v>
      </c>
      <c r="M28005">
        <v>2</v>
      </c>
      <c r="N28005">
        <v>3</v>
      </c>
      <c r="O28005">
        <v>3</v>
      </c>
      <c r="P28005" t="s">
        <v>41</v>
      </c>
    </row>
    <row r="28006" spans="1:16" x14ac:dyDescent="0.25">
      <c r="A28006" s="1">
        <v>42816</v>
      </c>
      <c r="B28006">
        <v>14.9</v>
      </c>
      <c r="C28006">
        <v>85</v>
      </c>
      <c r="D28006">
        <v>7.6999999999999999E-2</v>
      </c>
      <c r="E28006">
        <v>153.19999999999999</v>
      </c>
      <c r="F28006">
        <v>134.19999999999999</v>
      </c>
      <c r="G28006">
        <v>32256</v>
      </c>
      <c r="H28006">
        <v>21515.853660000001</v>
      </c>
      <c r="I28006">
        <v>15625.16129</v>
      </c>
      <c r="J28006" s="2">
        <v>69397.014949999997</v>
      </c>
      <c r="K28006" s="2" t="s">
        <v>20</v>
      </c>
      <c r="L28006" s="2" t="s">
        <v>14</v>
      </c>
      <c r="M28006">
        <v>2</v>
      </c>
      <c r="N28006">
        <v>3</v>
      </c>
      <c r="O28006">
        <v>3</v>
      </c>
      <c r="P28006" t="s">
        <v>41</v>
      </c>
    </row>
    <row r="28007" spans="1:16" x14ac:dyDescent="0.25">
      <c r="A28007" s="1">
        <v>42816</v>
      </c>
      <c r="B28007">
        <v>15.1</v>
      </c>
      <c r="C28007">
        <v>84.6</v>
      </c>
      <c r="D28007">
        <v>7.3999999999999996E-2</v>
      </c>
      <c r="E28007">
        <v>120.8</v>
      </c>
      <c r="F28007">
        <v>104.8</v>
      </c>
      <c r="G28007">
        <v>32194.723399999999</v>
      </c>
      <c r="H28007">
        <v>21128.048780000001</v>
      </c>
      <c r="I28007">
        <v>15578.70968</v>
      </c>
      <c r="J28007" s="2">
        <v>68901.48186</v>
      </c>
      <c r="K28007" s="2" t="s">
        <v>20</v>
      </c>
      <c r="L28007" s="2" t="s">
        <v>14</v>
      </c>
      <c r="M28007">
        <v>2</v>
      </c>
      <c r="N28007">
        <v>3</v>
      </c>
      <c r="O28007">
        <v>3</v>
      </c>
      <c r="P28007" t="s">
        <v>41</v>
      </c>
    </row>
    <row r="28008" spans="1:16" x14ac:dyDescent="0.25">
      <c r="A28008" s="1">
        <v>42816</v>
      </c>
      <c r="B28008">
        <v>15.24</v>
      </c>
      <c r="C28008">
        <v>84.4</v>
      </c>
      <c r="D28008">
        <v>7.2999999999999995E-2</v>
      </c>
      <c r="E28008">
        <v>99.5</v>
      </c>
      <c r="F28008">
        <v>84.8</v>
      </c>
      <c r="G28008">
        <v>32427.57447</v>
      </c>
      <c r="H28008">
        <v>21387.80488</v>
      </c>
      <c r="I28008">
        <v>15601.93548</v>
      </c>
      <c r="J28008" s="2">
        <v>69417.314830000003</v>
      </c>
      <c r="K28008" s="2" t="s">
        <v>20</v>
      </c>
      <c r="L28008" s="2" t="s">
        <v>14</v>
      </c>
      <c r="M28008">
        <v>2</v>
      </c>
      <c r="N28008">
        <v>3</v>
      </c>
      <c r="O28008">
        <v>3</v>
      </c>
      <c r="P28008" t="s">
        <v>41</v>
      </c>
    </row>
    <row r="28009" spans="1:16" x14ac:dyDescent="0.25">
      <c r="A28009" s="1">
        <v>42816</v>
      </c>
      <c r="B28009">
        <v>15.21</v>
      </c>
      <c r="C28009">
        <v>83.6</v>
      </c>
      <c r="D28009">
        <v>7.6999999999999999E-2</v>
      </c>
      <c r="E28009">
        <v>101.7</v>
      </c>
      <c r="F28009">
        <v>91.7</v>
      </c>
      <c r="G28009">
        <v>32317.276600000001</v>
      </c>
      <c r="H28009">
        <v>21248.780490000001</v>
      </c>
      <c r="I28009">
        <v>15410.32258</v>
      </c>
      <c r="J28009" s="2">
        <v>68976.379669999995</v>
      </c>
      <c r="K28009" s="2" t="s">
        <v>20</v>
      </c>
      <c r="L28009" s="2" t="s">
        <v>14</v>
      </c>
      <c r="M28009">
        <v>2</v>
      </c>
      <c r="N28009">
        <v>3</v>
      </c>
      <c r="O28009">
        <v>3</v>
      </c>
      <c r="P28009" t="s">
        <v>41</v>
      </c>
    </row>
    <row r="28010" spans="1:16" x14ac:dyDescent="0.25">
      <c r="A28010" s="1">
        <v>42816</v>
      </c>
      <c r="B28010">
        <v>15.6</v>
      </c>
      <c r="C28010">
        <v>80.3</v>
      </c>
      <c r="D28010">
        <v>8.3000000000000004E-2</v>
      </c>
      <c r="E28010">
        <v>137.80000000000001</v>
      </c>
      <c r="F28010">
        <v>124.7</v>
      </c>
      <c r="G28010">
        <v>32501.106380000001</v>
      </c>
      <c r="H28010">
        <v>21160.975610000001</v>
      </c>
      <c r="I28010">
        <v>15369.67742</v>
      </c>
      <c r="J28010" s="2">
        <v>69031.759409999999</v>
      </c>
      <c r="K28010" s="2" t="s">
        <v>20</v>
      </c>
      <c r="L28010" s="2" t="s">
        <v>14</v>
      </c>
      <c r="M28010">
        <v>2</v>
      </c>
      <c r="N28010">
        <v>3</v>
      </c>
      <c r="O28010">
        <v>3</v>
      </c>
      <c r="P28010" t="s">
        <v>41</v>
      </c>
    </row>
    <row r="28011" spans="1:16" x14ac:dyDescent="0.25">
      <c r="A28011" s="1">
        <v>42816</v>
      </c>
      <c r="B28011">
        <v>16.09</v>
      </c>
      <c r="C28011">
        <v>75.7</v>
      </c>
      <c r="D28011">
        <v>7.9000000000000001E-2</v>
      </c>
      <c r="E28011">
        <v>199.5</v>
      </c>
      <c r="F28011">
        <v>189.4</v>
      </c>
      <c r="G28011">
        <v>32010.893619999999</v>
      </c>
      <c r="H28011">
        <v>20634.146339999999</v>
      </c>
      <c r="I28011">
        <v>15358.06452</v>
      </c>
      <c r="J28011" s="2">
        <v>68003.104479999995</v>
      </c>
      <c r="K28011" s="2" t="s">
        <v>20</v>
      </c>
      <c r="L28011" s="2" t="s">
        <v>14</v>
      </c>
      <c r="M28011">
        <v>2</v>
      </c>
      <c r="N28011">
        <v>3</v>
      </c>
      <c r="O28011">
        <v>3</v>
      </c>
      <c r="P28011" t="s">
        <v>41</v>
      </c>
    </row>
    <row r="28012" spans="1:16" x14ac:dyDescent="0.25">
      <c r="A28012" s="1">
        <v>42816</v>
      </c>
      <c r="B28012">
        <v>16.39</v>
      </c>
      <c r="C28012">
        <v>74.099999999999994</v>
      </c>
      <c r="D28012">
        <v>8.3000000000000004E-2</v>
      </c>
      <c r="E28012">
        <v>187.9</v>
      </c>
      <c r="F28012">
        <v>179.5</v>
      </c>
      <c r="G28012">
        <v>32035.404259999999</v>
      </c>
      <c r="H28012">
        <v>21007.317070000001</v>
      </c>
      <c r="I28012">
        <v>15514.83871</v>
      </c>
      <c r="J28012" s="2">
        <v>68557.560039999997</v>
      </c>
      <c r="K28012" s="2" t="s">
        <v>20</v>
      </c>
      <c r="L28012" s="2" t="s">
        <v>14</v>
      </c>
      <c r="M28012">
        <v>2</v>
      </c>
      <c r="N28012">
        <v>3</v>
      </c>
      <c r="O28012">
        <v>3</v>
      </c>
      <c r="P28012" t="s">
        <v>41</v>
      </c>
    </row>
    <row r="28013" spans="1:16" x14ac:dyDescent="0.25">
      <c r="A28013" s="1">
        <v>42816</v>
      </c>
      <c r="B28013">
        <v>16.66</v>
      </c>
      <c r="C28013">
        <v>72.5</v>
      </c>
      <c r="D28013">
        <v>8.3000000000000004E-2</v>
      </c>
      <c r="E28013">
        <v>231.4</v>
      </c>
      <c r="F28013">
        <v>227.1</v>
      </c>
      <c r="G28013">
        <v>31839.319149999999</v>
      </c>
      <c r="H28013">
        <v>20791.46341</v>
      </c>
      <c r="I28013">
        <v>15805.16129</v>
      </c>
      <c r="J28013" s="2">
        <v>68435.943849999996</v>
      </c>
      <c r="K28013" s="2" t="s">
        <v>20</v>
      </c>
      <c r="L28013" s="2" t="s">
        <v>14</v>
      </c>
      <c r="M28013">
        <v>2</v>
      </c>
      <c r="N28013">
        <v>3</v>
      </c>
      <c r="O28013">
        <v>3</v>
      </c>
      <c r="P28013" t="s">
        <v>41</v>
      </c>
    </row>
    <row r="28014" spans="1:16" x14ac:dyDescent="0.25">
      <c r="A28014" s="1">
        <v>42816</v>
      </c>
      <c r="B28014">
        <v>16.739999999999998</v>
      </c>
      <c r="C28014">
        <v>64.989999999999995</v>
      </c>
      <c r="D28014">
        <v>8.1000000000000003E-2</v>
      </c>
      <c r="E28014">
        <v>153.1</v>
      </c>
      <c r="F28014">
        <v>146.9</v>
      </c>
      <c r="G28014">
        <v>31937.361700000001</v>
      </c>
      <c r="H28014">
        <v>20667.07317</v>
      </c>
      <c r="I28014">
        <v>15857.41935</v>
      </c>
      <c r="J28014" s="2">
        <v>68461.854219999994</v>
      </c>
      <c r="K28014" s="2" t="s">
        <v>20</v>
      </c>
      <c r="L28014" s="2" t="s">
        <v>14</v>
      </c>
      <c r="M28014">
        <v>2</v>
      </c>
      <c r="N28014">
        <v>3</v>
      </c>
      <c r="O28014">
        <v>3</v>
      </c>
      <c r="P28014" t="s">
        <v>41</v>
      </c>
    </row>
    <row r="28015" spans="1:16" x14ac:dyDescent="0.25">
      <c r="A28015" s="1">
        <v>42816</v>
      </c>
      <c r="B28015">
        <v>16.8</v>
      </c>
      <c r="C28015">
        <v>65.22</v>
      </c>
      <c r="D28015">
        <v>0.08</v>
      </c>
      <c r="E28015">
        <v>244.6</v>
      </c>
      <c r="F28015">
        <v>244.2</v>
      </c>
      <c r="G28015">
        <v>32317.276600000001</v>
      </c>
      <c r="H28015">
        <v>20454.878049999999</v>
      </c>
      <c r="I28015">
        <v>16246.45161</v>
      </c>
      <c r="J28015" s="2">
        <v>69018.60626</v>
      </c>
      <c r="K28015" s="2" t="s">
        <v>20</v>
      </c>
      <c r="L28015" s="2" t="s">
        <v>14</v>
      </c>
      <c r="M28015">
        <v>2</v>
      </c>
      <c r="N28015">
        <v>3</v>
      </c>
      <c r="O28015">
        <v>3</v>
      </c>
      <c r="P28015" t="s">
        <v>41</v>
      </c>
    </row>
    <row r="28016" spans="1:16" x14ac:dyDescent="0.25">
      <c r="A28016" s="1">
        <v>42816</v>
      </c>
      <c r="B28016">
        <v>16.72</v>
      </c>
      <c r="C28016">
        <v>65.349999999999994</v>
      </c>
      <c r="D28016">
        <v>8.1000000000000003E-2</v>
      </c>
      <c r="E28016">
        <v>117</v>
      </c>
      <c r="F28016">
        <v>113</v>
      </c>
      <c r="G28016">
        <v>32930.042549999998</v>
      </c>
      <c r="H28016">
        <v>21047.560979999998</v>
      </c>
      <c r="I28016">
        <v>16850.32258</v>
      </c>
      <c r="J28016" s="2">
        <v>70827.92611</v>
      </c>
      <c r="K28016" s="2" t="s">
        <v>20</v>
      </c>
      <c r="L28016" s="2" t="s">
        <v>14</v>
      </c>
      <c r="M28016">
        <v>2</v>
      </c>
      <c r="N28016">
        <v>3</v>
      </c>
      <c r="O28016">
        <v>3</v>
      </c>
      <c r="P28016" t="s">
        <v>41</v>
      </c>
    </row>
    <row r="28017" spans="1:16" x14ac:dyDescent="0.25">
      <c r="A28017" s="1">
        <v>42816</v>
      </c>
      <c r="B28017">
        <v>16.77</v>
      </c>
      <c r="C28017">
        <v>66.56</v>
      </c>
      <c r="D28017">
        <v>0.08</v>
      </c>
      <c r="E28017">
        <v>126.6</v>
      </c>
      <c r="F28017">
        <v>164.8</v>
      </c>
      <c r="G28017">
        <v>33579.57447</v>
      </c>
      <c r="H28017">
        <v>21362.19512</v>
      </c>
      <c r="I28017">
        <v>17471.6129</v>
      </c>
      <c r="J28017" s="2">
        <v>72413.382489999989</v>
      </c>
      <c r="K28017" s="2" t="s">
        <v>20</v>
      </c>
      <c r="L28017" s="2" t="s">
        <v>14</v>
      </c>
      <c r="M28017">
        <v>2</v>
      </c>
      <c r="N28017">
        <v>3</v>
      </c>
      <c r="O28017">
        <v>3</v>
      </c>
      <c r="P28017" t="s">
        <v>41</v>
      </c>
    </row>
    <row r="28018" spans="1:16" x14ac:dyDescent="0.25">
      <c r="A28018" s="1">
        <v>42816</v>
      </c>
      <c r="B28018">
        <v>16.63</v>
      </c>
      <c r="C28018">
        <v>66.819999999999993</v>
      </c>
      <c r="D28018">
        <v>0.08</v>
      </c>
      <c r="E28018">
        <v>96.7</v>
      </c>
      <c r="F28018">
        <v>91.4</v>
      </c>
      <c r="G28018">
        <v>36202.212769999998</v>
      </c>
      <c r="H28018">
        <v>22170.73171</v>
      </c>
      <c r="I28018">
        <v>19474.83871</v>
      </c>
      <c r="J28018" s="2">
        <v>77847.783190000002</v>
      </c>
      <c r="K28018" s="2" t="s">
        <v>20</v>
      </c>
      <c r="L28018" s="2" t="s">
        <v>14</v>
      </c>
      <c r="M28018">
        <v>2</v>
      </c>
      <c r="N28018">
        <v>3</v>
      </c>
      <c r="O28018">
        <v>3</v>
      </c>
      <c r="P28018" t="s">
        <v>41</v>
      </c>
    </row>
    <row r="28019" spans="1:16" x14ac:dyDescent="0.25">
      <c r="A28019" s="1">
        <v>42816</v>
      </c>
      <c r="B28019">
        <v>16.36</v>
      </c>
      <c r="C28019">
        <v>68.02</v>
      </c>
      <c r="D28019">
        <v>8.3000000000000004E-2</v>
      </c>
      <c r="E28019">
        <v>54.94</v>
      </c>
      <c r="F28019">
        <v>51.3</v>
      </c>
      <c r="G28019">
        <v>37783.148939999999</v>
      </c>
      <c r="H28019">
        <v>23264.634150000002</v>
      </c>
      <c r="I28019">
        <v>21588.3871</v>
      </c>
      <c r="J28019" s="2">
        <v>82636.170190000004</v>
      </c>
      <c r="K28019" s="2" t="s">
        <v>20</v>
      </c>
      <c r="L28019" s="2" t="s">
        <v>14</v>
      </c>
      <c r="M28019">
        <v>2</v>
      </c>
      <c r="N28019">
        <v>3</v>
      </c>
      <c r="O28019">
        <v>3</v>
      </c>
      <c r="P28019" t="s">
        <v>41</v>
      </c>
    </row>
    <row r="28020" spans="1:16" x14ac:dyDescent="0.25">
      <c r="A28020" s="1">
        <v>42816</v>
      </c>
      <c r="B28020">
        <v>16.21</v>
      </c>
      <c r="C28020">
        <v>68.959999999999994</v>
      </c>
      <c r="D28020">
        <v>0.08</v>
      </c>
      <c r="E28020">
        <v>31.01</v>
      </c>
      <c r="F28020">
        <v>29.04</v>
      </c>
      <c r="G28020">
        <v>41055.319150000003</v>
      </c>
      <c r="H28020">
        <v>24980.487799999999</v>
      </c>
      <c r="I28020">
        <v>23876.12903</v>
      </c>
      <c r="J28020" s="2">
        <v>89911.935979999995</v>
      </c>
      <c r="K28020" s="2" t="s">
        <v>20</v>
      </c>
      <c r="L28020" s="2" t="s">
        <v>14</v>
      </c>
      <c r="M28020">
        <v>2</v>
      </c>
      <c r="N28020">
        <v>3</v>
      </c>
      <c r="O28020">
        <v>3</v>
      </c>
      <c r="P28020" t="s">
        <v>41</v>
      </c>
    </row>
    <row r="28021" spans="1:16" x14ac:dyDescent="0.25">
      <c r="A28021" s="1">
        <v>42816</v>
      </c>
      <c r="B28021">
        <v>15.89</v>
      </c>
      <c r="C28021">
        <v>71.599999999999994</v>
      </c>
      <c r="D28021">
        <v>8.3000000000000004E-2</v>
      </c>
      <c r="E28021">
        <v>10.65</v>
      </c>
      <c r="F28021">
        <v>10.38</v>
      </c>
      <c r="G28021">
        <v>44817.702129999998</v>
      </c>
      <c r="H28021">
        <v>26754.878049999999</v>
      </c>
      <c r="I28021">
        <v>25234.83871</v>
      </c>
      <c r="J28021" s="2">
        <v>96807.418889999986</v>
      </c>
      <c r="K28021" s="2" t="s">
        <v>20</v>
      </c>
      <c r="L28021" s="2" t="s">
        <v>14</v>
      </c>
      <c r="M28021">
        <v>2</v>
      </c>
      <c r="N28021">
        <v>3</v>
      </c>
      <c r="O28021">
        <v>3</v>
      </c>
      <c r="P28021" t="s">
        <v>41</v>
      </c>
    </row>
    <row r="28022" spans="1:16" x14ac:dyDescent="0.25">
      <c r="A28022" s="1">
        <v>42816</v>
      </c>
      <c r="B28022">
        <v>15.77</v>
      </c>
      <c r="C28022">
        <v>71.8</v>
      </c>
      <c r="D28022">
        <v>8.4000000000000005E-2</v>
      </c>
      <c r="E28022">
        <v>3.18</v>
      </c>
      <c r="F28022">
        <v>3.0409999999999999</v>
      </c>
      <c r="G28022">
        <v>44609.361700000001</v>
      </c>
      <c r="H28022">
        <v>26601.219509999999</v>
      </c>
      <c r="I28022">
        <v>25141.93548</v>
      </c>
      <c r="J28022" s="2">
        <v>96352.516690000004</v>
      </c>
      <c r="K28022" s="2" t="s">
        <v>20</v>
      </c>
      <c r="L28022" s="2" t="s">
        <v>14</v>
      </c>
      <c r="M28022">
        <v>2</v>
      </c>
      <c r="N28022">
        <v>3</v>
      </c>
      <c r="O28022">
        <v>3</v>
      </c>
      <c r="P28022" t="s">
        <v>41</v>
      </c>
    </row>
    <row r="28023" spans="1:16" x14ac:dyDescent="0.25">
      <c r="A28023" s="1">
        <v>42816</v>
      </c>
      <c r="B28023">
        <v>15.47</v>
      </c>
      <c r="C28023">
        <v>71.8</v>
      </c>
      <c r="D28023">
        <v>0.08</v>
      </c>
      <c r="E28023">
        <v>1.881</v>
      </c>
      <c r="F28023">
        <v>1.758</v>
      </c>
      <c r="G28023">
        <v>44131.404260000003</v>
      </c>
      <c r="H28023">
        <v>26539.024389999999</v>
      </c>
      <c r="I28023">
        <v>24886.45161</v>
      </c>
      <c r="J28023" s="2">
        <v>95556.880260000005</v>
      </c>
      <c r="K28023" s="2" t="s">
        <v>20</v>
      </c>
      <c r="L28023" s="2" t="s">
        <v>14</v>
      </c>
      <c r="M28023">
        <v>2</v>
      </c>
      <c r="N28023">
        <v>3</v>
      </c>
      <c r="O28023">
        <v>3</v>
      </c>
      <c r="P28023" t="s">
        <v>41</v>
      </c>
    </row>
    <row r="28024" spans="1:16" x14ac:dyDescent="0.25">
      <c r="A28024" s="1">
        <v>42816</v>
      </c>
      <c r="B28024">
        <v>15.28</v>
      </c>
      <c r="C28024">
        <v>72.400000000000006</v>
      </c>
      <c r="D28024">
        <v>8.1000000000000003E-2</v>
      </c>
      <c r="E28024">
        <v>0.106</v>
      </c>
      <c r="F28024">
        <v>0.152</v>
      </c>
      <c r="G28024">
        <v>43040.680849999997</v>
      </c>
      <c r="H28024">
        <v>26268.292679999999</v>
      </c>
      <c r="I28024">
        <v>25025.80645</v>
      </c>
      <c r="J28024" s="2">
        <v>94334.779979999992</v>
      </c>
      <c r="K28024" s="2" t="s">
        <v>20</v>
      </c>
      <c r="L28024" s="2" t="s">
        <v>14</v>
      </c>
      <c r="M28024">
        <v>2</v>
      </c>
      <c r="N28024">
        <v>3</v>
      </c>
      <c r="O28024">
        <v>3</v>
      </c>
      <c r="P28024" t="s">
        <v>41</v>
      </c>
    </row>
    <row r="28025" spans="1:16" x14ac:dyDescent="0.25">
      <c r="A28025" s="1">
        <v>42816</v>
      </c>
      <c r="B28025">
        <v>14.84</v>
      </c>
      <c r="C28025">
        <v>74.099999999999994</v>
      </c>
      <c r="D28025">
        <v>7.8E-2</v>
      </c>
      <c r="E28025">
        <v>9.5000000000000001E-2</v>
      </c>
      <c r="F28025">
        <v>0.108</v>
      </c>
      <c r="G28025">
        <v>42513.702129999998</v>
      </c>
      <c r="H28025">
        <v>25375.609759999999</v>
      </c>
      <c r="I28025">
        <v>24567.09677</v>
      </c>
      <c r="J28025" s="2">
        <v>92456.408660000001</v>
      </c>
      <c r="K28025" s="2" t="s">
        <v>20</v>
      </c>
      <c r="L28025" s="2" t="s">
        <v>14</v>
      </c>
      <c r="M28025">
        <v>2</v>
      </c>
      <c r="N28025">
        <v>3</v>
      </c>
      <c r="O28025">
        <v>3</v>
      </c>
      <c r="P28025" t="s">
        <v>41</v>
      </c>
    </row>
    <row r="28026" spans="1:16" x14ac:dyDescent="0.25">
      <c r="A28026" s="1">
        <v>42816</v>
      </c>
      <c r="B28026">
        <v>14.46</v>
      </c>
      <c r="C28026">
        <v>76.099999999999994</v>
      </c>
      <c r="D28026">
        <v>7.8E-2</v>
      </c>
      <c r="E28026">
        <v>9.0999999999999998E-2</v>
      </c>
      <c r="F28026">
        <v>0.17799999999999999</v>
      </c>
      <c r="G28026">
        <v>42035.744680000003</v>
      </c>
      <c r="H28026">
        <v>25269.512200000001</v>
      </c>
      <c r="I28026">
        <v>24218.70968</v>
      </c>
      <c r="J28026" s="2">
        <v>91523.966560000001</v>
      </c>
      <c r="K28026" s="2" t="s">
        <v>20</v>
      </c>
      <c r="L28026" s="2" t="s">
        <v>14</v>
      </c>
      <c r="M28026">
        <v>2</v>
      </c>
      <c r="N28026">
        <v>3</v>
      </c>
      <c r="O28026">
        <v>3</v>
      </c>
      <c r="P28026" t="s">
        <v>41</v>
      </c>
    </row>
    <row r="28027" spans="1:16" x14ac:dyDescent="0.25">
      <c r="A28027" s="1">
        <v>42816</v>
      </c>
      <c r="B28027">
        <v>14.38</v>
      </c>
      <c r="C28027">
        <v>77.2</v>
      </c>
      <c r="D28027">
        <v>8.1000000000000003E-2</v>
      </c>
      <c r="E28027">
        <v>9.5000000000000001E-2</v>
      </c>
      <c r="F28027">
        <v>0.20399999999999999</v>
      </c>
      <c r="G28027">
        <v>41288.170209999997</v>
      </c>
      <c r="H28027">
        <v>25145.121950000001</v>
      </c>
      <c r="I28027">
        <v>24114.19355</v>
      </c>
      <c r="J28027" s="2">
        <v>90547.485709999994</v>
      </c>
      <c r="K28027" s="2" t="s">
        <v>20</v>
      </c>
      <c r="L28027" s="2" t="s">
        <v>14</v>
      </c>
      <c r="M28027">
        <v>2</v>
      </c>
      <c r="N28027">
        <v>3</v>
      </c>
      <c r="O28027">
        <v>3</v>
      </c>
      <c r="P28027" t="s">
        <v>41</v>
      </c>
    </row>
    <row r="28028" spans="1:16" x14ac:dyDescent="0.25">
      <c r="A28028" s="1">
        <v>42816</v>
      </c>
      <c r="B28028">
        <v>14.43</v>
      </c>
      <c r="C28028">
        <v>77.5</v>
      </c>
      <c r="D28028">
        <v>7.9000000000000001E-2</v>
      </c>
      <c r="E28028">
        <v>0.11</v>
      </c>
      <c r="F28028">
        <v>0.16300000000000001</v>
      </c>
      <c r="G28028">
        <v>37636.08511</v>
      </c>
      <c r="H28028">
        <v>22254.878049999999</v>
      </c>
      <c r="I28028">
        <v>22256.12903</v>
      </c>
      <c r="J28028" s="2">
        <v>82147.092189999996</v>
      </c>
      <c r="K28028" s="2" t="s">
        <v>20</v>
      </c>
      <c r="L28028" s="2" t="s">
        <v>14</v>
      </c>
      <c r="M28028">
        <v>2</v>
      </c>
      <c r="N28028">
        <v>3</v>
      </c>
      <c r="O28028">
        <v>3</v>
      </c>
      <c r="P28028" t="s">
        <v>41</v>
      </c>
    </row>
    <row r="28029" spans="1:16" x14ac:dyDescent="0.25">
      <c r="A28029" s="1">
        <v>42816</v>
      </c>
      <c r="B28029">
        <v>14.09</v>
      </c>
      <c r="C28029">
        <v>81</v>
      </c>
      <c r="D28029">
        <v>7.8E-2</v>
      </c>
      <c r="E28029">
        <v>9.5000000000000001E-2</v>
      </c>
      <c r="F28029">
        <v>0.20799999999999999</v>
      </c>
      <c r="G28029">
        <v>37133.617019999998</v>
      </c>
      <c r="H28029">
        <v>21976.829269999998</v>
      </c>
      <c r="I28029">
        <v>22035.48387</v>
      </c>
      <c r="J28029" s="2">
        <v>81145.930159999989</v>
      </c>
      <c r="K28029" s="2" t="s">
        <v>20</v>
      </c>
      <c r="L28029" s="2" t="s">
        <v>14</v>
      </c>
      <c r="M28029">
        <v>2</v>
      </c>
      <c r="N28029">
        <v>3</v>
      </c>
      <c r="O28029">
        <v>3</v>
      </c>
      <c r="P28029" t="s">
        <v>41</v>
      </c>
    </row>
    <row r="28030" spans="1:16" x14ac:dyDescent="0.25">
      <c r="A28030" s="1">
        <v>42816</v>
      </c>
      <c r="B28030">
        <v>13.47</v>
      </c>
      <c r="C28030">
        <v>84.3</v>
      </c>
      <c r="D28030">
        <v>7.9000000000000001E-2</v>
      </c>
      <c r="E28030">
        <v>8.7999999999999995E-2</v>
      </c>
      <c r="F28030">
        <v>0.19700000000000001</v>
      </c>
      <c r="G28030">
        <v>34878.638299999999</v>
      </c>
      <c r="H28030">
        <v>20831.707320000001</v>
      </c>
      <c r="I28030">
        <v>20676.77419</v>
      </c>
      <c r="J28030" s="2">
        <v>76387.119810000004</v>
      </c>
      <c r="K28030" s="2" t="s">
        <v>20</v>
      </c>
      <c r="L28030" s="2" t="s">
        <v>14</v>
      </c>
      <c r="M28030">
        <v>2</v>
      </c>
      <c r="N28030">
        <v>3</v>
      </c>
      <c r="O28030">
        <v>3</v>
      </c>
      <c r="P28030" t="s">
        <v>41</v>
      </c>
    </row>
    <row r="28031" spans="1:16" x14ac:dyDescent="0.25">
      <c r="A28031" s="1">
        <v>42816</v>
      </c>
      <c r="B28031">
        <v>13.48</v>
      </c>
      <c r="C28031">
        <v>84.6</v>
      </c>
      <c r="D28031">
        <v>7.8E-2</v>
      </c>
      <c r="E28031">
        <v>0.128</v>
      </c>
      <c r="F28031">
        <v>0.182</v>
      </c>
      <c r="G28031">
        <v>33824.680849999997</v>
      </c>
      <c r="H28031">
        <v>20235.365849999998</v>
      </c>
      <c r="I28031">
        <v>20154.19355</v>
      </c>
      <c r="J28031" s="2">
        <v>74214.240249999988</v>
      </c>
      <c r="K28031" s="2" t="s">
        <v>20</v>
      </c>
      <c r="L28031" s="2" t="s">
        <v>14</v>
      </c>
      <c r="M28031">
        <v>2</v>
      </c>
      <c r="N28031">
        <v>3</v>
      </c>
      <c r="O28031">
        <v>3</v>
      </c>
      <c r="P28031" t="s">
        <v>41</v>
      </c>
    </row>
    <row r="28032" spans="1:16" x14ac:dyDescent="0.25">
      <c r="A28032" s="1">
        <v>42816</v>
      </c>
      <c r="B28032">
        <v>13.42</v>
      </c>
      <c r="C28032">
        <v>84.6</v>
      </c>
      <c r="D28032">
        <v>7.8E-2</v>
      </c>
      <c r="E28032">
        <v>9.0999999999999998E-2</v>
      </c>
      <c r="F28032">
        <v>0.2</v>
      </c>
      <c r="G28032">
        <v>32709.446810000001</v>
      </c>
      <c r="H28032">
        <v>19441.46341</v>
      </c>
      <c r="I28032">
        <v>19643.22581</v>
      </c>
      <c r="J28032" s="2">
        <v>71794.136030000009</v>
      </c>
      <c r="K28032" s="2" t="s">
        <v>20</v>
      </c>
      <c r="L28032" s="2" t="s">
        <v>14</v>
      </c>
      <c r="M28032">
        <v>2</v>
      </c>
      <c r="N28032">
        <v>3</v>
      </c>
      <c r="O28032">
        <v>3</v>
      </c>
      <c r="P28032" t="s">
        <v>41</v>
      </c>
    </row>
    <row r="28033" spans="1:16" x14ac:dyDescent="0.25">
      <c r="A28033" s="1">
        <v>42816</v>
      </c>
      <c r="B28033">
        <v>13.25</v>
      </c>
      <c r="C28033">
        <v>84.9</v>
      </c>
      <c r="D28033">
        <v>7.4999999999999997E-2</v>
      </c>
      <c r="E28033">
        <v>9.9000000000000005E-2</v>
      </c>
      <c r="F28033">
        <v>0.193</v>
      </c>
      <c r="G28033">
        <v>32035.404259999999</v>
      </c>
      <c r="H28033">
        <v>19057.317070000001</v>
      </c>
      <c r="I28033">
        <v>19126.45161</v>
      </c>
      <c r="J28033" s="2">
        <v>70219.172940000004</v>
      </c>
      <c r="K28033" s="2" t="s">
        <v>20</v>
      </c>
      <c r="L28033" s="2" t="s">
        <v>14</v>
      </c>
      <c r="M28033">
        <v>2</v>
      </c>
      <c r="N28033">
        <v>3</v>
      </c>
      <c r="O28033">
        <v>3</v>
      </c>
      <c r="P28033" t="s">
        <v>41</v>
      </c>
    </row>
    <row r="28034" spans="1:16" x14ac:dyDescent="0.25">
      <c r="A28034" s="1">
        <v>42816</v>
      </c>
      <c r="B28034">
        <v>13.08</v>
      </c>
      <c r="C28034">
        <v>85</v>
      </c>
      <c r="D28034">
        <v>7.5999999999999998E-2</v>
      </c>
      <c r="E28034">
        <v>0.10199999999999999</v>
      </c>
      <c r="F28034">
        <v>0.17799999999999999</v>
      </c>
      <c r="G28034">
        <v>31226.553189999999</v>
      </c>
      <c r="H28034">
        <v>18512.19512</v>
      </c>
      <c r="I28034">
        <v>18656.12903</v>
      </c>
      <c r="J28034" s="2">
        <v>68394.877339999992</v>
      </c>
      <c r="K28034" s="2" t="s">
        <v>20</v>
      </c>
      <c r="L28034" s="2" t="s">
        <v>14</v>
      </c>
      <c r="M28034">
        <v>2</v>
      </c>
      <c r="N28034">
        <v>3</v>
      </c>
      <c r="O28034">
        <v>3</v>
      </c>
      <c r="P28034" t="s">
        <v>41</v>
      </c>
    </row>
    <row r="28035" spans="1:16" x14ac:dyDescent="0.25">
      <c r="A28035" s="1">
        <v>42816</v>
      </c>
      <c r="B28035">
        <v>12.9</v>
      </c>
      <c r="C28035">
        <v>84.8</v>
      </c>
      <c r="D28035">
        <v>7.8E-2</v>
      </c>
      <c r="E28035">
        <v>9.0999999999999998E-2</v>
      </c>
      <c r="F28035">
        <v>0.189</v>
      </c>
      <c r="G28035">
        <v>30123.57447</v>
      </c>
      <c r="H28035">
        <v>18186.585370000001</v>
      </c>
      <c r="I28035">
        <v>18214.83871</v>
      </c>
      <c r="J28035" s="2">
        <v>66524.998550000004</v>
      </c>
      <c r="K28035" s="2" t="s">
        <v>20</v>
      </c>
      <c r="L28035" s="2" t="s">
        <v>14</v>
      </c>
      <c r="M28035">
        <v>2</v>
      </c>
      <c r="N28035">
        <v>3</v>
      </c>
      <c r="O28035">
        <v>3</v>
      </c>
      <c r="P28035" t="s">
        <v>41</v>
      </c>
    </row>
    <row r="28036" spans="1:16" x14ac:dyDescent="0.25">
      <c r="A28036" s="1">
        <v>42795</v>
      </c>
      <c r="B28036">
        <v>12.77</v>
      </c>
      <c r="C28036">
        <v>84.6</v>
      </c>
      <c r="D28036">
        <v>9.1999999999999998E-2</v>
      </c>
      <c r="E28036">
        <v>2.5999999999999999E-2</v>
      </c>
      <c r="F28036">
        <v>0.159</v>
      </c>
      <c r="G28036">
        <v>28579.404259999999</v>
      </c>
      <c r="H28036">
        <v>17707.317070000001</v>
      </c>
      <c r="I28036">
        <v>17233.54839</v>
      </c>
      <c r="J28036" s="2">
        <v>63520.269719999997</v>
      </c>
      <c r="K28036" s="2" t="s">
        <v>20</v>
      </c>
      <c r="L28036" s="2" t="s">
        <v>14</v>
      </c>
      <c r="M28036">
        <v>2</v>
      </c>
      <c r="N28036">
        <v>3</v>
      </c>
      <c r="O28036">
        <v>3</v>
      </c>
      <c r="P28036" t="s">
        <v>41</v>
      </c>
    </row>
    <row r="28037" spans="1:16" x14ac:dyDescent="0.25">
      <c r="A28037" s="1">
        <v>42795</v>
      </c>
      <c r="B28037">
        <v>12.54</v>
      </c>
      <c r="C28037">
        <v>85.5</v>
      </c>
      <c r="D28037">
        <v>9.4E-2</v>
      </c>
      <c r="E28037">
        <v>2.1999999999999999E-2</v>
      </c>
      <c r="F28037">
        <v>0.126</v>
      </c>
      <c r="G28037">
        <v>26882.042549999998</v>
      </c>
      <c r="H28037">
        <v>16635.365849999998</v>
      </c>
      <c r="I28037">
        <v>16182.58065</v>
      </c>
      <c r="J28037" s="2">
        <v>59699.989050000004</v>
      </c>
      <c r="K28037" s="2" t="s">
        <v>20</v>
      </c>
      <c r="L28037" s="2" t="s">
        <v>14</v>
      </c>
      <c r="M28037">
        <v>2</v>
      </c>
      <c r="N28037">
        <v>3</v>
      </c>
      <c r="O28037">
        <v>3</v>
      </c>
      <c r="P28037" t="s">
        <v>41</v>
      </c>
    </row>
    <row r="28038" spans="1:16" x14ac:dyDescent="0.25">
      <c r="A28038" s="1">
        <v>42795</v>
      </c>
      <c r="B28038">
        <v>12.53</v>
      </c>
      <c r="C28038">
        <v>85.5</v>
      </c>
      <c r="D28038">
        <v>0.09</v>
      </c>
      <c r="E28038">
        <v>2.5999999999999999E-2</v>
      </c>
      <c r="F28038">
        <v>0.14499999999999999</v>
      </c>
      <c r="G28038">
        <v>26042.553189999999</v>
      </c>
      <c r="H28038">
        <v>16210.97561</v>
      </c>
      <c r="I28038">
        <v>16008.3871</v>
      </c>
      <c r="J28038" s="2">
        <v>58261.9159</v>
      </c>
      <c r="K28038" s="2" t="s">
        <v>20</v>
      </c>
      <c r="L28038" s="2" t="s">
        <v>14</v>
      </c>
      <c r="M28038">
        <v>2</v>
      </c>
      <c r="N28038">
        <v>3</v>
      </c>
      <c r="O28038">
        <v>3</v>
      </c>
      <c r="P28038" t="s">
        <v>41</v>
      </c>
    </row>
    <row r="28039" spans="1:16" x14ac:dyDescent="0.25">
      <c r="A28039" s="1">
        <v>42795</v>
      </c>
      <c r="B28039">
        <v>12.41</v>
      </c>
      <c r="C28039">
        <v>85.8</v>
      </c>
      <c r="D28039">
        <v>8.8999999999999996E-2</v>
      </c>
      <c r="E28039">
        <v>2.5999999999999999E-2</v>
      </c>
      <c r="F28039">
        <v>0.11899999999999999</v>
      </c>
      <c r="G28039">
        <v>25380.765960000001</v>
      </c>
      <c r="H28039">
        <v>15735.36585</v>
      </c>
      <c r="I28039">
        <v>15619.35484</v>
      </c>
      <c r="J28039" s="2">
        <v>56735.486649999999</v>
      </c>
      <c r="K28039" s="2" t="s">
        <v>20</v>
      </c>
      <c r="L28039" s="2" t="s">
        <v>14</v>
      </c>
      <c r="M28039">
        <v>2</v>
      </c>
      <c r="N28039">
        <v>3</v>
      </c>
      <c r="O28039">
        <v>3</v>
      </c>
      <c r="P28039" t="s">
        <v>41</v>
      </c>
    </row>
    <row r="28040" spans="1:16" x14ac:dyDescent="0.25">
      <c r="A28040" s="1">
        <v>42795</v>
      </c>
      <c r="B28040">
        <v>12.09</v>
      </c>
      <c r="C28040">
        <v>86.3</v>
      </c>
      <c r="D28040">
        <v>9.0999999999999998E-2</v>
      </c>
      <c r="E28040">
        <v>2.5999999999999999E-2</v>
      </c>
      <c r="F28040">
        <v>0.17399999999999999</v>
      </c>
      <c r="G28040">
        <v>24332.936170000001</v>
      </c>
      <c r="H28040">
        <v>14945.121950000001</v>
      </c>
      <c r="I28040">
        <v>14893.54839</v>
      </c>
      <c r="J28040" s="2">
        <v>54171.606509999998</v>
      </c>
      <c r="K28040" s="2" t="s">
        <v>20</v>
      </c>
      <c r="L28040" s="2" t="s">
        <v>14</v>
      </c>
      <c r="M28040">
        <v>2</v>
      </c>
      <c r="N28040">
        <v>3</v>
      </c>
      <c r="O28040">
        <v>3</v>
      </c>
      <c r="P28040" t="s">
        <v>41</v>
      </c>
    </row>
    <row r="28041" spans="1:16" x14ac:dyDescent="0.25">
      <c r="A28041" s="1">
        <v>42795</v>
      </c>
      <c r="B28041">
        <v>12.09</v>
      </c>
      <c r="C28041">
        <v>86.3</v>
      </c>
      <c r="D28041">
        <v>9.0999999999999998E-2</v>
      </c>
      <c r="E28041">
        <v>2.1999999999999999E-2</v>
      </c>
      <c r="F28041">
        <v>0.189</v>
      </c>
      <c r="G28041">
        <v>23904</v>
      </c>
      <c r="H28041">
        <v>14421.951220000001</v>
      </c>
      <c r="I28041">
        <v>14394.19355</v>
      </c>
      <c r="J28041" s="2">
        <v>52720.144769999999</v>
      </c>
      <c r="K28041" s="2" t="s">
        <v>20</v>
      </c>
      <c r="L28041" s="2" t="s">
        <v>14</v>
      </c>
      <c r="M28041">
        <v>2</v>
      </c>
      <c r="N28041">
        <v>3</v>
      </c>
      <c r="O28041">
        <v>3</v>
      </c>
      <c r="P28041" t="s">
        <v>41</v>
      </c>
    </row>
    <row r="28042" spans="1:16" x14ac:dyDescent="0.25">
      <c r="A28042" s="1">
        <v>42795</v>
      </c>
      <c r="B28042">
        <v>12.01</v>
      </c>
      <c r="C28042">
        <v>86.5</v>
      </c>
      <c r="D28042">
        <v>9.7000000000000003E-2</v>
      </c>
      <c r="E28042">
        <v>1.7999999999999999E-2</v>
      </c>
      <c r="F28042">
        <v>0.122</v>
      </c>
      <c r="G28042">
        <v>23505.702130000001</v>
      </c>
      <c r="H28042">
        <v>14352.43902</v>
      </c>
      <c r="I28042">
        <v>14307.09677</v>
      </c>
      <c r="J28042" s="2">
        <v>52165.23792</v>
      </c>
      <c r="K28042" s="2" t="s">
        <v>20</v>
      </c>
      <c r="L28042" s="2" t="s">
        <v>14</v>
      </c>
      <c r="M28042">
        <v>2</v>
      </c>
      <c r="N28042">
        <v>3</v>
      </c>
      <c r="O28042">
        <v>3</v>
      </c>
      <c r="P28042" t="s">
        <v>41</v>
      </c>
    </row>
    <row r="28043" spans="1:16" x14ac:dyDescent="0.25">
      <c r="A28043" s="1">
        <v>42795</v>
      </c>
      <c r="B28043">
        <v>11.71</v>
      </c>
      <c r="C28043">
        <v>86.9</v>
      </c>
      <c r="D28043">
        <v>9.0999999999999998E-2</v>
      </c>
      <c r="E28043">
        <v>1.4999999999999999E-2</v>
      </c>
      <c r="F28043">
        <v>0.13300000000000001</v>
      </c>
      <c r="G28043">
        <v>22611.063829999999</v>
      </c>
      <c r="H28043">
        <v>13653.65854</v>
      </c>
      <c r="I28043">
        <v>14080.64516</v>
      </c>
      <c r="J28043" s="2">
        <v>50345.367530000003</v>
      </c>
      <c r="K28043" s="2" t="s">
        <v>20</v>
      </c>
      <c r="L28043" s="2" t="s">
        <v>14</v>
      </c>
      <c r="M28043">
        <v>2</v>
      </c>
      <c r="N28043">
        <v>3</v>
      </c>
      <c r="O28043">
        <v>3</v>
      </c>
      <c r="P28043" t="s">
        <v>41</v>
      </c>
    </row>
    <row r="28044" spans="1:16" x14ac:dyDescent="0.25">
      <c r="A28044" s="1">
        <v>42795</v>
      </c>
      <c r="B28044">
        <v>11.61</v>
      </c>
      <c r="C28044">
        <v>87.3</v>
      </c>
      <c r="D28044">
        <v>8.5999999999999993E-2</v>
      </c>
      <c r="E28044">
        <v>2.1999999999999999E-2</v>
      </c>
      <c r="F28044">
        <v>0.11899999999999999</v>
      </c>
      <c r="G28044">
        <v>22341.446810000001</v>
      </c>
      <c r="H28044">
        <v>13697.56098</v>
      </c>
      <c r="I28044">
        <v>13761.29032</v>
      </c>
      <c r="J28044" s="2">
        <v>49800.298110000003</v>
      </c>
      <c r="K28044" s="2" t="s">
        <v>20</v>
      </c>
      <c r="L28044" s="2" t="s">
        <v>14</v>
      </c>
      <c r="M28044">
        <v>2</v>
      </c>
      <c r="N28044">
        <v>3</v>
      </c>
      <c r="O28044">
        <v>3</v>
      </c>
      <c r="P28044" t="s">
        <v>41</v>
      </c>
    </row>
    <row r="28045" spans="1:16" x14ac:dyDescent="0.25">
      <c r="A28045" s="1">
        <v>42795</v>
      </c>
      <c r="B28045">
        <v>10.64</v>
      </c>
      <c r="C28045">
        <v>88.5</v>
      </c>
      <c r="D28045">
        <v>0.09</v>
      </c>
      <c r="E28045">
        <v>2.5999999999999999E-2</v>
      </c>
      <c r="F28045">
        <v>0.126</v>
      </c>
      <c r="G28045">
        <v>22298.553189999999</v>
      </c>
      <c r="H28045">
        <v>13510.97561</v>
      </c>
      <c r="I28045">
        <v>13767.09677</v>
      </c>
      <c r="J28045" s="2">
        <v>49576.625570000004</v>
      </c>
      <c r="K28045" s="2" t="s">
        <v>20</v>
      </c>
      <c r="L28045" s="2" t="s">
        <v>14</v>
      </c>
      <c r="M28045">
        <v>2</v>
      </c>
      <c r="N28045">
        <v>3</v>
      </c>
      <c r="O28045">
        <v>3</v>
      </c>
      <c r="P28045" t="s">
        <v>41</v>
      </c>
    </row>
    <row r="28046" spans="1:16" x14ac:dyDescent="0.25">
      <c r="A28046" s="1">
        <v>42795</v>
      </c>
      <c r="B28046">
        <v>10.24</v>
      </c>
      <c r="C28046">
        <v>89.1</v>
      </c>
      <c r="D28046">
        <v>9.0999999999999998E-2</v>
      </c>
      <c r="E28046">
        <v>7.0000000000000007E-2</v>
      </c>
      <c r="F28046">
        <v>0.11899999999999999</v>
      </c>
      <c r="G28046">
        <v>24161.361700000001</v>
      </c>
      <c r="H28046">
        <v>14645.121950000001</v>
      </c>
      <c r="I28046">
        <v>14498.70968</v>
      </c>
      <c r="J28046" s="2">
        <v>53305.193330000002</v>
      </c>
      <c r="K28046" s="2" t="s">
        <v>20</v>
      </c>
      <c r="L28046" s="2" t="s">
        <v>14</v>
      </c>
      <c r="M28046">
        <v>2</v>
      </c>
      <c r="N28046">
        <v>3</v>
      </c>
      <c r="O28046">
        <v>3</v>
      </c>
      <c r="P28046" t="s">
        <v>41</v>
      </c>
    </row>
    <row r="28047" spans="1:16" x14ac:dyDescent="0.25">
      <c r="A28047" s="1">
        <v>42795</v>
      </c>
      <c r="B28047">
        <v>10.01</v>
      </c>
      <c r="C28047">
        <v>88.8</v>
      </c>
      <c r="D28047">
        <v>9.9000000000000005E-2</v>
      </c>
      <c r="E28047">
        <v>2.9000000000000001E-2</v>
      </c>
      <c r="F28047">
        <v>0.122</v>
      </c>
      <c r="G28047">
        <v>22347.57447</v>
      </c>
      <c r="H28047">
        <v>14710.97561</v>
      </c>
      <c r="I28047">
        <v>10811.6129</v>
      </c>
      <c r="J28047" s="2">
        <v>47870.162980000001</v>
      </c>
      <c r="K28047" s="2" t="s">
        <v>20</v>
      </c>
      <c r="L28047" s="2" t="s">
        <v>14</v>
      </c>
      <c r="M28047">
        <v>2</v>
      </c>
      <c r="N28047">
        <v>3</v>
      </c>
      <c r="O28047">
        <v>3</v>
      </c>
      <c r="P28047" t="s">
        <v>41</v>
      </c>
    </row>
    <row r="28048" spans="1:16" x14ac:dyDescent="0.25">
      <c r="A28048" s="1">
        <v>42795</v>
      </c>
      <c r="B28048">
        <v>9.8800000000000008</v>
      </c>
      <c r="C28048">
        <v>88.9</v>
      </c>
      <c r="D28048">
        <v>0.09</v>
      </c>
      <c r="E28048">
        <v>0.11</v>
      </c>
      <c r="F28048">
        <v>0.104</v>
      </c>
      <c r="G28048">
        <v>23377.021280000001</v>
      </c>
      <c r="H28048">
        <v>15171.951220000001</v>
      </c>
      <c r="I28048">
        <v>11020.64516</v>
      </c>
      <c r="J28048" s="2">
        <v>49569.617660000004</v>
      </c>
      <c r="K28048" s="2" t="s">
        <v>20</v>
      </c>
      <c r="L28048" s="2" t="s">
        <v>14</v>
      </c>
      <c r="M28048">
        <v>2</v>
      </c>
      <c r="N28048">
        <v>3</v>
      </c>
      <c r="O28048">
        <v>3</v>
      </c>
      <c r="P28048" t="s">
        <v>41</v>
      </c>
    </row>
    <row r="28049" spans="1:16" x14ac:dyDescent="0.25">
      <c r="A28049" s="1">
        <v>42795</v>
      </c>
      <c r="B28049">
        <v>9.81</v>
      </c>
      <c r="C28049">
        <v>89.3</v>
      </c>
      <c r="D28049">
        <v>0.09</v>
      </c>
      <c r="E28049">
        <v>0.59599999999999997</v>
      </c>
      <c r="F28049">
        <v>0.54500000000000004</v>
      </c>
      <c r="G28049">
        <v>23548.595740000001</v>
      </c>
      <c r="H28049">
        <v>15406.09756</v>
      </c>
      <c r="I28049">
        <v>11171.6129</v>
      </c>
      <c r="J28049" s="2">
        <v>50126.306199999999</v>
      </c>
      <c r="K28049" s="2" t="s">
        <v>20</v>
      </c>
      <c r="L28049" s="2" t="s">
        <v>14</v>
      </c>
      <c r="M28049">
        <v>2</v>
      </c>
      <c r="N28049">
        <v>3</v>
      </c>
      <c r="O28049">
        <v>3</v>
      </c>
      <c r="P28049" t="s">
        <v>41</v>
      </c>
    </row>
    <row r="28050" spans="1:16" x14ac:dyDescent="0.25">
      <c r="A28050" s="1">
        <v>42795</v>
      </c>
      <c r="B28050">
        <v>9.8800000000000008</v>
      </c>
      <c r="C28050">
        <v>89.3</v>
      </c>
      <c r="D28050">
        <v>8.5999999999999993E-2</v>
      </c>
      <c r="E28050">
        <v>2.6459999999999999</v>
      </c>
      <c r="F28050">
        <v>2.488</v>
      </c>
      <c r="G28050">
        <v>23640.51064</v>
      </c>
      <c r="H28050">
        <v>15526.82927</v>
      </c>
      <c r="I28050">
        <v>10904.51613</v>
      </c>
      <c r="J28050" s="2">
        <v>50071.856039999999</v>
      </c>
      <c r="K28050" s="2" t="s">
        <v>20</v>
      </c>
      <c r="L28050" s="2" t="s">
        <v>14</v>
      </c>
      <c r="M28050">
        <v>2</v>
      </c>
      <c r="N28050">
        <v>3</v>
      </c>
      <c r="O28050">
        <v>3</v>
      </c>
      <c r="P28050" t="s">
        <v>41</v>
      </c>
    </row>
    <row r="28051" spans="1:16" x14ac:dyDescent="0.25">
      <c r="A28051" s="1">
        <v>42795</v>
      </c>
      <c r="B28051">
        <v>9.89</v>
      </c>
      <c r="C28051">
        <v>89</v>
      </c>
      <c r="D28051">
        <v>9.2999999999999999E-2</v>
      </c>
      <c r="E28051">
        <v>6.609</v>
      </c>
      <c r="F28051">
        <v>6.3079999999999998</v>
      </c>
      <c r="G28051">
        <v>23426.042549999998</v>
      </c>
      <c r="H28051">
        <v>15629.26829</v>
      </c>
      <c r="I28051">
        <v>10753.54839</v>
      </c>
      <c r="J28051" s="2">
        <v>49808.859230000002</v>
      </c>
      <c r="K28051" s="2" t="s">
        <v>20</v>
      </c>
      <c r="L28051" s="2" t="s">
        <v>14</v>
      </c>
      <c r="M28051">
        <v>2</v>
      </c>
      <c r="N28051">
        <v>3</v>
      </c>
      <c r="O28051">
        <v>3</v>
      </c>
      <c r="P28051" t="s">
        <v>41</v>
      </c>
    </row>
    <row r="28052" spans="1:16" x14ac:dyDescent="0.25">
      <c r="A28052" s="1">
        <v>42795</v>
      </c>
      <c r="B28052">
        <v>10.01</v>
      </c>
      <c r="C28052">
        <v>88.8</v>
      </c>
      <c r="D28052">
        <v>8.8999999999999996E-2</v>
      </c>
      <c r="E28052">
        <v>25.33</v>
      </c>
      <c r="F28052">
        <v>25.05</v>
      </c>
      <c r="G28052">
        <v>23769.191490000001</v>
      </c>
      <c r="H28052">
        <v>15804.878049999999</v>
      </c>
      <c r="I28052">
        <v>11078.70968</v>
      </c>
      <c r="J28052" s="2">
        <v>50652.779219999997</v>
      </c>
      <c r="K28052" s="2" t="s">
        <v>20</v>
      </c>
      <c r="L28052" s="2" t="s">
        <v>14</v>
      </c>
      <c r="M28052">
        <v>2</v>
      </c>
      <c r="N28052">
        <v>3</v>
      </c>
      <c r="O28052">
        <v>3</v>
      </c>
      <c r="P28052" t="s">
        <v>41</v>
      </c>
    </row>
    <row r="28053" spans="1:16" x14ac:dyDescent="0.25">
      <c r="A28053" s="1">
        <v>42795</v>
      </c>
      <c r="B28053">
        <v>10.220000000000001</v>
      </c>
      <c r="C28053">
        <v>88.4</v>
      </c>
      <c r="D28053">
        <v>9.4E-2</v>
      </c>
      <c r="E28053">
        <v>56.48</v>
      </c>
      <c r="F28053">
        <v>56.86</v>
      </c>
      <c r="G28053">
        <v>24620.936170000001</v>
      </c>
      <c r="H28053">
        <v>16134.146339999999</v>
      </c>
      <c r="I28053">
        <v>11328.3871</v>
      </c>
      <c r="J28053" s="2">
        <v>52083.46961</v>
      </c>
      <c r="K28053" s="2" t="s">
        <v>20</v>
      </c>
      <c r="L28053" s="2" t="s">
        <v>14</v>
      </c>
      <c r="M28053">
        <v>2</v>
      </c>
      <c r="N28053">
        <v>3</v>
      </c>
      <c r="O28053">
        <v>3</v>
      </c>
      <c r="P28053" t="s">
        <v>41</v>
      </c>
    </row>
    <row r="28054" spans="1:16" x14ac:dyDescent="0.25">
      <c r="A28054" s="1">
        <v>42795</v>
      </c>
      <c r="B28054">
        <v>10.46</v>
      </c>
      <c r="C28054">
        <v>88.2</v>
      </c>
      <c r="D28054">
        <v>8.5000000000000006E-2</v>
      </c>
      <c r="E28054">
        <v>83.4</v>
      </c>
      <c r="F28054">
        <v>84.6</v>
      </c>
      <c r="G28054">
        <v>25264.34043</v>
      </c>
      <c r="H28054">
        <v>16587.80488</v>
      </c>
      <c r="I28054">
        <v>11566.45161</v>
      </c>
      <c r="J28054" s="2">
        <v>53418.596919999996</v>
      </c>
      <c r="K28054" s="2" t="s">
        <v>20</v>
      </c>
      <c r="L28054" s="2" t="s">
        <v>14</v>
      </c>
      <c r="M28054">
        <v>2</v>
      </c>
      <c r="N28054">
        <v>3</v>
      </c>
      <c r="O28054">
        <v>3</v>
      </c>
      <c r="P28054" t="s">
        <v>41</v>
      </c>
    </row>
    <row r="28055" spans="1:16" x14ac:dyDescent="0.25">
      <c r="A28055" s="1">
        <v>42795</v>
      </c>
      <c r="B28055">
        <v>10.42</v>
      </c>
      <c r="C28055">
        <v>87.1</v>
      </c>
      <c r="D28055">
        <v>8.8999999999999996E-2</v>
      </c>
      <c r="E28055">
        <v>111.1</v>
      </c>
      <c r="F28055">
        <v>113.3</v>
      </c>
      <c r="G28055">
        <v>26091.57447</v>
      </c>
      <c r="H28055">
        <v>17235.365849999998</v>
      </c>
      <c r="I28055">
        <v>11572.25806</v>
      </c>
      <c r="J28055" s="2">
        <v>54899.198379999994</v>
      </c>
      <c r="K28055" s="2" t="s">
        <v>20</v>
      </c>
      <c r="L28055" s="2" t="s">
        <v>14</v>
      </c>
      <c r="M28055">
        <v>2</v>
      </c>
      <c r="N28055">
        <v>3</v>
      </c>
      <c r="O28055">
        <v>3</v>
      </c>
      <c r="P28055" t="s">
        <v>41</v>
      </c>
    </row>
    <row r="28056" spans="1:16" x14ac:dyDescent="0.25">
      <c r="A28056" s="1">
        <v>42795</v>
      </c>
      <c r="B28056">
        <v>10.34</v>
      </c>
      <c r="C28056">
        <v>87</v>
      </c>
      <c r="D28056">
        <v>9.4E-2</v>
      </c>
      <c r="E28056">
        <v>140.19999999999999</v>
      </c>
      <c r="F28056">
        <v>143.4</v>
      </c>
      <c r="G28056">
        <v>26446.978719999999</v>
      </c>
      <c r="H28056">
        <v>17231.707320000001</v>
      </c>
      <c r="I28056">
        <v>11792.90323</v>
      </c>
      <c r="J28056" s="2">
        <v>55471.589269999997</v>
      </c>
      <c r="K28056" s="2" t="s">
        <v>20</v>
      </c>
      <c r="L28056" s="2" t="s">
        <v>14</v>
      </c>
      <c r="M28056">
        <v>2</v>
      </c>
      <c r="N28056">
        <v>3</v>
      </c>
      <c r="O28056">
        <v>3</v>
      </c>
      <c r="P28056" t="s">
        <v>41</v>
      </c>
    </row>
    <row r="28057" spans="1:16" x14ac:dyDescent="0.25">
      <c r="A28057" s="1">
        <v>42795</v>
      </c>
      <c r="B28057">
        <v>10.43</v>
      </c>
      <c r="C28057">
        <v>87.1</v>
      </c>
      <c r="D28057">
        <v>8.6999999999999994E-2</v>
      </c>
      <c r="E28057">
        <v>170.9</v>
      </c>
      <c r="F28057">
        <v>175.2</v>
      </c>
      <c r="G28057">
        <v>27212.936170000001</v>
      </c>
      <c r="H28057">
        <v>17531.707320000001</v>
      </c>
      <c r="I28057">
        <v>12141.29032</v>
      </c>
      <c r="J28057" s="2">
        <v>56885.933810000002</v>
      </c>
      <c r="K28057" s="2" t="s">
        <v>20</v>
      </c>
      <c r="L28057" s="2" t="s">
        <v>14</v>
      </c>
      <c r="M28057">
        <v>2</v>
      </c>
      <c r="N28057">
        <v>3</v>
      </c>
      <c r="O28057">
        <v>3</v>
      </c>
      <c r="P28057" t="s">
        <v>41</v>
      </c>
    </row>
    <row r="28058" spans="1:16" x14ac:dyDescent="0.25">
      <c r="A28058" s="1">
        <v>42795</v>
      </c>
      <c r="B28058">
        <v>10.62</v>
      </c>
      <c r="C28058">
        <v>87</v>
      </c>
      <c r="D28058">
        <v>8.8999999999999996E-2</v>
      </c>
      <c r="E28058">
        <v>201.9</v>
      </c>
      <c r="F28058">
        <v>207.7</v>
      </c>
      <c r="G28058">
        <v>27880.851060000001</v>
      </c>
      <c r="H28058">
        <v>17912.19512</v>
      </c>
      <c r="I28058">
        <v>12443.22581</v>
      </c>
      <c r="J28058" s="2">
        <v>58236.271990000008</v>
      </c>
      <c r="K28058" s="2" t="s">
        <v>20</v>
      </c>
      <c r="L28058" s="2" t="s">
        <v>14</v>
      </c>
      <c r="M28058">
        <v>2</v>
      </c>
      <c r="N28058">
        <v>3</v>
      </c>
      <c r="O28058">
        <v>3</v>
      </c>
      <c r="P28058" t="s">
        <v>41</v>
      </c>
    </row>
    <row r="28059" spans="1:16" x14ac:dyDescent="0.25">
      <c r="A28059" s="1">
        <v>42795</v>
      </c>
      <c r="B28059">
        <v>10.9</v>
      </c>
      <c r="C28059">
        <v>86.9</v>
      </c>
      <c r="D28059">
        <v>0.09</v>
      </c>
      <c r="E28059">
        <v>232.9</v>
      </c>
      <c r="F28059">
        <v>240.1</v>
      </c>
      <c r="G28059">
        <v>28646.808509999999</v>
      </c>
      <c r="H28059">
        <v>18523.170730000002</v>
      </c>
      <c r="I28059">
        <v>12820.64516</v>
      </c>
      <c r="J28059" s="2">
        <v>59990.624400000001</v>
      </c>
      <c r="K28059" s="2" t="s">
        <v>20</v>
      </c>
      <c r="L28059" s="2" t="s">
        <v>14</v>
      </c>
      <c r="M28059">
        <v>2</v>
      </c>
      <c r="N28059">
        <v>3</v>
      </c>
      <c r="O28059">
        <v>3</v>
      </c>
      <c r="P28059" t="s">
        <v>41</v>
      </c>
    </row>
    <row r="28060" spans="1:16" x14ac:dyDescent="0.25">
      <c r="A28060" s="1">
        <v>42795</v>
      </c>
      <c r="B28060">
        <v>11.33</v>
      </c>
      <c r="C28060">
        <v>86.7</v>
      </c>
      <c r="D28060">
        <v>9.6000000000000002E-2</v>
      </c>
      <c r="E28060">
        <v>264.7</v>
      </c>
      <c r="F28060">
        <v>274</v>
      </c>
      <c r="G28060">
        <v>29014.468089999998</v>
      </c>
      <c r="H28060">
        <v>18559.756099999999</v>
      </c>
      <c r="I28060">
        <v>13308.3871</v>
      </c>
      <c r="J28060" s="2">
        <v>60882.611289999993</v>
      </c>
      <c r="K28060" s="2" t="s">
        <v>20</v>
      </c>
      <c r="L28060" s="2" t="s">
        <v>14</v>
      </c>
      <c r="M28060">
        <v>2</v>
      </c>
      <c r="N28060">
        <v>3</v>
      </c>
      <c r="O28060">
        <v>3</v>
      </c>
      <c r="P28060" t="s">
        <v>41</v>
      </c>
    </row>
    <row r="28061" spans="1:16" x14ac:dyDescent="0.25">
      <c r="A28061" s="1">
        <v>42795</v>
      </c>
      <c r="B28061">
        <v>11.89</v>
      </c>
      <c r="C28061">
        <v>86.1</v>
      </c>
      <c r="D28061">
        <v>8.7999999999999995E-2</v>
      </c>
      <c r="E28061">
        <v>295.89999999999998</v>
      </c>
      <c r="F28061">
        <v>307</v>
      </c>
      <c r="G28061">
        <v>29290.212769999998</v>
      </c>
      <c r="H28061">
        <v>18830.487799999999</v>
      </c>
      <c r="I28061">
        <v>13540.64516</v>
      </c>
      <c r="J28061" s="2">
        <v>61661.345730000001</v>
      </c>
      <c r="K28061" s="2" t="s">
        <v>20</v>
      </c>
      <c r="L28061" s="2" t="s">
        <v>14</v>
      </c>
      <c r="M28061">
        <v>2</v>
      </c>
      <c r="N28061">
        <v>3</v>
      </c>
      <c r="O28061">
        <v>3</v>
      </c>
      <c r="P28061" t="s">
        <v>41</v>
      </c>
    </row>
    <row r="28062" spans="1:16" x14ac:dyDescent="0.25">
      <c r="A28062" s="1">
        <v>42795</v>
      </c>
      <c r="B28062">
        <v>12.35</v>
      </c>
      <c r="C28062">
        <v>84.5</v>
      </c>
      <c r="D28062">
        <v>9.5000000000000001E-2</v>
      </c>
      <c r="E28062">
        <v>326.39999999999998</v>
      </c>
      <c r="F28062">
        <v>338.7</v>
      </c>
      <c r="G28062">
        <v>29976.51064</v>
      </c>
      <c r="H28062">
        <v>19342.682929999999</v>
      </c>
      <c r="I28062">
        <v>13813.54839</v>
      </c>
      <c r="J28062" s="2">
        <v>63132.741959999999</v>
      </c>
      <c r="K28062" s="2" t="s">
        <v>20</v>
      </c>
      <c r="L28062" s="2" t="s">
        <v>14</v>
      </c>
      <c r="M28062">
        <v>2</v>
      </c>
      <c r="N28062">
        <v>3</v>
      </c>
      <c r="O28062">
        <v>3</v>
      </c>
      <c r="P28062" t="s">
        <v>41</v>
      </c>
    </row>
    <row r="28063" spans="1:16" x14ac:dyDescent="0.25">
      <c r="A28063" s="1">
        <v>42795</v>
      </c>
      <c r="B28063">
        <v>12.83</v>
      </c>
      <c r="C28063">
        <v>82.9</v>
      </c>
      <c r="D28063">
        <v>8.7999999999999995E-2</v>
      </c>
      <c r="E28063">
        <v>356.6</v>
      </c>
      <c r="F28063">
        <v>368</v>
      </c>
      <c r="G28063">
        <v>30362.553189999999</v>
      </c>
      <c r="H28063">
        <v>19543.902440000002</v>
      </c>
      <c r="I28063">
        <v>14550.96774</v>
      </c>
      <c r="J28063" s="2">
        <v>64457.423369999997</v>
      </c>
      <c r="K28063" s="2" t="s">
        <v>20</v>
      </c>
      <c r="L28063" s="2" t="s">
        <v>14</v>
      </c>
      <c r="M28063">
        <v>2</v>
      </c>
      <c r="N28063">
        <v>3</v>
      </c>
      <c r="O28063">
        <v>3</v>
      </c>
      <c r="P28063" t="s">
        <v>41</v>
      </c>
    </row>
    <row r="28064" spans="1:16" x14ac:dyDescent="0.25">
      <c r="A28064" s="1">
        <v>42795</v>
      </c>
      <c r="B28064">
        <v>13.57</v>
      </c>
      <c r="C28064">
        <v>80.599999999999994</v>
      </c>
      <c r="D28064">
        <v>8.7999999999999995E-2</v>
      </c>
      <c r="E28064">
        <v>385.3</v>
      </c>
      <c r="F28064">
        <v>385.9</v>
      </c>
      <c r="G28064">
        <v>30497.361700000001</v>
      </c>
      <c r="H28064">
        <v>18358.53659</v>
      </c>
      <c r="I28064">
        <v>15601.93548</v>
      </c>
      <c r="J28064" s="2">
        <v>64457.833769999997</v>
      </c>
      <c r="K28064" s="2" t="s">
        <v>20</v>
      </c>
      <c r="L28064" s="2" t="s">
        <v>14</v>
      </c>
      <c r="M28064">
        <v>2</v>
      </c>
      <c r="N28064">
        <v>3</v>
      </c>
      <c r="O28064">
        <v>3</v>
      </c>
      <c r="P28064" t="s">
        <v>41</v>
      </c>
    </row>
    <row r="28065" spans="1:16" x14ac:dyDescent="0.25">
      <c r="A28065" s="1">
        <v>42795</v>
      </c>
      <c r="B28065">
        <v>14.25</v>
      </c>
      <c r="C28065">
        <v>77.099999999999994</v>
      </c>
      <c r="D28065">
        <v>8.6999999999999994E-2</v>
      </c>
      <c r="E28065">
        <v>413.3</v>
      </c>
      <c r="F28065">
        <v>358.8</v>
      </c>
      <c r="G28065">
        <v>31177.531910000002</v>
      </c>
      <c r="H28065">
        <v>18508.53659</v>
      </c>
      <c r="I28065">
        <v>15886.45161</v>
      </c>
      <c r="J28065" s="2">
        <v>65572.520109999998</v>
      </c>
      <c r="K28065" s="2" t="s">
        <v>20</v>
      </c>
      <c r="L28065" s="2" t="s">
        <v>14</v>
      </c>
      <c r="M28065">
        <v>2</v>
      </c>
      <c r="N28065">
        <v>3</v>
      </c>
      <c r="O28065">
        <v>3</v>
      </c>
      <c r="P28065" t="s">
        <v>41</v>
      </c>
    </row>
    <row r="28066" spans="1:16" x14ac:dyDescent="0.25">
      <c r="A28066" s="1">
        <v>42795</v>
      </c>
      <c r="B28066">
        <v>14.7</v>
      </c>
      <c r="C28066">
        <v>74.400000000000006</v>
      </c>
      <c r="D28066">
        <v>8.6999999999999994E-2</v>
      </c>
      <c r="E28066">
        <v>440.3</v>
      </c>
      <c r="F28066">
        <v>307.60000000000002</v>
      </c>
      <c r="G28066">
        <v>31520.680850000001</v>
      </c>
      <c r="H28066">
        <v>18797.560979999998</v>
      </c>
      <c r="I28066">
        <v>16002.58065</v>
      </c>
      <c r="J28066" s="2">
        <v>66320.822480000003</v>
      </c>
      <c r="K28066" s="2" t="s">
        <v>20</v>
      </c>
      <c r="L28066" s="2" t="s">
        <v>14</v>
      </c>
      <c r="M28066">
        <v>2</v>
      </c>
      <c r="N28066">
        <v>3</v>
      </c>
      <c r="O28066">
        <v>3</v>
      </c>
      <c r="P28066" t="s">
        <v>41</v>
      </c>
    </row>
    <row r="28067" spans="1:16" x14ac:dyDescent="0.25">
      <c r="A28067" s="1">
        <v>42795</v>
      </c>
      <c r="B28067">
        <v>15.16</v>
      </c>
      <c r="C28067">
        <v>73.8</v>
      </c>
      <c r="D28067">
        <v>0.09</v>
      </c>
      <c r="E28067">
        <v>466.6</v>
      </c>
      <c r="F28067">
        <v>240.4</v>
      </c>
      <c r="G28067">
        <v>32200.851060000001</v>
      </c>
      <c r="H28067">
        <v>18903.65854</v>
      </c>
      <c r="I28067">
        <v>16159.35484</v>
      </c>
      <c r="J28067" s="2">
        <v>67263.864440000005</v>
      </c>
      <c r="K28067" s="2" t="s">
        <v>20</v>
      </c>
      <c r="L28067" s="2" t="s">
        <v>14</v>
      </c>
      <c r="M28067">
        <v>2</v>
      </c>
      <c r="N28067">
        <v>3</v>
      </c>
      <c r="O28067">
        <v>3</v>
      </c>
      <c r="P28067" t="s">
        <v>41</v>
      </c>
    </row>
    <row r="28068" spans="1:16" x14ac:dyDescent="0.25">
      <c r="A28068" s="1">
        <v>42795</v>
      </c>
      <c r="B28068">
        <v>15.57</v>
      </c>
      <c r="C28068">
        <v>73.099999999999994</v>
      </c>
      <c r="D28068">
        <v>8.7999999999999995E-2</v>
      </c>
      <c r="E28068">
        <v>491</v>
      </c>
      <c r="F28068">
        <v>171.3</v>
      </c>
      <c r="G28068">
        <v>32317.276600000001</v>
      </c>
      <c r="H28068">
        <v>19002.439020000002</v>
      </c>
      <c r="I28068">
        <v>16356.77419</v>
      </c>
      <c r="J28068" s="2">
        <v>67676.489809999999</v>
      </c>
      <c r="K28068" s="2" t="s">
        <v>20</v>
      </c>
      <c r="L28068" s="2" t="s">
        <v>14</v>
      </c>
      <c r="M28068">
        <v>2</v>
      </c>
      <c r="N28068">
        <v>3</v>
      </c>
      <c r="O28068">
        <v>3</v>
      </c>
      <c r="P28068" t="s">
        <v>41</v>
      </c>
    </row>
    <row r="28069" spans="1:16" x14ac:dyDescent="0.25">
      <c r="A28069" s="1">
        <v>42795</v>
      </c>
      <c r="B28069">
        <v>16.2</v>
      </c>
      <c r="C28069">
        <v>71.7</v>
      </c>
      <c r="D28069">
        <v>8.5999999999999993E-2</v>
      </c>
      <c r="E28069">
        <v>514.4</v>
      </c>
      <c r="F28069">
        <v>119.1</v>
      </c>
      <c r="G28069">
        <v>32684.936170000001</v>
      </c>
      <c r="H28069">
        <v>19126.829269999998</v>
      </c>
      <c r="I28069">
        <v>16449.67742</v>
      </c>
      <c r="J28069" s="2">
        <v>68261.44286000001</v>
      </c>
      <c r="K28069" s="2" t="s">
        <v>20</v>
      </c>
      <c r="L28069" s="2" t="s">
        <v>14</v>
      </c>
      <c r="M28069">
        <v>2</v>
      </c>
      <c r="N28069">
        <v>3</v>
      </c>
      <c r="O28069">
        <v>3</v>
      </c>
      <c r="P28069" t="s">
        <v>41</v>
      </c>
    </row>
    <row r="28070" spans="1:16" x14ac:dyDescent="0.25">
      <c r="A28070" s="1">
        <v>42795</v>
      </c>
      <c r="B28070">
        <v>16.86</v>
      </c>
      <c r="C28070">
        <v>69.73</v>
      </c>
      <c r="D28070">
        <v>8.6999999999999994E-2</v>
      </c>
      <c r="E28070">
        <v>536.5</v>
      </c>
      <c r="F28070">
        <v>73.7</v>
      </c>
      <c r="G28070">
        <v>33064.851060000001</v>
      </c>
      <c r="H28070">
        <v>19595.121950000001</v>
      </c>
      <c r="I28070">
        <v>16577.41935</v>
      </c>
      <c r="J28070" s="2">
        <v>69237.392359999998</v>
      </c>
      <c r="K28070" s="2" t="s">
        <v>20</v>
      </c>
      <c r="L28070" s="2" t="s">
        <v>14</v>
      </c>
      <c r="M28070">
        <v>2</v>
      </c>
      <c r="N28070">
        <v>3</v>
      </c>
      <c r="O28070">
        <v>3</v>
      </c>
      <c r="P28070" t="s">
        <v>41</v>
      </c>
    </row>
    <row r="28071" spans="1:16" x14ac:dyDescent="0.25">
      <c r="A28071" s="1">
        <v>42795</v>
      </c>
      <c r="B28071">
        <v>17.54</v>
      </c>
      <c r="C28071">
        <v>65.12</v>
      </c>
      <c r="D28071">
        <v>8.5999999999999993E-2</v>
      </c>
      <c r="E28071">
        <v>556.79999999999995</v>
      </c>
      <c r="F28071">
        <v>51.04</v>
      </c>
      <c r="G28071">
        <v>33536.680849999997</v>
      </c>
      <c r="H28071">
        <v>19525.609759999999</v>
      </c>
      <c r="I28071">
        <v>16815.48387</v>
      </c>
      <c r="J28071" s="2">
        <v>69877.774479999993</v>
      </c>
      <c r="K28071" s="2" t="s">
        <v>20</v>
      </c>
      <c r="L28071" s="2" t="s">
        <v>14</v>
      </c>
      <c r="M28071">
        <v>2</v>
      </c>
      <c r="N28071">
        <v>3</v>
      </c>
      <c r="O28071">
        <v>3</v>
      </c>
      <c r="P28071" t="s">
        <v>41</v>
      </c>
    </row>
    <row r="28072" spans="1:16" x14ac:dyDescent="0.25">
      <c r="A28072" s="1">
        <v>42795</v>
      </c>
      <c r="B28072">
        <v>17.84</v>
      </c>
      <c r="C28072">
        <v>62.15</v>
      </c>
      <c r="D28072">
        <v>8.5999999999999993E-2</v>
      </c>
      <c r="E28072">
        <v>576.79999999999995</v>
      </c>
      <c r="F28072">
        <v>44.65</v>
      </c>
      <c r="G28072">
        <v>33806.297870000002</v>
      </c>
      <c r="H28072">
        <v>19496.34146</v>
      </c>
      <c r="I28072">
        <v>17018.70968</v>
      </c>
      <c r="J28072" s="2">
        <v>70321.349010000005</v>
      </c>
      <c r="K28072" s="2" t="s">
        <v>20</v>
      </c>
      <c r="L28072" s="2" t="s">
        <v>14</v>
      </c>
      <c r="M28072">
        <v>2</v>
      </c>
      <c r="N28072">
        <v>3</v>
      </c>
      <c r="O28072">
        <v>3</v>
      </c>
      <c r="P28072" t="s">
        <v>41</v>
      </c>
    </row>
    <row r="28073" spans="1:16" x14ac:dyDescent="0.25">
      <c r="A28073" s="1">
        <v>42795</v>
      </c>
      <c r="B28073">
        <v>18.100000000000001</v>
      </c>
      <c r="C28073">
        <v>61.38</v>
      </c>
      <c r="D28073">
        <v>8.3000000000000004E-2</v>
      </c>
      <c r="E28073">
        <v>595</v>
      </c>
      <c r="F28073">
        <v>42.92</v>
      </c>
      <c r="G28073">
        <v>34008.51064</v>
      </c>
      <c r="H28073">
        <v>19485.365849999998</v>
      </c>
      <c r="I28073">
        <v>17053.54839</v>
      </c>
      <c r="J28073" s="2">
        <v>70547.424879999991</v>
      </c>
      <c r="K28073" s="2" t="s">
        <v>20</v>
      </c>
      <c r="L28073" s="2" t="s">
        <v>14</v>
      </c>
      <c r="M28073">
        <v>2</v>
      </c>
      <c r="N28073">
        <v>3</v>
      </c>
      <c r="O28073">
        <v>3</v>
      </c>
      <c r="P28073" t="s">
        <v>41</v>
      </c>
    </row>
    <row r="28074" spans="1:16" x14ac:dyDescent="0.25">
      <c r="A28074" s="1">
        <v>42795</v>
      </c>
      <c r="B28074">
        <v>18.239999999999998</v>
      </c>
      <c r="C28074">
        <v>60.48</v>
      </c>
      <c r="D28074">
        <v>8.5999999999999993E-2</v>
      </c>
      <c r="E28074">
        <v>611.5</v>
      </c>
      <c r="F28074">
        <v>39.700000000000003</v>
      </c>
      <c r="G28074">
        <v>33824.680849999997</v>
      </c>
      <c r="H28074">
        <v>19229.26829</v>
      </c>
      <c r="I28074">
        <v>17111.6129</v>
      </c>
      <c r="J28074" s="2">
        <v>70165.56203999999</v>
      </c>
      <c r="K28074" s="2" t="s">
        <v>20</v>
      </c>
      <c r="L28074" s="2" t="s">
        <v>14</v>
      </c>
      <c r="M28074">
        <v>2</v>
      </c>
      <c r="N28074">
        <v>3</v>
      </c>
      <c r="O28074">
        <v>3</v>
      </c>
      <c r="P28074" t="s">
        <v>41</v>
      </c>
    </row>
    <row r="28075" spans="1:16" x14ac:dyDescent="0.25">
      <c r="A28075" s="1">
        <v>42795</v>
      </c>
      <c r="B28075">
        <v>18.420000000000002</v>
      </c>
      <c r="C28075">
        <v>60.61</v>
      </c>
      <c r="D28075">
        <v>8.6999999999999994E-2</v>
      </c>
      <c r="E28075">
        <v>626</v>
      </c>
      <c r="F28075">
        <v>38.44</v>
      </c>
      <c r="G28075">
        <v>33953.361700000001</v>
      </c>
      <c r="H28075">
        <v>19284.146339999999</v>
      </c>
      <c r="I28075">
        <v>17239.35484</v>
      </c>
      <c r="J28075" s="2">
        <v>70476.862880000001</v>
      </c>
      <c r="K28075" s="2" t="s">
        <v>20</v>
      </c>
      <c r="L28075" s="2" t="s">
        <v>14</v>
      </c>
      <c r="M28075">
        <v>2</v>
      </c>
      <c r="N28075">
        <v>3</v>
      </c>
      <c r="O28075">
        <v>3</v>
      </c>
      <c r="P28075" t="s">
        <v>41</v>
      </c>
    </row>
    <row r="28076" spans="1:16" x14ac:dyDescent="0.25">
      <c r="A28076" s="1">
        <v>42795</v>
      </c>
      <c r="B28076">
        <v>18.66</v>
      </c>
      <c r="C28076">
        <v>60.48</v>
      </c>
      <c r="D28076">
        <v>8.5000000000000006E-2</v>
      </c>
      <c r="E28076">
        <v>639.29999999999995</v>
      </c>
      <c r="F28076">
        <v>38.47</v>
      </c>
      <c r="G28076">
        <v>33953.361700000001</v>
      </c>
      <c r="H28076">
        <v>19704.878049999999</v>
      </c>
      <c r="I28076">
        <v>17314.83871</v>
      </c>
      <c r="J28076" s="2">
        <v>70973.078460000004</v>
      </c>
      <c r="K28076" s="2" t="s">
        <v>20</v>
      </c>
      <c r="L28076" s="2" t="s">
        <v>14</v>
      </c>
      <c r="M28076">
        <v>2</v>
      </c>
      <c r="N28076">
        <v>3</v>
      </c>
      <c r="O28076">
        <v>3</v>
      </c>
      <c r="P28076" t="s">
        <v>41</v>
      </c>
    </row>
    <row r="28077" spans="1:16" x14ac:dyDescent="0.25">
      <c r="A28077" s="1">
        <v>42795</v>
      </c>
      <c r="B28077">
        <v>18.98</v>
      </c>
      <c r="C28077">
        <v>59.95</v>
      </c>
      <c r="D28077">
        <v>8.5999999999999993E-2</v>
      </c>
      <c r="E28077">
        <v>648.29999999999995</v>
      </c>
      <c r="F28077">
        <v>39.21</v>
      </c>
      <c r="G28077">
        <v>34131.063829999999</v>
      </c>
      <c r="H28077">
        <v>19884.146339999999</v>
      </c>
      <c r="I28077">
        <v>17645.80645</v>
      </c>
      <c r="J28077" s="2">
        <v>71661.016619999995</v>
      </c>
      <c r="K28077" s="2" t="s">
        <v>20</v>
      </c>
      <c r="L28077" s="2" t="s">
        <v>14</v>
      </c>
      <c r="M28077">
        <v>2</v>
      </c>
      <c r="N28077">
        <v>3</v>
      </c>
      <c r="O28077">
        <v>3</v>
      </c>
      <c r="P28077" t="s">
        <v>41</v>
      </c>
    </row>
    <row r="28078" spans="1:16" x14ac:dyDescent="0.25">
      <c r="A28078" s="1">
        <v>42795</v>
      </c>
      <c r="B28078">
        <v>19.2</v>
      </c>
      <c r="C28078">
        <v>59.71</v>
      </c>
      <c r="D28078">
        <v>8.6999999999999994E-2</v>
      </c>
      <c r="E28078">
        <v>657.6</v>
      </c>
      <c r="F28078">
        <v>39.619999999999997</v>
      </c>
      <c r="G28078">
        <v>34204.595739999997</v>
      </c>
      <c r="H28078">
        <v>19928.048780000001</v>
      </c>
      <c r="I28078">
        <v>17779.35484</v>
      </c>
      <c r="J28078" s="2">
        <v>71911.999360000002</v>
      </c>
      <c r="K28078" s="2" t="s">
        <v>20</v>
      </c>
      <c r="L28078" s="2" t="s">
        <v>14</v>
      </c>
      <c r="M28078">
        <v>2</v>
      </c>
      <c r="N28078">
        <v>3</v>
      </c>
      <c r="O28078">
        <v>3</v>
      </c>
      <c r="P28078" t="s">
        <v>41</v>
      </c>
    </row>
    <row r="28079" spans="1:16" x14ac:dyDescent="0.25">
      <c r="A28079" s="1">
        <v>42795</v>
      </c>
      <c r="B28079">
        <v>19.39</v>
      </c>
      <c r="C28079">
        <v>59.08</v>
      </c>
      <c r="D28079">
        <v>8.8999999999999996E-2</v>
      </c>
      <c r="E28079">
        <v>666.9</v>
      </c>
      <c r="F28079">
        <v>40.47</v>
      </c>
      <c r="G28079">
        <v>34596.765959999997</v>
      </c>
      <c r="H28079">
        <v>19774.390240000001</v>
      </c>
      <c r="I28079">
        <v>17814.19355</v>
      </c>
      <c r="J28079" s="2">
        <v>72185.349749999994</v>
      </c>
      <c r="K28079" s="2" t="s">
        <v>20</v>
      </c>
      <c r="L28079" s="2" t="s">
        <v>14</v>
      </c>
      <c r="M28079">
        <v>2</v>
      </c>
      <c r="N28079">
        <v>3</v>
      </c>
      <c r="O28079">
        <v>3</v>
      </c>
      <c r="P28079" t="s">
        <v>41</v>
      </c>
    </row>
    <row r="28080" spans="1:16" x14ac:dyDescent="0.25">
      <c r="A28080" s="1">
        <v>42795</v>
      </c>
      <c r="B28080">
        <v>20</v>
      </c>
      <c r="C28080">
        <v>58.91</v>
      </c>
      <c r="D28080">
        <v>8.5000000000000006E-2</v>
      </c>
      <c r="E28080">
        <v>687.8</v>
      </c>
      <c r="F28080">
        <v>38.909999999999997</v>
      </c>
      <c r="G28080">
        <v>34431.319150000003</v>
      </c>
      <c r="H28080">
        <v>19946.34146</v>
      </c>
      <c r="I28080">
        <v>18081.29032</v>
      </c>
      <c r="J28080" s="2">
        <v>72458.950930000006</v>
      </c>
      <c r="K28080" s="2" t="s">
        <v>20</v>
      </c>
      <c r="L28080" s="2" t="s">
        <v>14</v>
      </c>
      <c r="M28080">
        <v>2</v>
      </c>
      <c r="N28080">
        <v>3</v>
      </c>
      <c r="O28080">
        <v>3</v>
      </c>
      <c r="P28080" t="s">
        <v>41</v>
      </c>
    </row>
    <row r="28081" spans="1:16" x14ac:dyDescent="0.25">
      <c r="A28081" s="1">
        <v>42795</v>
      </c>
      <c r="B28081">
        <v>20.239999999999998</v>
      </c>
      <c r="C28081">
        <v>57.28</v>
      </c>
      <c r="D28081">
        <v>8.5000000000000006E-2</v>
      </c>
      <c r="E28081">
        <v>691.7</v>
      </c>
      <c r="F28081">
        <v>39.17</v>
      </c>
      <c r="G28081">
        <v>34517.106379999997</v>
      </c>
      <c r="H28081">
        <v>19463.414629999999</v>
      </c>
      <c r="I28081">
        <v>18296.12903</v>
      </c>
      <c r="J28081" s="2">
        <v>72276.650039999993</v>
      </c>
      <c r="K28081" s="2" t="s">
        <v>20</v>
      </c>
      <c r="L28081" s="2" t="s">
        <v>14</v>
      </c>
      <c r="M28081">
        <v>2</v>
      </c>
      <c r="N28081">
        <v>3</v>
      </c>
      <c r="O28081">
        <v>3</v>
      </c>
      <c r="P28081" t="s">
        <v>41</v>
      </c>
    </row>
    <row r="28082" spans="1:16" x14ac:dyDescent="0.25">
      <c r="A28082" s="1">
        <v>42795</v>
      </c>
      <c r="B28082">
        <v>20.260000000000002</v>
      </c>
      <c r="C28082">
        <v>55.24</v>
      </c>
      <c r="D28082">
        <v>8.6999999999999994E-2</v>
      </c>
      <c r="E28082">
        <v>695</v>
      </c>
      <c r="F28082">
        <v>38.72</v>
      </c>
      <c r="G28082">
        <v>34639.659570000003</v>
      </c>
      <c r="H28082">
        <v>19668.292679999999</v>
      </c>
      <c r="I28082">
        <v>18307.74194</v>
      </c>
      <c r="J28082" s="2">
        <v>72615.694190000009</v>
      </c>
      <c r="K28082" s="2" t="s">
        <v>20</v>
      </c>
      <c r="L28082" s="2" t="s">
        <v>14</v>
      </c>
      <c r="M28082">
        <v>2</v>
      </c>
      <c r="N28082">
        <v>3</v>
      </c>
      <c r="O28082">
        <v>3</v>
      </c>
      <c r="P28082" t="s">
        <v>41</v>
      </c>
    </row>
    <row r="28083" spans="1:16" x14ac:dyDescent="0.25">
      <c r="A28083" s="1">
        <v>42795</v>
      </c>
      <c r="B28083">
        <v>20.260000000000002</v>
      </c>
      <c r="C28083">
        <v>54.84</v>
      </c>
      <c r="D28083">
        <v>8.5999999999999993E-2</v>
      </c>
      <c r="E28083">
        <v>695.3</v>
      </c>
      <c r="F28083">
        <v>38.9</v>
      </c>
      <c r="G28083">
        <v>34419.063829999999</v>
      </c>
      <c r="H28083">
        <v>20041.46341</v>
      </c>
      <c r="I28083">
        <v>18278.70968</v>
      </c>
      <c r="J28083" s="2">
        <v>72739.236919999996</v>
      </c>
      <c r="K28083" s="2" t="s">
        <v>20</v>
      </c>
      <c r="L28083" s="2" t="s">
        <v>14</v>
      </c>
      <c r="M28083">
        <v>2</v>
      </c>
      <c r="N28083">
        <v>3</v>
      </c>
      <c r="O28083">
        <v>3</v>
      </c>
      <c r="P28083" t="s">
        <v>41</v>
      </c>
    </row>
    <row r="28084" spans="1:16" x14ac:dyDescent="0.25">
      <c r="A28084" s="1">
        <v>42795</v>
      </c>
      <c r="B28084">
        <v>20.6</v>
      </c>
      <c r="C28084">
        <v>55.21</v>
      </c>
      <c r="D28084">
        <v>8.4000000000000005E-2</v>
      </c>
      <c r="E28084">
        <v>694.3</v>
      </c>
      <c r="F28084">
        <v>38.700000000000003</v>
      </c>
      <c r="G28084">
        <v>34308.765959999997</v>
      </c>
      <c r="H28084">
        <v>19858.53659</v>
      </c>
      <c r="I28084">
        <v>18394.83871</v>
      </c>
      <c r="J28084" s="2">
        <v>72562.141259999989</v>
      </c>
      <c r="K28084" s="2" t="s">
        <v>20</v>
      </c>
      <c r="L28084" s="2" t="s">
        <v>14</v>
      </c>
      <c r="M28084">
        <v>2</v>
      </c>
      <c r="N28084">
        <v>3</v>
      </c>
      <c r="O28084">
        <v>3</v>
      </c>
      <c r="P28084" t="s">
        <v>41</v>
      </c>
    </row>
    <row r="28085" spans="1:16" x14ac:dyDescent="0.25">
      <c r="A28085" s="1">
        <v>42795</v>
      </c>
      <c r="B28085">
        <v>20.83</v>
      </c>
      <c r="C28085">
        <v>53.34</v>
      </c>
      <c r="D28085">
        <v>8.4000000000000005E-2</v>
      </c>
      <c r="E28085">
        <v>692</v>
      </c>
      <c r="F28085">
        <v>38.74</v>
      </c>
      <c r="G28085">
        <v>34057.531909999998</v>
      </c>
      <c r="H28085">
        <v>19909.756099999999</v>
      </c>
      <c r="I28085">
        <v>18110.32258</v>
      </c>
      <c r="J28085" s="2">
        <v>72077.610589999997</v>
      </c>
      <c r="K28085" s="2" t="s">
        <v>20</v>
      </c>
      <c r="L28085" s="2" t="s">
        <v>14</v>
      </c>
      <c r="M28085">
        <v>2</v>
      </c>
      <c r="N28085">
        <v>3</v>
      </c>
      <c r="O28085">
        <v>3</v>
      </c>
      <c r="P28085" t="s">
        <v>41</v>
      </c>
    </row>
    <row r="28086" spans="1:16" x14ac:dyDescent="0.25">
      <c r="A28086" s="1">
        <v>42795</v>
      </c>
      <c r="B28086">
        <v>20.89</v>
      </c>
      <c r="C28086">
        <v>52.7</v>
      </c>
      <c r="D28086">
        <v>8.5000000000000006E-2</v>
      </c>
      <c r="E28086">
        <v>686.9</v>
      </c>
      <c r="F28086">
        <v>38.99</v>
      </c>
      <c r="G28086">
        <v>33757.276599999997</v>
      </c>
      <c r="H28086">
        <v>19653.65854</v>
      </c>
      <c r="I28086">
        <v>18029.03226</v>
      </c>
      <c r="J28086" s="2">
        <v>71439.967399999994</v>
      </c>
      <c r="K28086" s="2" t="s">
        <v>20</v>
      </c>
      <c r="L28086" s="2" t="s">
        <v>14</v>
      </c>
      <c r="M28086">
        <v>2</v>
      </c>
      <c r="N28086">
        <v>3</v>
      </c>
      <c r="O28086">
        <v>3</v>
      </c>
      <c r="P28086" t="s">
        <v>41</v>
      </c>
    </row>
    <row r="28087" spans="1:16" x14ac:dyDescent="0.25">
      <c r="A28087" s="1">
        <v>42795</v>
      </c>
      <c r="B28087">
        <v>21.27</v>
      </c>
      <c r="C28087">
        <v>52.54</v>
      </c>
      <c r="D28087">
        <v>8.5999999999999993E-2</v>
      </c>
      <c r="E28087">
        <v>680.9</v>
      </c>
      <c r="F28087">
        <v>39.39</v>
      </c>
      <c r="G28087">
        <v>33383.48936</v>
      </c>
      <c r="H28087">
        <v>19554.878049999999</v>
      </c>
      <c r="I28087">
        <v>17941.93548</v>
      </c>
      <c r="J28087" s="2">
        <v>70880.302889999992</v>
      </c>
      <c r="K28087" s="2" t="s">
        <v>20</v>
      </c>
      <c r="L28087" s="2" t="s">
        <v>14</v>
      </c>
      <c r="M28087">
        <v>2</v>
      </c>
      <c r="N28087">
        <v>3</v>
      </c>
      <c r="O28087">
        <v>3</v>
      </c>
      <c r="P28087" t="s">
        <v>41</v>
      </c>
    </row>
    <row r="28088" spans="1:16" x14ac:dyDescent="0.25">
      <c r="A28088" s="1">
        <v>42795</v>
      </c>
      <c r="B28088">
        <v>21.47</v>
      </c>
      <c r="C28088">
        <v>52</v>
      </c>
      <c r="D28088">
        <v>8.7999999999999995E-2</v>
      </c>
      <c r="E28088">
        <v>672.6</v>
      </c>
      <c r="F28088">
        <v>40.07</v>
      </c>
      <c r="G28088">
        <v>33512.170209999997</v>
      </c>
      <c r="H28088">
        <v>19470.73171</v>
      </c>
      <c r="I28088">
        <v>17936.12903</v>
      </c>
      <c r="J28088" s="2">
        <v>70919.03095</v>
      </c>
      <c r="K28088" s="2" t="s">
        <v>20</v>
      </c>
      <c r="L28088" s="2" t="s">
        <v>14</v>
      </c>
      <c r="M28088">
        <v>2</v>
      </c>
      <c r="N28088">
        <v>3</v>
      </c>
      <c r="O28088">
        <v>3</v>
      </c>
      <c r="P28088" t="s">
        <v>41</v>
      </c>
    </row>
    <row r="28089" spans="1:16" x14ac:dyDescent="0.25">
      <c r="A28089" s="1">
        <v>42795</v>
      </c>
      <c r="B28089">
        <v>21.66</v>
      </c>
      <c r="C28089">
        <v>51.8</v>
      </c>
      <c r="D28089">
        <v>8.5000000000000006E-2</v>
      </c>
      <c r="E28089">
        <v>664.5</v>
      </c>
      <c r="F28089">
        <v>40.17</v>
      </c>
      <c r="G28089">
        <v>33481.531909999998</v>
      </c>
      <c r="H28089">
        <v>19635.365849999998</v>
      </c>
      <c r="I28089">
        <v>17907.09677</v>
      </c>
      <c r="J28089" s="2">
        <v>71023.994529999996</v>
      </c>
      <c r="K28089" s="2" t="s">
        <v>20</v>
      </c>
      <c r="L28089" s="2" t="s">
        <v>14</v>
      </c>
      <c r="M28089">
        <v>2</v>
      </c>
      <c r="N28089">
        <v>3</v>
      </c>
      <c r="O28089">
        <v>3</v>
      </c>
      <c r="P28089" t="s">
        <v>41</v>
      </c>
    </row>
    <row r="28090" spans="1:16" x14ac:dyDescent="0.25">
      <c r="A28090" s="1">
        <v>42795</v>
      </c>
      <c r="B28090">
        <v>21.69</v>
      </c>
      <c r="C28090">
        <v>52.4</v>
      </c>
      <c r="D28090">
        <v>8.5999999999999993E-2</v>
      </c>
      <c r="E28090">
        <v>652.70000000000005</v>
      </c>
      <c r="F28090">
        <v>40.99</v>
      </c>
      <c r="G28090">
        <v>33371.234040000003</v>
      </c>
      <c r="H28090">
        <v>19393.902440000002</v>
      </c>
      <c r="I28090">
        <v>17610.96774</v>
      </c>
      <c r="J28090" s="2">
        <v>70376.104220000008</v>
      </c>
      <c r="K28090" s="2" t="s">
        <v>20</v>
      </c>
      <c r="L28090" s="2" t="s">
        <v>14</v>
      </c>
      <c r="M28090">
        <v>2</v>
      </c>
      <c r="N28090">
        <v>3</v>
      </c>
      <c r="O28090">
        <v>3</v>
      </c>
      <c r="P28090" t="s">
        <v>41</v>
      </c>
    </row>
    <row r="28091" spans="1:16" x14ac:dyDescent="0.25">
      <c r="A28091" s="1">
        <v>42795</v>
      </c>
      <c r="B28091">
        <v>21.88</v>
      </c>
      <c r="C28091">
        <v>51.9</v>
      </c>
      <c r="D28091">
        <v>8.7999999999999995E-2</v>
      </c>
      <c r="E28091">
        <v>640.9</v>
      </c>
      <c r="F28091">
        <v>40.97</v>
      </c>
      <c r="G28091">
        <v>33279.319150000003</v>
      </c>
      <c r="H28091">
        <v>19682.92683</v>
      </c>
      <c r="I28091">
        <v>17796.77419</v>
      </c>
      <c r="J28091" s="2">
        <v>70759.020170000003</v>
      </c>
      <c r="K28091" s="2" t="s">
        <v>20</v>
      </c>
      <c r="L28091" s="2" t="s">
        <v>14</v>
      </c>
      <c r="M28091">
        <v>2</v>
      </c>
      <c r="N28091">
        <v>3</v>
      </c>
      <c r="O28091">
        <v>3</v>
      </c>
      <c r="P28091" t="s">
        <v>41</v>
      </c>
    </row>
    <row r="28092" spans="1:16" x14ac:dyDescent="0.25">
      <c r="A28092" s="1">
        <v>42795</v>
      </c>
      <c r="B28092">
        <v>21.78</v>
      </c>
      <c r="C28092">
        <v>51.74</v>
      </c>
      <c r="D28092">
        <v>8.5000000000000006E-2</v>
      </c>
      <c r="E28092">
        <v>627.4</v>
      </c>
      <c r="F28092">
        <v>41.77</v>
      </c>
      <c r="G28092">
        <v>33561.191489999997</v>
      </c>
      <c r="H28092">
        <v>20037.80488</v>
      </c>
      <c r="I28092">
        <v>16861.93548</v>
      </c>
      <c r="J28092" s="2">
        <v>70460.931849999994</v>
      </c>
      <c r="K28092" s="2" t="s">
        <v>20</v>
      </c>
      <c r="L28092" s="2" t="s">
        <v>14</v>
      </c>
      <c r="M28092">
        <v>2</v>
      </c>
      <c r="N28092">
        <v>3</v>
      </c>
      <c r="O28092">
        <v>3</v>
      </c>
      <c r="P28092" t="s">
        <v>41</v>
      </c>
    </row>
    <row r="28093" spans="1:16" x14ac:dyDescent="0.25">
      <c r="A28093" s="1">
        <v>42795</v>
      </c>
      <c r="B28093">
        <v>21.96</v>
      </c>
      <c r="C28093">
        <v>50.97</v>
      </c>
      <c r="D28093">
        <v>8.5000000000000006E-2</v>
      </c>
      <c r="E28093">
        <v>612.70000000000005</v>
      </c>
      <c r="F28093">
        <v>42.09</v>
      </c>
      <c r="G28093">
        <v>33254.808510000003</v>
      </c>
      <c r="H28093">
        <v>20608.53659</v>
      </c>
      <c r="I28093">
        <v>16281.29032</v>
      </c>
      <c r="J28093" s="2">
        <v>70144.635420000006</v>
      </c>
      <c r="K28093" s="2" t="s">
        <v>20</v>
      </c>
      <c r="L28093" s="2" t="s">
        <v>14</v>
      </c>
      <c r="M28093">
        <v>2</v>
      </c>
      <c r="N28093">
        <v>3</v>
      </c>
      <c r="O28093">
        <v>3</v>
      </c>
      <c r="P28093" t="s">
        <v>41</v>
      </c>
    </row>
    <row r="28094" spans="1:16" x14ac:dyDescent="0.25">
      <c r="A28094" s="1">
        <v>42795</v>
      </c>
      <c r="B28094">
        <v>21.53</v>
      </c>
      <c r="C28094">
        <v>51.97</v>
      </c>
      <c r="D28094">
        <v>8.5999999999999993E-2</v>
      </c>
      <c r="E28094">
        <v>595.79999999999995</v>
      </c>
      <c r="F28094">
        <v>42.21</v>
      </c>
      <c r="G28094">
        <v>33138.382980000002</v>
      </c>
      <c r="H28094">
        <v>20765.853660000001</v>
      </c>
      <c r="I28094">
        <v>16281.29032</v>
      </c>
      <c r="J28094" s="2">
        <v>70185.526960000003</v>
      </c>
      <c r="K28094" s="2" t="s">
        <v>20</v>
      </c>
      <c r="L28094" s="2" t="s">
        <v>14</v>
      </c>
      <c r="M28094">
        <v>2</v>
      </c>
      <c r="N28094">
        <v>3</v>
      </c>
      <c r="O28094">
        <v>3</v>
      </c>
      <c r="P28094" t="s">
        <v>41</v>
      </c>
    </row>
    <row r="28095" spans="1:16" x14ac:dyDescent="0.25">
      <c r="A28095" s="1">
        <v>42795</v>
      </c>
      <c r="B28095">
        <v>21.75</v>
      </c>
      <c r="C28095">
        <v>52.57</v>
      </c>
      <c r="D28095">
        <v>8.7999999999999995E-2</v>
      </c>
      <c r="E28095">
        <v>578</v>
      </c>
      <c r="F28095">
        <v>47.28</v>
      </c>
      <c r="G28095">
        <v>32972.936170000001</v>
      </c>
      <c r="H28095">
        <v>21025.609759999999</v>
      </c>
      <c r="I28095">
        <v>16112.90323</v>
      </c>
      <c r="J28095" s="2">
        <v>70111.449160000004</v>
      </c>
      <c r="K28095" s="2" t="s">
        <v>20</v>
      </c>
      <c r="L28095" s="2" t="s">
        <v>14</v>
      </c>
      <c r="M28095">
        <v>2</v>
      </c>
      <c r="N28095">
        <v>3</v>
      </c>
      <c r="O28095">
        <v>3</v>
      </c>
      <c r="P28095" t="s">
        <v>41</v>
      </c>
    </row>
    <row r="28096" spans="1:16" x14ac:dyDescent="0.25">
      <c r="A28096" s="1">
        <v>42795</v>
      </c>
      <c r="B28096">
        <v>21.59</v>
      </c>
      <c r="C28096">
        <v>54.71</v>
      </c>
      <c r="D28096">
        <v>8.5000000000000006E-2</v>
      </c>
      <c r="E28096">
        <v>539.6</v>
      </c>
      <c r="F28096">
        <v>177.9</v>
      </c>
      <c r="G28096">
        <v>32832</v>
      </c>
      <c r="H28096">
        <v>20568.292679999999</v>
      </c>
      <c r="I28096">
        <v>15880.64516</v>
      </c>
      <c r="J28096" s="2">
        <v>69280.937839999999</v>
      </c>
      <c r="K28096" s="2" t="s">
        <v>20</v>
      </c>
      <c r="L28096" s="2" t="s">
        <v>14</v>
      </c>
      <c r="M28096">
        <v>2</v>
      </c>
      <c r="N28096">
        <v>3</v>
      </c>
      <c r="O28096">
        <v>3</v>
      </c>
      <c r="P28096" t="s">
        <v>41</v>
      </c>
    </row>
    <row r="28097" spans="1:16" x14ac:dyDescent="0.25">
      <c r="A28097" s="1">
        <v>42795</v>
      </c>
      <c r="B28097">
        <v>21.59</v>
      </c>
      <c r="C28097">
        <v>54.67</v>
      </c>
      <c r="D28097">
        <v>8.5999999999999993E-2</v>
      </c>
      <c r="E28097">
        <v>516</v>
      </c>
      <c r="F28097">
        <v>357.9</v>
      </c>
      <c r="G28097">
        <v>32372.42553</v>
      </c>
      <c r="H28097">
        <v>20465.853660000001</v>
      </c>
      <c r="I28097">
        <v>15996.77419</v>
      </c>
      <c r="J28097" s="2">
        <v>68835.053379999998</v>
      </c>
      <c r="K28097" s="2" t="s">
        <v>20</v>
      </c>
      <c r="L28097" s="2" t="s">
        <v>14</v>
      </c>
      <c r="M28097">
        <v>2</v>
      </c>
      <c r="N28097">
        <v>3</v>
      </c>
      <c r="O28097">
        <v>3</v>
      </c>
      <c r="P28097" t="s">
        <v>41</v>
      </c>
    </row>
    <row r="28098" spans="1:16" x14ac:dyDescent="0.25">
      <c r="A28098" s="1">
        <v>42795</v>
      </c>
      <c r="B28098">
        <v>21.64</v>
      </c>
      <c r="C28098">
        <v>54.77</v>
      </c>
      <c r="D28098">
        <v>8.8999999999999996E-2</v>
      </c>
      <c r="E28098">
        <v>493</v>
      </c>
      <c r="F28098">
        <v>485.6</v>
      </c>
      <c r="G28098">
        <v>31845.446810000001</v>
      </c>
      <c r="H28098">
        <v>20260.975610000001</v>
      </c>
      <c r="I28098">
        <v>15956.12903</v>
      </c>
      <c r="J28098" s="2">
        <v>68062.551449999999</v>
      </c>
      <c r="K28098" s="2" t="s">
        <v>20</v>
      </c>
      <c r="L28098" s="2" t="s">
        <v>14</v>
      </c>
      <c r="M28098">
        <v>2</v>
      </c>
      <c r="N28098">
        <v>3</v>
      </c>
      <c r="O28098">
        <v>3</v>
      </c>
      <c r="P28098" t="s">
        <v>41</v>
      </c>
    </row>
    <row r="28099" spans="1:16" x14ac:dyDescent="0.25">
      <c r="A28099" s="1">
        <v>42795</v>
      </c>
      <c r="B28099">
        <v>21.61</v>
      </c>
      <c r="C28099">
        <v>55.07</v>
      </c>
      <c r="D28099">
        <v>8.5999999999999993E-2</v>
      </c>
      <c r="E28099">
        <v>468.5</v>
      </c>
      <c r="F28099">
        <v>503.6</v>
      </c>
      <c r="G28099">
        <v>32115.063829999999</v>
      </c>
      <c r="H28099">
        <v>20045.121950000001</v>
      </c>
      <c r="I28099">
        <v>15723.87097</v>
      </c>
      <c r="J28099" s="2">
        <v>67884.056750000003</v>
      </c>
      <c r="K28099" s="2" t="s">
        <v>20</v>
      </c>
      <c r="L28099" s="2" t="s">
        <v>14</v>
      </c>
      <c r="M28099">
        <v>2</v>
      </c>
      <c r="N28099">
        <v>3</v>
      </c>
      <c r="O28099">
        <v>3</v>
      </c>
      <c r="P28099" t="s">
        <v>41</v>
      </c>
    </row>
    <row r="28100" spans="1:16" x14ac:dyDescent="0.25">
      <c r="A28100" s="1">
        <v>42795</v>
      </c>
      <c r="B28100">
        <v>21.49</v>
      </c>
      <c r="C28100">
        <v>55.37</v>
      </c>
      <c r="D28100">
        <v>8.7999999999999995E-2</v>
      </c>
      <c r="E28100">
        <v>441.3</v>
      </c>
      <c r="F28100">
        <v>483.6</v>
      </c>
      <c r="G28100">
        <v>31986.382979999998</v>
      </c>
      <c r="H28100">
        <v>20378.048780000001</v>
      </c>
      <c r="I28100">
        <v>15747.09677</v>
      </c>
      <c r="J28100" s="2">
        <v>68111.528529999996</v>
      </c>
      <c r="K28100" s="2" t="s">
        <v>20</v>
      </c>
      <c r="L28100" s="2" t="s">
        <v>14</v>
      </c>
      <c r="M28100">
        <v>2</v>
      </c>
      <c r="N28100">
        <v>3</v>
      </c>
      <c r="O28100">
        <v>3</v>
      </c>
      <c r="P28100" t="s">
        <v>41</v>
      </c>
    </row>
    <row r="28101" spans="1:16" x14ac:dyDescent="0.25">
      <c r="A28101" s="1">
        <v>42795</v>
      </c>
      <c r="B28101">
        <v>21.48</v>
      </c>
      <c r="C28101">
        <v>55.51</v>
      </c>
      <c r="D28101">
        <v>8.3000000000000004E-2</v>
      </c>
      <c r="E28101">
        <v>413.7</v>
      </c>
      <c r="F28101">
        <v>455.1</v>
      </c>
      <c r="G28101">
        <v>32090.553189999999</v>
      </c>
      <c r="H28101">
        <v>20389.024389999999</v>
      </c>
      <c r="I28101">
        <v>15683.22581</v>
      </c>
      <c r="J28101" s="2">
        <v>68162.803390000001</v>
      </c>
      <c r="K28101" s="2" t="s">
        <v>20</v>
      </c>
      <c r="L28101" s="2" t="s">
        <v>14</v>
      </c>
      <c r="M28101">
        <v>2</v>
      </c>
      <c r="N28101">
        <v>3</v>
      </c>
      <c r="O28101">
        <v>3</v>
      </c>
      <c r="P28101" t="s">
        <v>41</v>
      </c>
    </row>
    <row r="28102" spans="1:16" x14ac:dyDescent="0.25">
      <c r="A28102" s="1">
        <v>42795</v>
      </c>
      <c r="B28102">
        <v>21.33</v>
      </c>
      <c r="C28102">
        <v>55.91</v>
      </c>
      <c r="D28102">
        <v>0.08</v>
      </c>
      <c r="E28102">
        <v>387.4</v>
      </c>
      <c r="F28102">
        <v>427.3</v>
      </c>
      <c r="G28102">
        <v>32243.74468</v>
      </c>
      <c r="H28102">
        <v>19913.414629999999</v>
      </c>
      <c r="I28102">
        <v>15421.93548</v>
      </c>
      <c r="J28102" s="2">
        <v>67579.094790000003</v>
      </c>
      <c r="K28102" s="2" t="s">
        <v>20</v>
      </c>
      <c r="L28102" s="2" t="s">
        <v>14</v>
      </c>
      <c r="M28102">
        <v>2</v>
      </c>
      <c r="N28102">
        <v>3</v>
      </c>
      <c r="O28102">
        <v>3</v>
      </c>
      <c r="P28102" t="s">
        <v>41</v>
      </c>
    </row>
    <row r="28103" spans="1:16" x14ac:dyDescent="0.25">
      <c r="A28103" s="1">
        <v>42795</v>
      </c>
      <c r="B28103">
        <v>21.22</v>
      </c>
      <c r="C28103">
        <v>56.24</v>
      </c>
      <c r="D28103">
        <v>8.5000000000000006E-2</v>
      </c>
      <c r="E28103">
        <v>360.1</v>
      </c>
      <c r="F28103">
        <v>398.3</v>
      </c>
      <c r="G28103">
        <v>32090.553189999999</v>
      </c>
      <c r="H28103">
        <v>19774.390240000001</v>
      </c>
      <c r="I28103">
        <v>15323.22581</v>
      </c>
      <c r="J28103" s="2">
        <v>67188.169240000003</v>
      </c>
      <c r="K28103" s="2" t="s">
        <v>20</v>
      </c>
      <c r="L28103" s="2" t="s">
        <v>14</v>
      </c>
      <c r="M28103">
        <v>2</v>
      </c>
      <c r="N28103">
        <v>3</v>
      </c>
      <c r="O28103">
        <v>3</v>
      </c>
      <c r="P28103" t="s">
        <v>41</v>
      </c>
    </row>
    <row r="28104" spans="1:16" x14ac:dyDescent="0.25">
      <c r="A28104" s="1">
        <v>42795</v>
      </c>
      <c r="B28104">
        <v>21.15</v>
      </c>
      <c r="C28104">
        <v>56.78</v>
      </c>
      <c r="D28104">
        <v>8.4000000000000005E-2</v>
      </c>
      <c r="E28104">
        <v>331.1</v>
      </c>
      <c r="F28104">
        <v>366.9</v>
      </c>
      <c r="G28104">
        <v>31447.148939999999</v>
      </c>
      <c r="H28104">
        <v>19554.878049999999</v>
      </c>
      <c r="I28104">
        <v>15247.74194</v>
      </c>
      <c r="J28104" s="2">
        <v>66249.768929999991</v>
      </c>
      <c r="K28104" s="2" t="s">
        <v>20</v>
      </c>
      <c r="L28104" s="2" t="s">
        <v>14</v>
      </c>
      <c r="M28104">
        <v>2</v>
      </c>
      <c r="N28104">
        <v>3</v>
      </c>
      <c r="O28104">
        <v>3</v>
      </c>
      <c r="P28104" t="s">
        <v>41</v>
      </c>
    </row>
    <row r="28105" spans="1:16" x14ac:dyDescent="0.25">
      <c r="A28105" s="1">
        <v>42795</v>
      </c>
      <c r="B28105">
        <v>21.1</v>
      </c>
      <c r="C28105">
        <v>57.14</v>
      </c>
      <c r="D28105">
        <v>8.5000000000000006E-2</v>
      </c>
      <c r="E28105">
        <v>301.3</v>
      </c>
      <c r="F28105">
        <v>334.8</v>
      </c>
      <c r="G28105">
        <v>31349.106380000001</v>
      </c>
      <c r="H28105">
        <v>19650</v>
      </c>
      <c r="I28105">
        <v>15398.70968</v>
      </c>
      <c r="J28105" s="2">
        <v>66397.816059999997</v>
      </c>
      <c r="K28105" s="2" t="s">
        <v>20</v>
      </c>
      <c r="L28105" s="2" t="s">
        <v>14</v>
      </c>
      <c r="M28105">
        <v>2</v>
      </c>
      <c r="N28105">
        <v>3</v>
      </c>
      <c r="O28105">
        <v>3</v>
      </c>
      <c r="P28105" t="s">
        <v>41</v>
      </c>
    </row>
    <row r="28106" spans="1:16" x14ac:dyDescent="0.25">
      <c r="A28106" s="1">
        <v>42795</v>
      </c>
      <c r="B28106">
        <v>20.78</v>
      </c>
      <c r="C28106">
        <v>60.11</v>
      </c>
      <c r="D28106">
        <v>8.4000000000000005E-2</v>
      </c>
      <c r="E28106">
        <v>270</v>
      </c>
      <c r="F28106">
        <v>301.5</v>
      </c>
      <c r="G28106">
        <v>31404.25532</v>
      </c>
      <c r="H28106">
        <v>19682.92683</v>
      </c>
      <c r="I28106">
        <v>15456.77419</v>
      </c>
      <c r="J28106" s="2">
        <v>66543.956340000004</v>
      </c>
      <c r="K28106" s="2" t="s">
        <v>20</v>
      </c>
      <c r="L28106" s="2" t="s">
        <v>14</v>
      </c>
      <c r="M28106">
        <v>2</v>
      </c>
      <c r="N28106">
        <v>3</v>
      </c>
      <c r="O28106">
        <v>3</v>
      </c>
      <c r="P28106" t="s">
        <v>41</v>
      </c>
    </row>
    <row r="28107" spans="1:16" x14ac:dyDescent="0.25">
      <c r="A28107" s="1">
        <v>42795</v>
      </c>
      <c r="B28107">
        <v>20.47</v>
      </c>
      <c r="C28107">
        <v>61.05</v>
      </c>
      <c r="D28107">
        <v>8.6999999999999994E-2</v>
      </c>
      <c r="E28107">
        <v>235.2</v>
      </c>
      <c r="F28107">
        <v>263.7</v>
      </c>
      <c r="G28107">
        <v>31539.063829999999</v>
      </c>
      <c r="H28107">
        <v>19474.390240000001</v>
      </c>
      <c r="I28107">
        <v>15636.77419</v>
      </c>
      <c r="J28107" s="2">
        <v>66650.228260000004</v>
      </c>
      <c r="K28107" s="2" t="s">
        <v>20</v>
      </c>
      <c r="L28107" s="2" t="s">
        <v>14</v>
      </c>
      <c r="M28107">
        <v>2</v>
      </c>
      <c r="N28107">
        <v>3</v>
      </c>
      <c r="O28107">
        <v>3</v>
      </c>
      <c r="P28107" t="s">
        <v>41</v>
      </c>
    </row>
    <row r="28108" spans="1:16" x14ac:dyDescent="0.25">
      <c r="A28108" s="1">
        <v>42795</v>
      </c>
      <c r="B28108">
        <v>19.87</v>
      </c>
      <c r="C28108">
        <v>61.58</v>
      </c>
      <c r="D28108">
        <v>8.5000000000000006E-2</v>
      </c>
      <c r="E28108">
        <v>158.69999999999999</v>
      </c>
      <c r="F28108">
        <v>179.3</v>
      </c>
      <c r="G28108">
        <v>32488.851060000001</v>
      </c>
      <c r="H28108">
        <v>19876.829269999998</v>
      </c>
      <c r="I28108">
        <v>16676.12903</v>
      </c>
      <c r="J28108" s="2">
        <v>69041.809359999999</v>
      </c>
      <c r="K28108" s="2" t="s">
        <v>20</v>
      </c>
      <c r="L28108" s="2" t="s">
        <v>14</v>
      </c>
      <c r="M28108">
        <v>2</v>
      </c>
      <c r="N28108">
        <v>3</v>
      </c>
      <c r="O28108">
        <v>3</v>
      </c>
      <c r="P28108" t="s">
        <v>41</v>
      </c>
    </row>
    <row r="28109" spans="1:16" x14ac:dyDescent="0.25">
      <c r="A28109" s="1">
        <v>42795</v>
      </c>
      <c r="B28109">
        <v>19.600000000000001</v>
      </c>
      <c r="C28109">
        <v>62.72</v>
      </c>
      <c r="D28109">
        <v>8.4000000000000005E-2</v>
      </c>
      <c r="E28109">
        <v>107.3</v>
      </c>
      <c r="F28109">
        <v>120.9</v>
      </c>
      <c r="G28109">
        <v>33892.08511</v>
      </c>
      <c r="H28109">
        <v>20458.53659</v>
      </c>
      <c r="I28109">
        <v>18069.67742</v>
      </c>
      <c r="J28109" s="2">
        <v>72420.299120000011</v>
      </c>
      <c r="K28109" s="2" t="s">
        <v>20</v>
      </c>
      <c r="L28109" s="2" t="s">
        <v>14</v>
      </c>
      <c r="M28109">
        <v>2</v>
      </c>
      <c r="N28109">
        <v>3</v>
      </c>
      <c r="O28109">
        <v>3</v>
      </c>
      <c r="P28109" t="s">
        <v>41</v>
      </c>
    </row>
    <row r="28110" spans="1:16" x14ac:dyDescent="0.25">
      <c r="A28110" s="1">
        <v>42795</v>
      </c>
      <c r="B28110">
        <v>19.27</v>
      </c>
      <c r="C28110">
        <v>63.72</v>
      </c>
      <c r="D28110">
        <v>0.08</v>
      </c>
      <c r="E28110">
        <v>87.9</v>
      </c>
      <c r="F28110">
        <v>99.4</v>
      </c>
      <c r="G28110">
        <v>35638.468090000002</v>
      </c>
      <c r="H28110">
        <v>21460.975610000001</v>
      </c>
      <c r="I28110">
        <v>20316.77419</v>
      </c>
      <c r="J28110" s="2">
        <v>77416.21789</v>
      </c>
      <c r="K28110" s="2" t="s">
        <v>20</v>
      </c>
      <c r="L28110" s="2" t="s">
        <v>14</v>
      </c>
      <c r="M28110">
        <v>2</v>
      </c>
      <c r="N28110">
        <v>3</v>
      </c>
      <c r="O28110">
        <v>3</v>
      </c>
      <c r="P28110" t="s">
        <v>41</v>
      </c>
    </row>
    <row r="28111" spans="1:16" x14ac:dyDescent="0.25">
      <c r="A28111" s="1">
        <v>42795</v>
      </c>
      <c r="B28111">
        <v>19.09</v>
      </c>
      <c r="C28111">
        <v>63.92</v>
      </c>
      <c r="D28111">
        <v>0.08</v>
      </c>
      <c r="E28111">
        <v>78</v>
      </c>
      <c r="F28111">
        <v>88.8</v>
      </c>
      <c r="G28111">
        <v>38598.127659999998</v>
      </c>
      <c r="H28111">
        <v>23195.121950000001</v>
      </c>
      <c r="I28111">
        <v>22552.25806</v>
      </c>
      <c r="J28111" s="2">
        <v>84345.507669999992</v>
      </c>
      <c r="K28111" s="2" t="s">
        <v>20</v>
      </c>
      <c r="L28111" s="2" t="s">
        <v>14</v>
      </c>
      <c r="M28111">
        <v>2</v>
      </c>
      <c r="N28111">
        <v>3</v>
      </c>
      <c r="O28111">
        <v>3</v>
      </c>
      <c r="P28111" t="s">
        <v>41</v>
      </c>
    </row>
    <row r="28112" spans="1:16" x14ac:dyDescent="0.25">
      <c r="A28112" s="1">
        <v>42795</v>
      </c>
      <c r="B28112">
        <v>18.100000000000001</v>
      </c>
      <c r="C28112">
        <v>65.95</v>
      </c>
      <c r="D28112">
        <v>8.5000000000000006E-2</v>
      </c>
      <c r="E28112">
        <v>5.5140000000000002</v>
      </c>
      <c r="F28112">
        <v>5.4720000000000004</v>
      </c>
      <c r="G28112">
        <v>43861.787230000002</v>
      </c>
      <c r="H28112">
        <v>26367.07317</v>
      </c>
      <c r="I28112">
        <v>25031.6129</v>
      </c>
      <c r="J28112" s="2">
        <v>95260.473300000012</v>
      </c>
      <c r="K28112" s="2" t="s">
        <v>20</v>
      </c>
      <c r="L28112" s="2" t="s">
        <v>14</v>
      </c>
      <c r="M28112">
        <v>2</v>
      </c>
      <c r="N28112">
        <v>3</v>
      </c>
      <c r="O28112">
        <v>3</v>
      </c>
      <c r="P28112" t="s">
        <v>41</v>
      </c>
    </row>
    <row r="28113" spans="1:16" x14ac:dyDescent="0.25">
      <c r="A28113" s="1">
        <v>42795</v>
      </c>
      <c r="B28113">
        <v>17.95</v>
      </c>
      <c r="C28113">
        <v>66.28</v>
      </c>
      <c r="D28113">
        <v>8.3000000000000004E-2</v>
      </c>
      <c r="E28113">
        <v>2.1150000000000002</v>
      </c>
      <c r="F28113">
        <v>2.1019999999999999</v>
      </c>
      <c r="G28113">
        <v>43837.276599999997</v>
      </c>
      <c r="H28113">
        <v>26260.975610000001</v>
      </c>
      <c r="I28113">
        <v>24822.58065</v>
      </c>
      <c r="J28113" s="2">
        <v>94920.83286000001</v>
      </c>
      <c r="K28113" s="2" t="s">
        <v>20</v>
      </c>
      <c r="L28113" s="2" t="s">
        <v>14</v>
      </c>
      <c r="M28113">
        <v>2</v>
      </c>
      <c r="N28113">
        <v>3</v>
      </c>
      <c r="O28113">
        <v>3</v>
      </c>
      <c r="P28113" t="s">
        <v>41</v>
      </c>
    </row>
    <row r="28114" spans="1:16" x14ac:dyDescent="0.25">
      <c r="A28114" s="1">
        <v>42795</v>
      </c>
      <c r="B28114">
        <v>17.809999999999999</v>
      </c>
      <c r="C28114">
        <v>66.58</v>
      </c>
      <c r="D28114">
        <v>0.08</v>
      </c>
      <c r="E28114">
        <v>0.39900000000000002</v>
      </c>
      <c r="F28114">
        <v>0.501</v>
      </c>
      <c r="G28114">
        <v>43389.957450000002</v>
      </c>
      <c r="H28114">
        <v>25939.024389999999</v>
      </c>
      <c r="I28114">
        <v>24770.32258</v>
      </c>
      <c r="J28114" s="2">
        <v>94099.30442</v>
      </c>
      <c r="K28114" s="2" t="s">
        <v>20</v>
      </c>
      <c r="L28114" s="2" t="s">
        <v>14</v>
      </c>
      <c r="M28114">
        <v>2</v>
      </c>
      <c r="N28114">
        <v>3</v>
      </c>
      <c r="O28114">
        <v>3</v>
      </c>
      <c r="P28114" t="s">
        <v>41</v>
      </c>
    </row>
    <row r="28115" spans="1:16" x14ac:dyDescent="0.25">
      <c r="A28115" s="1">
        <v>42795</v>
      </c>
      <c r="B28115">
        <v>17.329999999999998</v>
      </c>
      <c r="C28115">
        <v>67.89</v>
      </c>
      <c r="D28115">
        <v>8.3000000000000004E-2</v>
      </c>
      <c r="E28115">
        <v>1.4999999999999999E-2</v>
      </c>
      <c r="F28115">
        <v>0.11899999999999999</v>
      </c>
      <c r="G28115">
        <v>43659.57447</v>
      </c>
      <c r="H28115">
        <v>26103.65854</v>
      </c>
      <c r="I28115">
        <v>25124.51613</v>
      </c>
      <c r="J28115" s="2">
        <v>94887.74914</v>
      </c>
      <c r="K28115" s="2" t="s">
        <v>20</v>
      </c>
      <c r="L28115" s="2" t="s">
        <v>14</v>
      </c>
      <c r="M28115">
        <v>2</v>
      </c>
      <c r="N28115">
        <v>3</v>
      </c>
      <c r="O28115">
        <v>3</v>
      </c>
      <c r="P28115" t="s">
        <v>41</v>
      </c>
    </row>
    <row r="28116" spans="1:16" x14ac:dyDescent="0.25">
      <c r="A28116" s="1">
        <v>42795</v>
      </c>
      <c r="B28116">
        <v>15.98</v>
      </c>
      <c r="C28116">
        <v>74.8</v>
      </c>
      <c r="D28116">
        <v>0.08</v>
      </c>
      <c r="E28116">
        <v>2.5999999999999999E-2</v>
      </c>
      <c r="F28116">
        <v>0.11899999999999999</v>
      </c>
      <c r="G28116">
        <v>42862.978719999999</v>
      </c>
      <c r="H28116">
        <v>25697.560979999998</v>
      </c>
      <c r="I28116">
        <v>24810.96774</v>
      </c>
      <c r="J28116" s="2">
        <v>93371.507439999987</v>
      </c>
      <c r="K28116" s="2" t="s">
        <v>20</v>
      </c>
      <c r="L28116" s="2" t="s">
        <v>14</v>
      </c>
      <c r="M28116">
        <v>2</v>
      </c>
      <c r="N28116">
        <v>3</v>
      </c>
      <c r="O28116">
        <v>3</v>
      </c>
      <c r="P28116" t="s">
        <v>41</v>
      </c>
    </row>
    <row r="28117" spans="1:16" x14ac:dyDescent="0.25">
      <c r="A28117" s="1">
        <v>42795</v>
      </c>
      <c r="B28117">
        <v>15.75</v>
      </c>
      <c r="C28117">
        <v>76.2</v>
      </c>
      <c r="D28117">
        <v>7.9000000000000001E-2</v>
      </c>
      <c r="E28117">
        <v>2.5999999999999999E-2</v>
      </c>
      <c r="F28117">
        <v>0.152</v>
      </c>
      <c r="G28117">
        <v>42458.553189999999</v>
      </c>
      <c r="H28117">
        <v>25510.975610000001</v>
      </c>
      <c r="I28117">
        <v>24538.06452</v>
      </c>
      <c r="J28117" s="2">
        <v>92507.59332</v>
      </c>
      <c r="K28117" s="2" t="s">
        <v>20</v>
      </c>
      <c r="L28117" s="2" t="s">
        <v>14</v>
      </c>
      <c r="M28117">
        <v>2</v>
      </c>
      <c r="N28117">
        <v>3</v>
      </c>
      <c r="O28117">
        <v>3</v>
      </c>
      <c r="P28117" t="s">
        <v>41</v>
      </c>
    </row>
    <row r="28118" spans="1:16" x14ac:dyDescent="0.25">
      <c r="A28118" s="1">
        <v>42795</v>
      </c>
      <c r="B28118">
        <v>15.49</v>
      </c>
      <c r="C28118">
        <v>77.3</v>
      </c>
      <c r="D28118">
        <v>7.9000000000000001E-2</v>
      </c>
      <c r="E28118">
        <v>1.7999999999999999E-2</v>
      </c>
      <c r="F28118">
        <v>0.20399999999999999</v>
      </c>
      <c r="G28118">
        <v>42084.765959999997</v>
      </c>
      <c r="H28118">
        <v>25273.170730000002</v>
      </c>
      <c r="I28118">
        <v>24526.45161</v>
      </c>
      <c r="J28118" s="2">
        <v>91884.388300000006</v>
      </c>
      <c r="K28118" s="2" t="s">
        <v>20</v>
      </c>
      <c r="L28118" s="2" t="s">
        <v>14</v>
      </c>
      <c r="M28118">
        <v>2</v>
      </c>
      <c r="N28118">
        <v>3</v>
      </c>
      <c r="O28118">
        <v>3</v>
      </c>
      <c r="P28118" t="s">
        <v>41</v>
      </c>
    </row>
    <row r="28119" spans="1:16" x14ac:dyDescent="0.25">
      <c r="A28119" s="1">
        <v>42795</v>
      </c>
      <c r="B28119">
        <v>15.19</v>
      </c>
      <c r="C28119">
        <v>78.8</v>
      </c>
      <c r="D28119">
        <v>8.5999999999999993E-2</v>
      </c>
      <c r="E28119">
        <v>2.9000000000000001E-2</v>
      </c>
      <c r="F28119">
        <v>0.13</v>
      </c>
      <c r="G28119">
        <v>41631.319150000003</v>
      </c>
      <c r="H28119">
        <v>25145.121950000001</v>
      </c>
      <c r="I28119">
        <v>24334.83871</v>
      </c>
      <c r="J28119" s="2">
        <v>91111.279809999993</v>
      </c>
      <c r="K28119" s="2" t="s">
        <v>20</v>
      </c>
      <c r="L28119" s="2" t="s">
        <v>14</v>
      </c>
      <c r="M28119">
        <v>2</v>
      </c>
      <c r="N28119">
        <v>3</v>
      </c>
      <c r="O28119">
        <v>3</v>
      </c>
      <c r="P28119" t="s">
        <v>41</v>
      </c>
    </row>
    <row r="28120" spans="1:16" x14ac:dyDescent="0.25">
      <c r="A28120" s="1">
        <v>42795</v>
      </c>
      <c r="B28120">
        <v>15.34</v>
      </c>
      <c r="C28120">
        <v>79</v>
      </c>
      <c r="D28120">
        <v>8.4000000000000005E-2</v>
      </c>
      <c r="E28120">
        <v>1.7999999999999999E-2</v>
      </c>
      <c r="F28120">
        <v>0.13</v>
      </c>
      <c r="G28120">
        <v>41459.744680000003</v>
      </c>
      <c r="H28120">
        <v>24863.414629999999</v>
      </c>
      <c r="I28120">
        <v>24178.06452</v>
      </c>
      <c r="J28120" s="2">
        <v>90501.223830000003</v>
      </c>
      <c r="K28120" s="2" t="s">
        <v>20</v>
      </c>
      <c r="L28120" s="2" t="s">
        <v>14</v>
      </c>
      <c r="M28120">
        <v>2</v>
      </c>
      <c r="N28120">
        <v>3</v>
      </c>
      <c r="O28120">
        <v>3</v>
      </c>
      <c r="P28120" t="s">
        <v>41</v>
      </c>
    </row>
    <row r="28121" spans="1:16" x14ac:dyDescent="0.25">
      <c r="A28121" s="1">
        <v>42795</v>
      </c>
      <c r="B28121">
        <v>15.24</v>
      </c>
      <c r="C28121">
        <v>79.2</v>
      </c>
      <c r="D28121">
        <v>8.4000000000000005E-2</v>
      </c>
      <c r="E28121">
        <v>2.9000000000000001E-2</v>
      </c>
      <c r="F28121">
        <v>0.13300000000000001</v>
      </c>
      <c r="G28121">
        <v>40203.57447</v>
      </c>
      <c r="H28121">
        <v>24193.902440000002</v>
      </c>
      <c r="I28121">
        <v>23951.6129</v>
      </c>
      <c r="J28121" s="2">
        <v>88349.089810000005</v>
      </c>
      <c r="K28121" s="2" t="s">
        <v>20</v>
      </c>
      <c r="L28121" s="2" t="s">
        <v>14</v>
      </c>
      <c r="M28121">
        <v>2</v>
      </c>
      <c r="N28121">
        <v>3</v>
      </c>
      <c r="O28121">
        <v>3</v>
      </c>
      <c r="P28121" t="s">
        <v>41</v>
      </c>
    </row>
    <row r="28122" spans="1:16" x14ac:dyDescent="0.25">
      <c r="A28122" s="1">
        <v>42795</v>
      </c>
      <c r="B28122">
        <v>15.16</v>
      </c>
      <c r="C28122">
        <v>79.8</v>
      </c>
      <c r="D28122">
        <v>8.4000000000000005E-2</v>
      </c>
      <c r="E28122">
        <v>1.7999999999999999E-2</v>
      </c>
      <c r="F28122">
        <v>0.13300000000000001</v>
      </c>
      <c r="G28122">
        <v>39590.808510000003</v>
      </c>
      <c r="H28122">
        <v>23941.46341</v>
      </c>
      <c r="I28122">
        <v>23667.09677</v>
      </c>
      <c r="J28122" s="2">
        <v>87199.368690000003</v>
      </c>
      <c r="K28122" s="2" t="s">
        <v>20</v>
      </c>
      <c r="L28122" s="2" t="s">
        <v>14</v>
      </c>
      <c r="M28122">
        <v>2</v>
      </c>
      <c r="N28122">
        <v>3</v>
      </c>
      <c r="O28122">
        <v>3</v>
      </c>
      <c r="P28122" t="s">
        <v>41</v>
      </c>
    </row>
    <row r="28123" spans="1:16" x14ac:dyDescent="0.25">
      <c r="A28123" s="1">
        <v>42795</v>
      </c>
      <c r="B28123">
        <v>13.64</v>
      </c>
      <c r="C28123">
        <v>84.1</v>
      </c>
      <c r="D28123">
        <v>8.5000000000000006E-2</v>
      </c>
      <c r="E28123">
        <v>2.5999999999999999E-2</v>
      </c>
      <c r="F28123">
        <v>0.159</v>
      </c>
      <c r="G28123">
        <v>30981.446810000001</v>
      </c>
      <c r="H28123">
        <v>19123.170730000002</v>
      </c>
      <c r="I28123">
        <v>18900</v>
      </c>
      <c r="J28123" s="2">
        <v>69004.617540000007</v>
      </c>
      <c r="K28123" s="2" t="s">
        <v>20</v>
      </c>
      <c r="L28123" s="2" t="s">
        <v>14</v>
      </c>
      <c r="M28123">
        <v>2</v>
      </c>
      <c r="N28123">
        <v>3</v>
      </c>
      <c r="O28123">
        <v>3</v>
      </c>
      <c r="P28123" t="s">
        <v>41</v>
      </c>
    </row>
    <row r="28124" spans="1:16" x14ac:dyDescent="0.25">
      <c r="A28124" s="1">
        <v>42795</v>
      </c>
      <c r="B28124">
        <v>13.61</v>
      </c>
      <c r="C28124">
        <v>84.5</v>
      </c>
      <c r="D28124">
        <v>8.8999999999999996E-2</v>
      </c>
      <c r="E28124">
        <v>2.9000000000000001E-2</v>
      </c>
      <c r="F28124">
        <v>0.122</v>
      </c>
      <c r="G28124">
        <v>30276.765960000001</v>
      </c>
      <c r="H28124">
        <v>18918.292679999999</v>
      </c>
      <c r="I28124">
        <v>18493.54839</v>
      </c>
      <c r="J28124" s="2">
        <v>67688.607029999999</v>
      </c>
      <c r="K28124" s="2" t="s">
        <v>20</v>
      </c>
      <c r="L28124" s="2" t="s">
        <v>14</v>
      </c>
      <c r="M28124">
        <v>2</v>
      </c>
      <c r="N28124">
        <v>3</v>
      </c>
      <c r="O28124">
        <v>3</v>
      </c>
      <c r="P28124" t="s">
        <v>41</v>
      </c>
    </row>
    <row r="28125" spans="1:16" x14ac:dyDescent="0.25">
      <c r="A28125" s="1">
        <v>42921</v>
      </c>
      <c r="B28125">
        <v>24.36</v>
      </c>
      <c r="C28125">
        <v>84.8</v>
      </c>
      <c r="D28125">
        <v>4.9169999999999998</v>
      </c>
      <c r="E28125">
        <v>8.7999999999999995E-2</v>
      </c>
      <c r="F28125">
        <v>0.13</v>
      </c>
      <c r="G28125">
        <v>34330.365449999998</v>
      </c>
      <c r="H28125">
        <v>22830.37975</v>
      </c>
      <c r="I28125">
        <v>27402.175729999999</v>
      </c>
      <c r="J28125" s="2">
        <v>84562.920929999993</v>
      </c>
      <c r="K28125" s="2" t="s">
        <v>24</v>
      </c>
      <c r="L28125" s="2" t="s">
        <v>14</v>
      </c>
      <c r="M28125">
        <v>2</v>
      </c>
      <c r="N28125">
        <v>7</v>
      </c>
      <c r="O28125">
        <v>7</v>
      </c>
      <c r="P28125" t="s">
        <v>44</v>
      </c>
    </row>
    <row r="28126" spans="1:16" x14ac:dyDescent="0.25">
      <c r="A28126" s="1">
        <v>42921</v>
      </c>
      <c r="B28126">
        <v>24.31</v>
      </c>
      <c r="C28126">
        <v>85.8</v>
      </c>
      <c r="D28126">
        <v>4.9139999999999997</v>
      </c>
      <c r="E28126">
        <v>9.9000000000000005E-2</v>
      </c>
      <c r="F28126">
        <v>9.6000000000000002E-2</v>
      </c>
      <c r="G28126">
        <v>31070.830559999999</v>
      </c>
      <c r="H28126">
        <v>20396.202529999999</v>
      </c>
      <c r="I28126">
        <v>24919.832640000001</v>
      </c>
      <c r="J28126" s="2">
        <v>76386.86572999999</v>
      </c>
      <c r="K28126" s="2" t="s">
        <v>24</v>
      </c>
      <c r="L28126" s="2" t="s">
        <v>14</v>
      </c>
      <c r="M28126">
        <v>2</v>
      </c>
      <c r="N28126">
        <v>7</v>
      </c>
      <c r="O28126">
        <v>7</v>
      </c>
      <c r="P28126" t="s">
        <v>44</v>
      </c>
    </row>
    <row r="28127" spans="1:16" x14ac:dyDescent="0.25">
      <c r="A28127" s="1">
        <v>42921</v>
      </c>
      <c r="B28127">
        <v>24.24</v>
      </c>
      <c r="C28127">
        <v>85.8</v>
      </c>
      <c r="D28127">
        <v>4.915</v>
      </c>
      <c r="E28127">
        <v>0.106</v>
      </c>
      <c r="F28127">
        <v>0.111</v>
      </c>
      <c r="G28127">
        <v>30592.42525</v>
      </c>
      <c r="H28127">
        <v>20198.734179999999</v>
      </c>
      <c r="I28127">
        <v>24383.598330000001</v>
      </c>
      <c r="J28127" s="2">
        <v>75174.757760000008</v>
      </c>
      <c r="K28127" s="2" t="s">
        <v>24</v>
      </c>
      <c r="L28127" s="2" t="s">
        <v>14</v>
      </c>
      <c r="M28127">
        <v>2</v>
      </c>
      <c r="N28127">
        <v>7</v>
      </c>
      <c r="O28127">
        <v>7</v>
      </c>
      <c r="P28127" t="s">
        <v>44</v>
      </c>
    </row>
    <row r="28128" spans="1:16" x14ac:dyDescent="0.25">
      <c r="A28128" s="1">
        <v>42921</v>
      </c>
      <c r="B28128">
        <v>24.21</v>
      </c>
      <c r="C28128">
        <v>85.9</v>
      </c>
      <c r="D28128">
        <v>4.915</v>
      </c>
      <c r="E28128">
        <v>0.08</v>
      </c>
      <c r="F28128">
        <v>0.14099999999999999</v>
      </c>
      <c r="G28128">
        <v>30082.126250000001</v>
      </c>
      <c r="H28128">
        <v>19678.48101</v>
      </c>
      <c r="I28128">
        <v>23570.209210000001</v>
      </c>
      <c r="J28128" s="2">
        <v>73330.816470000005</v>
      </c>
      <c r="K28128" s="2" t="s">
        <v>24</v>
      </c>
      <c r="L28128" s="2" t="s">
        <v>14</v>
      </c>
      <c r="M28128">
        <v>2</v>
      </c>
      <c r="N28128">
        <v>7</v>
      </c>
      <c r="O28128">
        <v>7</v>
      </c>
      <c r="P28128" t="s">
        <v>44</v>
      </c>
    </row>
    <row r="28129" spans="1:16" x14ac:dyDescent="0.25">
      <c r="A28129" s="1">
        <v>42921</v>
      </c>
      <c r="B28129">
        <v>24.29</v>
      </c>
      <c r="C28129">
        <v>85.8</v>
      </c>
      <c r="D28129">
        <v>4.9119999999999999</v>
      </c>
      <c r="E28129">
        <v>0.08</v>
      </c>
      <c r="F28129">
        <v>0.11899999999999999</v>
      </c>
      <c r="G28129">
        <v>29559.069769999998</v>
      </c>
      <c r="H28129">
        <v>19105.063289999998</v>
      </c>
      <c r="I28129">
        <v>22841.171549999999</v>
      </c>
      <c r="J28129" s="2">
        <v>71505.304609999992</v>
      </c>
      <c r="K28129" s="2" t="s">
        <v>24</v>
      </c>
      <c r="L28129" s="2" t="s">
        <v>14</v>
      </c>
      <c r="M28129">
        <v>2</v>
      </c>
      <c r="N28129">
        <v>7</v>
      </c>
      <c r="O28129">
        <v>7</v>
      </c>
      <c r="P28129" t="s">
        <v>44</v>
      </c>
    </row>
    <row r="28130" spans="1:16" x14ac:dyDescent="0.25">
      <c r="A28130" s="1">
        <v>42921</v>
      </c>
      <c r="B28130">
        <v>24.04</v>
      </c>
      <c r="C28130">
        <v>85.8</v>
      </c>
      <c r="D28130">
        <v>4.9189999999999996</v>
      </c>
      <c r="E28130">
        <v>0.11700000000000001</v>
      </c>
      <c r="F28130">
        <v>7.8E-2</v>
      </c>
      <c r="G28130">
        <v>28851.029900000001</v>
      </c>
      <c r="H28130">
        <v>18694.936710000002</v>
      </c>
      <c r="I28130">
        <v>21292.719669999999</v>
      </c>
      <c r="J28130" s="2">
        <v>68838.686279999994</v>
      </c>
      <c r="K28130" s="2" t="s">
        <v>24</v>
      </c>
      <c r="L28130" s="2" t="s">
        <v>14</v>
      </c>
      <c r="M28130">
        <v>2</v>
      </c>
      <c r="N28130">
        <v>7</v>
      </c>
      <c r="O28130">
        <v>7</v>
      </c>
      <c r="P28130" t="s">
        <v>44</v>
      </c>
    </row>
    <row r="28131" spans="1:16" x14ac:dyDescent="0.25">
      <c r="A28131" s="1">
        <v>42921</v>
      </c>
      <c r="B28131">
        <v>24.06</v>
      </c>
      <c r="C28131">
        <v>85.8</v>
      </c>
      <c r="D28131">
        <v>4.915</v>
      </c>
      <c r="E28131">
        <v>8.7999999999999995E-2</v>
      </c>
      <c r="F28131">
        <v>0.13300000000000001</v>
      </c>
      <c r="G28131">
        <v>23065.514950000001</v>
      </c>
      <c r="H28131">
        <v>15106.329110000001</v>
      </c>
      <c r="I28131">
        <v>15894.22594</v>
      </c>
      <c r="J28131" s="2">
        <v>54066.070000000007</v>
      </c>
      <c r="K28131" s="2" t="s">
        <v>24</v>
      </c>
      <c r="L28131" s="2" t="s">
        <v>14</v>
      </c>
      <c r="M28131">
        <v>2</v>
      </c>
      <c r="N28131">
        <v>7</v>
      </c>
      <c r="O28131">
        <v>7</v>
      </c>
      <c r="P28131" t="s">
        <v>44</v>
      </c>
    </row>
    <row r="28132" spans="1:16" x14ac:dyDescent="0.25">
      <c r="A28132" s="1">
        <v>42921</v>
      </c>
      <c r="B28132">
        <v>23.83</v>
      </c>
      <c r="C28132">
        <v>86.2</v>
      </c>
      <c r="D28132">
        <v>4.915</v>
      </c>
      <c r="E28132">
        <v>0.14599999999999999</v>
      </c>
      <c r="F28132">
        <v>0.13</v>
      </c>
      <c r="G28132">
        <v>22874.152819999999</v>
      </c>
      <c r="H28132">
        <v>15037.974679999999</v>
      </c>
      <c r="I28132">
        <v>15424.26778</v>
      </c>
      <c r="J28132" s="2">
        <v>53336.395280000004</v>
      </c>
      <c r="K28132" s="2" t="s">
        <v>24</v>
      </c>
      <c r="L28132" s="2" t="s">
        <v>14</v>
      </c>
      <c r="M28132">
        <v>2</v>
      </c>
      <c r="N28132">
        <v>7</v>
      </c>
      <c r="O28132">
        <v>7</v>
      </c>
      <c r="P28132" t="s">
        <v>44</v>
      </c>
    </row>
    <row r="28133" spans="1:16" x14ac:dyDescent="0.25">
      <c r="A28133" s="1">
        <v>42921</v>
      </c>
      <c r="B28133">
        <v>23.91</v>
      </c>
      <c r="C28133">
        <v>86.3</v>
      </c>
      <c r="D28133">
        <v>4.9189999999999996</v>
      </c>
      <c r="E28133">
        <v>0.35499999999999998</v>
      </c>
      <c r="F28133">
        <v>0.32200000000000001</v>
      </c>
      <c r="G28133">
        <v>23224.983390000001</v>
      </c>
      <c r="H28133">
        <v>15300</v>
      </c>
      <c r="I28133">
        <v>15779.748949999999</v>
      </c>
      <c r="J28133" s="2">
        <v>54304.732340000002</v>
      </c>
      <c r="K28133" s="2" t="s">
        <v>24</v>
      </c>
      <c r="L28133" s="2" t="s">
        <v>14</v>
      </c>
      <c r="M28133">
        <v>2</v>
      </c>
      <c r="N28133">
        <v>7</v>
      </c>
      <c r="O28133">
        <v>7</v>
      </c>
      <c r="P28133" t="s">
        <v>44</v>
      </c>
    </row>
    <row r="28134" spans="1:16" x14ac:dyDescent="0.25">
      <c r="A28134" s="1">
        <v>42921</v>
      </c>
      <c r="B28134">
        <v>23.97</v>
      </c>
      <c r="C28134">
        <v>86.2</v>
      </c>
      <c r="D28134">
        <v>4.9189999999999996</v>
      </c>
      <c r="E28134">
        <v>0.90700000000000003</v>
      </c>
      <c r="F28134">
        <v>0.71899999999999997</v>
      </c>
      <c r="G28134">
        <v>23984.053159999999</v>
      </c>
      <c r="H28134">
        <v>15379.74684</v>
      </c>
      <c r="I28134">
        <v>15984.602510000001</v>
      </c>
      <c r="J28134" s="2">
        <v>55348.40251</v>
      </c>
      <c r="K28134" s="2" t="s">
        <v>24</v>
      </c>
      <c r="L28134" s="2" t="s">
        <v>14</v>
      </c>
      <c r="M28134">
        <v>2</v>
      </c>
      <c r="N28134">
        <v>7</v>
      </c>
      <c r="O28134">
        <v>7</v>
      </c>
      <c r="P28134" t="s">
        <v>44</v>
      </c>
    </row>
    <row r="28135" spans="1:16" x14ac:dyDescent="0.25">
      <c r="A28135" s="1">
        <v>42921</v>
      </c>
      <c r="B28135">
        <v>23.96</v>
      </c>
      <c r="C28135">
        <v>86.3</v>
      </c>
      <c r="D28135">
        <v>4.9139999999999997</v>
      </c>
      <c r="E28135">
        <v>1.6930000000000001</v>
      </c>
      <c r="F28135">
        <v>1.3520000000000001</v>
      </c>
      <c r="G28135">
        <v>24130.76412</v>
      </c>
      <c r="H28135">
        <v>15470.88608</v>
      </c>
      <c r="I28135">
        <v>15827.949790000001</v>
      </c>
      <c r="J28135" s="2">
        <v>55429.599990000002</v>
      </c>
      <c r="K28135" s="2" t="s">
        <v>24</v>
      </c>
      <c r="L28135" s="2" t="s">
        <v>14</v>
      </c>
      <c r="M28135">
        <v>2</v>
      </c>
      <c r="N28135">
        <v>7</v>
      </c>
      <c r="O28135">
        <v>7</v>
      </c>
      <c r="P28135" t="s">
        <v>44</v>
      </c>
    </row>
    <row r="28136" spans="1:16" x14ac:dyDescent="0.25">
      <c r="A28136" s="1">
        <v>42921</v>
      </c>
      <c r="B28136">
        <v>23.92</v>
      </c>
      <c r="C28136">
        <v>86.5</v>
      </c>
      <c r="D28136">
        <v>4.915</v>
      </c>
      <c r="E28136">
        <v>3.5249999999999999</v>
      </c>
      <c r="F28136">
        <v>2.69</v>
      </c>
      <c r="G28136">
        <v>24105.249169999999</v>
      </c>
      <c r="H28136">
        <v>15645.56962</v>
      </c>
      <c r="I28136">
        <v>15568.870290000001</v>
      </c>
      <c r="J28136" s="2">
        <v>55319.689079999996</v>
      </c>
      <c r="K28136" s="2" t="s">
        <v>24</v>
      </c>
      <c r="L28136" s="2" t="s">
        <v>14</v>
      </c>
      <c r="M28136">
        <v>2</v>
      </c>
      <c r="N28136">
        <v>7</v>
      </c>
      <c r="O28136">
        <v>7</v>
      </c>
      <c r="P28136" t="s">
        <v>44</v>
      </c>
    </row>
    <row r="28137" spans="1:16" x14ac:dyDescent="0.25">
      <c r="A28137" s="1">
        <v>42921</v>
      </c>
      <c r="B28137">
        <v>23.89</v>
      </c>
      <c r="C28137">
        <v>86.8</v>
      </c>
      <c r="D28137">
        <v>4.9130000000000003</v>
      </c>
      <c r="E28137">
        <v>5.7619999999999996</v>
      </c>
      <c r="F28137">
        <v>4.4720000000000004</v>
      </c>
      <c r="G28137">
        <v>24577.275750000001</v>
      </c>
      <c r="H28137">
        <v>15653.164559999999</v>
      </c>
      <c r="I28137">
        <v>15689.372380000001</v>
      </c>
      <c r="J28137" s="2">
        <v>55919.812689999999</v>
      </c>
      <c r="K28137" s="2" t="s">
        <v>24</v>
      </c>
      <c r="L28137" s="2" t="s">
        <v>14</v>
      </c>
      <c r="M28137">
        <v>2</v>
      </c>
      <c r="N28137">
        <v>7</v>
      </c>
      <c r="O28137">
        <v>7</v>
      </c>
      <c r="P28137" t="s">
        <v>44</v>
      </c>
    </row>
    <row r="28138" spans="1:16" x14ac:dyDescent="0.25">
      <c r="A28138" s="1">
        <v>42921</v>
      </c>
      <c r="B28138">
        <v>23.81</v>
      </c>
      <c r="C28138">
        <v>87</v>
      </c>
      <c r="D28138">
        <v>4.9130000000000003</v>
      </c>
      <c r="E28138">
        <v>10.87</v>
      </c>
      <c r="F28138">
        <v>8.39</v>
      </c>
      <c r="G28138">
        <v>24768.637869999999</v>
      </c>
      <c r="H28138">
        <v>16063.291139999999</v>
      </c>
      <c r="I28138">
        <v>15833.974899999999</v>
      </c>
      <c r="J28138" s="2">
        <v>56665.903910000001</v>
      </c>
      <c r="K28138" s="2" t="s">
        <v>24</v>
      </c>
      <c r="L28138" s="2" t="s">
        <v>14</v>
      </c>
      <c r="M28138">
        <v>2</v>
      </c>
      <c r="N28138">
        <v>7</v>
      </c>
      <c r="O28138">
        <v>7</v>
      </c>
      <c r="P28138" t="s">
        <v>44</v>
      </c>
    </row>
    <row r="28139" spans="1:16" x14ac:dyDescent="0.25">
      <c r="A28139" s="1">
        <v>42921</v>
      </c>
      <c r="B28139">
        <v>23.71</v>
      </c>
      <c r="C28139">
        <v>87.2</v>
      </c>
      <c r="D28139">
        <v>4.915</v>
      </c>
      <c r="E28139">
        <v>15.99</v>
      </c>
      <c r="F28139">
        <v>12.2</v>
      </c>
      <c r="G28139">
        <v>25406.511630000001</v>
      </c>
      <c r="H28139">
        <v>16883.544300000001</v>
      </c>
      <c r="I28139">
        <v>15918.326359999999</v>
      </c>
      <c r="J28139" s="2">
        <v>58208.382290000001</v>
      </c>
      <c r="K28139" s="2" t="s">
        <v>24</v>
      </c>
      <c r="L28139" s="2" t="s">
        <v>14</v>
      </c>
      <c r="M28139">
        <v>2</v>
      </c>
      <c r="N28139">
        <v>7</v>
      </c>
      <c r="O28139">
        <v>7</v>
      </c>
      <c r="P28139" t="s">
        <v>44</v>
      </c>
    </row>
    <row r="28140" spans="1:16" x14ac:dyDescent="0.25">
      <c r="A28140" s="1">
        <v>42921</v>
      </c>
      <c r="B28140">
        <v>23.69</v>
      </c>
      <c r="C28140">
        <v>87.2</v>
      </c>
      <c r="D28140">
        <v>4.9130000000000003</v>
      </c>
      <c r="E28140">
        <v>22.44</v>
      </c>
      <c r="F28140">
        <v>17.3</v>
      </c>
      <c r="G28140">
        <v>26025.249169999999</v>
      </c>
      <c r="H28140">
        <v>17346.835439999999</v>
      </c>
      <c r="I28140">
        <v>16213.556490000001</v>
      </c>
      <c r="J28140" s="2">
        <v>59585.641100000001</v>
      </c>
      <c r="K28140" s="2" t="s">
        <v>24</v>
      </c>
      <c r="L28140" s="2" t="s">
        <v>14</v>
      </c>
      <c r="M28140">
        <v>2</v>
      </c>
      <c r="N28140">
        <v>7</v>
      </c>
      <c r="O28140">
        <v>7</v>
      </c>
      <c r="P28140" t="s">
        <v>44</v>
      </c>
    </row>
    <row r="28141" spans="1:16" x14ac:dyDescent="0.25">
      <c r="A28141" s="1">
        <v>42921</v>
      </c>
      <c r="B28141">
        <v>23.71</v>
      </c>
      <c r="C28141">
        <v>87.3</v>
      </c>
      <c r="D28141">
        <v>4.9109999999999996</v>
      </c>
      <c r="E28141">
        <v>27.21</v>
      </c>
      <c r="F28141">
        <v>20.58</v>
      </c>
      <c r="G28141">
        <v>25878.538209999999</v>
      </c>
      <c r="H28141">
        <v>17548.101269999999</v>
      </c>
      <c r="I28141">
        <v>16376.23431</v>
      </c>
      <c r="J28141" s="2">
        <v>59802.873789999998</v>
      </c>
      <c r="K28141" s="2" t="s">
        <v>24</v>
      </c>
      <c r="L28141" s="2" t="s">
        <v>14</v>
      </c>
      <c r="M28141">
        <v>2</v>
      </c>
      <c r="N28141">
        <v>7</v>
      </c>
      <c r="O28141">
        <v>7</v>
      </c>
      <c r="P28141" t="s">
        <v>44</v>
      </c>
    </row>
    <row r="28142" spans="1:16" x14ac:dyDescent="0.25">
      <c r="A28142" s="1">
        <v>42921</v>
      </c>
      <c r="B28142">
        <v>23.72</v>
      </c>
      <c r="C28142">
        <v>87.4</v>
      </c>
      <c r="D28142">
        <v>4.9139999999999997</v>
      </c>
      <c r="E28142">
        <v>28.78</v>
      </c>
      <c r="F28142">
        <v>21.85</v>
      </c>
      <c r="G28142">
        <v>26050.76412</v>
      </c>
      <c r="H28142">
        <v>18034.177220000001</v>
      </c>
      <c r="I28142">
        <v>16484.68619</v>
      </c>
      <c r="J28142" s="2">
        <v>60569.627530000005</v>
      </c>
      <c r="K28142" s="2" t="s">
        <v>24</v>
      </c>
      <c r="L28142" s="2" t="s">
        <v>14</v>
      </c>
      <c r="M28142">
        <v>2</v>
      </c>
      <c r="N28142">
        <v>7</v>
      </c>
      <c r="O28142">
        <v>7</v>
      </c>
      <c r="P28142" t="s">
        <v>44</v>
      </c>
    </row>
    <row r="28143" spans="1:16" x14ac:dyDescent="0.25">
      <c r="A28143" s="1">
        <v>42921</v>
      </c>
      <c r="B28143">
        <v>23.66</v>
      </c>
      <c r="C28143">
        <v>87.5</v>
      </c>
      <c r="D28143">
        <v>4.915</v>
      </c>
      <c r="E28143">
        <v>40.22</v>
      </c>
      <c r="F28143">
        <v>30.93</v>
      </c>
      <c r="G28143">
        <v>26274.019929999999</v>
      </c>
      <c r="H28143">
        <v>18444.303800000002</v>
      </c>
      <c r="I28143">
        <v>16870.292890000001</v>
      </c>
      <c r="J28143" s="2">
        <v>61588.616620000001</v>
      </c>
      <c r="K28143" s="2" t="s">
        <v>24</v>
      </c>
      <c r="L28143" s="2" t="s">
        <v>14</v>
      </c>
      <c r="M28143">
        <v>2</v>
      </c>
      <c r="N28143">
        <v>7</v>
      </c>
      <c r="O28143">
        <v>7</v>
      </c>
      <c r="P28143" t="s">
        <v>44</v>
      </c>
    </row>
    <row r="28144" spans="1:16" x14ac:dyDescent="0.25">
      <c r="A28144" s="1">
        <v>42921</v>
      </c>
      <c r="B28144">
        <v>23.74</v>
      </c>
      <c r="C28144">
        <v>87.5</v>
      </c>
      <c r="D28144">
        <v>4.9119999999999999</v>
      </c>
      <c r="E28144">
        <v>42.12</v>
      </c>
      <c r="F28144">
        <v>32.79</v>
      </c>
      <c r="G28144">
        <v>26599.33555</v>
      </c>
      <c r="H28144">
        <v>18748.101269999999</v>
      </c>
      <c r="I28144">
        <v>17442.677820000001</v>
      </c>
      <c r="J28144" s="2">
        <v>62790.11464</v>
      </c>
      <c r="K28144" s="2" t="s">
        <v>24</v>
      </c>
      <c r="L28144" s="2" t="s">
        <v>14</v>
      </c>
      <c r="M28144">
        <v>2</v>
      </c>
      <c r="N28144">
        <v>7</v>
      </c>
      <c r="O28144">
        <v>7</v>
      </c>
      <c r="P28144" t="s">
        <v>44</v>
      </c>
    </row>
    <row r="28145" spans="1:16" x14ac:dyDescent="0.25">
      <c r="A28145" s="1">
        <v>42921</v>
      </c>
      <c r="B28145">
        <v>23.78</v>
      </c>
      <c r="C28145">
        <v>87.5</v>
      </c>
      <c r="D28145">
        <v>4.9130000000000003</v>
      </c>
      <c r="E28145">
        <v>38.770000000000003</v>
      </c>
      <c r="F28145">
        <v>30.09</v>
      </c>
      <c r="G28145">
        <v>27817.674419999999</v>
      </c>
      <c r="H28145">
        <v>19196.202529999999</v>
      </c>
      <c r="I28145">
        <v>17737.907950000001</v>
      </c>
      <c r="J28145" s="2">
        <v>64751.784899999999</v>
      </c>
      <c r="K28145" s="2" t="s">
        <v>24</v>
      </c>
      <c r="L28145" s="2" t="s">
        <v>14</v>
      </c>
      <c r="M28145">
        <v>2</v>
      </c>
      <c r="N28145">
        <v>7</v>
      </c>
      <c r="O28145">
        <v>7</v>
      </c>
      <c r="P28145" t="s">
        <v>44</v>
      </c>
    </row>
    <row r="28146" spans="1:16" x14ac:dyDescent="0.25">
      <c r="A28146" s="1">
        <v>42921</v>
      </c>
      <c r="B28146">
        <v>23.77</v>
      </c>
      <c r="C28146">
        <v>87.6</v>
      </c>
      <c r="D28146">
        <v>4.9160000000000004</v>
      </c>
      <c r="E28146">
        <v>46.64</v>
      </c>
      <c r="F28146">
        <v>35.99</v>
      </c>
      <c r="G28146">
        <v>28646.9103</v>
      </c>
      <c r="H28146">
        <v>19522.784810000001</v>
      </c>
      <c r="I28146">
        <v>18105.439330000001</v>
      </c>
      <c r="J28146" s="2">
        <v>66275.134439999994</v>
      </c>
      <c r="K28146" s="2" t="s">
        <v>24</v>
      </c>
      <c r="L28146" s="2" t="s">
        <v>14</v>
      </c>
      <c r="M28146">
        <v>2</v>
      </c>
      <c r="N28146">
        <v>7</v>
      </c>
      <c r="O28146">
        <v>7</v>
      </c>
      <c r="P28146" t="s">
        <v>44</v>
      </c>
    </row>
    <row r="28147" spans="1:16" x14ac:dyDescent="0.25">
      <c r="A28147" s="1">
        <v>42921</v>
      </c>
      <c r="B28147">
        <v>23.75</v>
      </c>
      <c r="C28147">
        <v>87.5</v>
      </c>
      <c r="D28147">
        <v>4.915</v>
      </c>
      <c r="E28147">
        <v>62.66</v>
      </c>
      <c r="F28147">
        <v>48</v>
      </c>
      <c r="G28147">
        <v>29297.541529999999</v>
      </c>
      <c r="H28147">
        <v>19902.531650000001</v>
      </c>
      <c r="I28147">
        <v>18262.092049999999</v>
      </c>
      <c r="J28147" s="2">
        <v>67462.165229999999</v>
      </c>
      <c r="K28147" s="2" t="s">
        <v>24</v>
      </c>
      <c r="L28147" s="2" t="s">
        <v>14</v>
      </c>
      <c r="M28147">
        <v>2</v>
      </c>
      <c r="N28147">
        <v>7</v>
      </c>
      <c r="O28147">
        <v>7</v>
      </c>
      <c r="P28147" t="s">
        <v>44</v>
      </c>
    </row>
    <row r="28148" spans="1:16" x14ac:dyDescent="0.25">
      <c r="A28148" s="1">
        <v>42921</v>
      </c>
      <c r="B28148">
        <v>23.7</v>
      </c>
      <c r="C28148">
        <v>87.4</v>
      </c>
      <c r="D28148">
        <v>4.9160000000000004</v>
      </c>
      <c r="E28148">
        <v>113.9</v>
      </c>
      <c r="F28148">
        <v>86.7</v>
      </c>
      <c r="G28148">
        <v>29935.415280000001</v>
      </c>
      <c r="H28148">
        <v>20388.60759</v>
      </c>
      <c r="I28148">
        <v>18936.903770000001</v>
      </c>
      <c r="J28148" s="2">
        <v>69260.926640000005</v>
      </c>
      <c r="K28148" s="2" t="s">
        <v>24</v>
      </c>
      <c r="L28148" s="2" t="s">
        <v>14</v>
      </c>
      <c r="M28148">
        <v>2</v>
      </c>
      <c r="N28148">
        <v>7</v>
      </c>
      <c r="O28148">
        <v>7</v>
      </c>
      <c r="P28148" t="s">
        <v>44</v>
      </c>
    </row>
    <row r="28149" spans="1:16" x14ac:dyDescent="0.25">
      <c r="A28149" s="1">
        <v>42921</v>
      </c>
      <c r="B28149">
        <v>23.86</v>
      </c>
      <c r="C28149">
        <v>87.2</v>
      </c>
      <c r="D28149">
        <v>4.9169999999999998</v>
      </c>
      <c r="E28149">
        <v>135.80000000000001</v>
      </c>
      <c r="F28149">
        <v>103.3</v>
      </c>
      <c r="G28149">
        <v>30509.501660000002</v>
      </c>
      <c r="H28149">
        <v>20658.227849999999</v>
      </c>
      <c r="I28149">
        <v>19256.23431</v>
      </c>
      <c r="J28149" s="2">
        <v>70423.963820000004</v>
      </c>
      <c r="K28149" s="2" t="s">
        <v>24</v>
      </c>
      <c r="L28149" s="2" t="s">
        <v>14</v>
      </c>
      <c r="M28149">
        <v>2</v>
      </c>
      <c r="N28149">
        <v>7</v>
      </c>
      <c r="O28149">
        <v>7</v>
      </c>
      <c r="P28149" t="s">
        <v>44</v>
      </c>
    </row>
    <row r="28150" spans="1:16" x14ac:dyDescent="0.25">
      <c r="A28150" s="1">
        <v>42921</v>
      </c>
      <c r="B28150">
        <v>24.01</v>
      </c>
      <c r="C28150">
        <v>86.6</v>
      </c>
      <c r="D28150">
        <v>4.915</v>
      </c>
      <c r="E28150">
        <v>173.2</v>
      </c>
      <c r="F28150">
        <v>133.1</v>
      </c>
      <c r="G28150">
        <v>30885.847180000001</v>
      </c>
      <c r="H28150">
        <v>20624.050630000002</v>
      </c>
      <c r="I28150">
        <v>19479.16318</v>
      </c>
      <c r="J28150" s="2">
        <v>70989.060989999998</v>
      </c>
      <c r="K28150" s="2" t="s">
        <v>24</v>
      </c>
      <c r="L28150" s="2" t="s">
        <v>14</v>
      </c>
      <c r="M28150">
        <v>2</v>
      </c>
      <c r="N28150">
        <v>7</v>
      </c>
      <c r="O28150">
        <v>7</v>
      </c>
      <c r="P28150" t="s">
        <v>44</v>
      </c>
    </row>
    <row r="28151" spans="1:16" x14ac:dyDescent="0.25">
      <c r="A28151" s="1">
        <v>42921</v>
      </c>
      <c r="B28151">
        <v>24.2</v>
      </c>
      <c r="C28151">
        <v>85</v>
      </c>
      <c r="D28151">
        <v>4.9180000000000001</v>
      </c>
      <c r="E28151">
        <v>196.3</v>
      </c>
      <c r="F28151">
        <v>152</v>
      </c>
      <c r="G28151">
        <v>31651.295679999999</v>
      </c>
      <c r="H28151">
        <v>20821.51899</v>
      </c>
      <c r="I28151">
        <v>19967.196650000002</v>
      </c>
      <c r="J28151" s="2">
        <v>72440.011320000005</v>
      </c>
      <c r="K28151" s="2" t="s">
        <v>24</v>
      </c>
      <c r="L28151" s="2" t="s">
        <v>14</v>
      </c>
      <c r="M28151">
        <v>2</v>
      </c>
      <c r="N28151">
        <v>7</v>
      </c>
      <c r="O28151">
        <v>7</v>
      </c>
      <c r="P28151" t="s">
        <v>44</v>
      </c>
    </row>
    <row r="28152" spans="1:16" x14ac:dyDescent="0.25">
      <c r="A28152" s="1">
        <v>42921</v>
      </c>
      <c r="B28152">
        <v>24.56</v>
      </c>
      <c r="C28152">
        <v>83.4</v>
      </c>
      <c r="D28152">
        <v>4.9169999999999998</v>
      </c>
      <c r="E28152">
        <v>261.89999999999998</v>
      </c>
      <c r="F28152">
        <v>193.5</v>
      </c>
      <c r="G28152">
        <v>32321.063119999999</v>
      </c>
      <c r="H28152">
        <v>21497.468349999999</v>
      </c>
      <c r="I28152">
        <v>20449.205020000001</v>
      </c>
      <c r="J28152" s="2">
        <v>74267.73649000001</v>
      </c>
      <c r="K28152" s="2" t="s">
        <v>24</v>
      </c>
      <c r="L28152" s="2" t="s">
        <v>14</v>
      </c>
      <c r="M28152">
        <v>2</v>
      </c>
      <c r="N28152">
        <v>7</v>
      </c>
      <c r="O28152">
        <v>7</v>
      </c>
      <c r="P28152" t="s">
        <v>44</v>
      </c>
    </row>
    <row r="28153" spans="1:16" x14ac:dyDescent="0.25">
      <c r="A28153" s="1">
        <v>42921</v>
      </c>
      <c r="B28153">
        <v>24.81</v>
      </c>
      <c r="C28153">
        <v>81.099999999999994</v>
      </c>
      <c r="D28153">
        <v>4.9189999999999996</v>
      </c>
      <c r="E28153">
        <v>377</v>
      </c>
      <c r="F28153">
        <v>247.4</v>
      </c>
      <c r="G28153">
        <v>32920.664449999997</v>
      </c>
      <c r="H28153">
        <v>21729.11392</v>
      </c>
      <c r="I28153">
        <v>20834.811720000002</v>
      </c>
      <c r="J28153" s="2">
        <v>75484.590089999998</v>
      </c>
      <c r="K28153" s="2" t="s">
        <v>24</v>
      </c>
      <c r="L28153" s="2" t="s">
        <v>14</v>
      </c>
      <c r="M28153">
        <v>2</v>
      </c>
      <c r="N28153">
        <v>7</v>
      </c>
      <c r="O28153">
        <v>7</v>
      </c>
      <c r="P28153" t="s">
        <v>44</v>
      </c>
    </row>
    <row r="28154" spans="1:16" x14ac:dyDescent="0.25">
      <c r="A28154" s="1">
        <v>42921</v>
      </c>
      <c r="B28154">
        <v>25.28</v>
      </c>
      <c r="C28154">
        <v>79.2</v>
      </c>
      <c r="D28154">
        <v>4.9169999999999998</v>
      </c>
      <c r="E28154">
        <v>531.4</v>
      </c>
      <c r="F28154">
        <v>207.7</v>
      </c>
      <c r="G28154">
        <v>33328.90365</v>
      </c>
      <c r="H28154">
        <v>22063.291140000001</v>
      </c>
      <c r="I28154">
        <v>21154.142260000001</v>
      </c>
      <c r="J28154" s="2">
        <v>76546.337050000002</v>
      </c>
      <c r="K28154" s="2" t="s">
        <v>24</v>
      </c>
      <c r="L28154" s="2" t="s">
        <v>14</v>
      </c>
      <c r="M28154">
        <v>2</v>
      </c>
      <c r="N28154">
        <v>7</v>
      </c>
      <c r="O28154">
        <v>7</v>
      </c>
      <c r="P28154" t="s">
        <v>44</v>
      </c>
    </row>
    <row r="28155" spans="1:16" x14ac:dyDescent="0.25">
      <c r="A28155" s="1">
        <v>42921</v>
      </c>
      <c r="B28155">
        <v>25.72</v>
      </c>
      <c r="C28155">
        <v>77</v>
      </c>
      <c r="D28155">
        <v>4.9160000000000004</v>
      </c>
      <c r="E28155">
        <v>583.4</v>
      </c>
      <c r="F28155">
        <v>139.6</v>
      </c>
      <c r="G28155">
        <v>34355.880400000002</v>
      </c>
      <c r="H28155">
        <v>22245.569619999998</v>
      </c>
      <c r="I28155">
        <v>21624.100419999999</v>
      </c>
      <c r="J28155" s="2">
        <v>78225.550440000006</v>
      </c>
      <c r="K28155" s="2" t="s">
        <v>24</v>
      </c>
      <c r="L28155" s="2" t="s">
        <v>14</v>
      </c>
      <c r="M28155">
        <v>2</v>
      </c>
      <c r="N28155">
        <v>7</v>
      </c>
      <c r="O28155">
        <v>7</v>
      </c>
      <c r="P28155" t="s">
        <v>44</v>
      </c>
    </row>
    <row r="28156" spans="1:16" x14ac:dyDescent="0.25">
      <c r="A28156" s="1">
        <v>42921</v>
      </c>
      <c r="B28156">
        <v>26.03</v>
      </c>
      <c r="C28156">
        <v>74.3</v>
      </c>
      <c r="D28156">
        <v>4.9180000000000001</v>
      </c>
      <c r="E28156">
        <v>596.20000000000005</v>
      </c>
      <c r="F28156">
        <v>123</v>
      </c>
      <c r="G28156">
        <v>34713.089699999997</v>
      </c>
      <c r="H28156">
        <v>22575.949369999998</v>
      </c>
      <c r="I28156">
        <v>21841.00418</v>
      </c>
      <c r="J28156" s="2">
        <v>79130.043250000002</v>
      </c>
      <c r="K28156" s="2" t="s">
        <v>24</v>
      </c>
      <c r="L28156" s="2" t="s">
        <v>14</v>
      </c>
      <c r="M28156">
        <v>2</v>
      </c>
      <c r="N28156">
        <v>7</v>
      </c>
      <c r="O28156">
        <v>7</v>
      </c>
      <c r="P28156" t="s">
        <v>44</v>
      </c>
    </row>
    <row r="28157" spans="1:16" x14ac:dyDescent="0.25">
      <c r="A28157" s="1">
        <v>42921</v>
      </c>
      <c r="B28157">
        <v>26.32</v>
      </c>
      <c r="C28157">
        <v>73</v>
      </c>
      <c r="D28157">
        <v>4.9130000000000003</v>
      </c>
      <c r="E28157">
        <v>622.5</v>
      </c>
      <c r="F28157">
        <v>126</v>
      </c>
      <c r="G28157">
        <v>34808.770759999999</v>
      </c>
      <c r="H28157">
        <v>22815.189869999998</v>
      </c>
      <c r="I28157">
        <v>22184.435150000001</v>
      </c>
      <c r="J28157" s="2">
        <v>79808.395780000006</v>
      </c>
      <c r="K28157" s="2" t="s">
        <v>24</v>
      </c>
      <c r="L28157" s="2" t="s">
        <v>14</v>
      </c>
      <c r="M28157">
        <v>2</v>
      </c>
      <c r="N28157">
        <v>7</v>
      </c>
      <c r="O28157">
        <v>7</v>
      </c>
      <c r="P28157" t="s">
        <v>44</v>
      </c>
    </row>
    <row r="28158" spans="1:16" x14ac:dyDescent="0.25">
      <c r="A28158" s="1">
        <v>42921</v>
      </c>
      <c r="B28158">
        <v>26.37</v>
      </c>
      <c r="C28158">
        <v>71.900000000000006</v>
      </c>
      <c r="D28158">
        <v>4.915</v>
      </c>
      <c r="E28158">
        <v>647.1</v>
      </c>
      <c r="F28158">
        <v>119.9</v>
      </c>
      <c r="G28158">
        <v>35771.960129999999</v>
      </c>
      <c r="H28158">
        <v>23035.443039999998</v>
      </c>
      <c r="I28158">
        <v>22582.092049999999</v>
      </c>
      <c r="J28158" s="2">
        <v>81389.495219999997</v>
      </c>
      <c r="K28158" s="2" t="s">
        <v>24</v>
      </c>
      <c r="L28158" s="2" t="s">
        <v>14</v>
      </c>
      <c r="M28158">
        <v>2</v>
      </c>
      <c r="N28158">
        <v>7</v>
      </c>
      <c r="O28158">
        <v>7</v>
      </c>
      <c r="P28158" t="s">
        <v>44</v>
      </c>
    </row>
    <row r="28159" spans="1:16" x14ac:dyDescent="0.25">
      <c r="A28159" s="1">
        <v>42921</v>
      </c>
      <c r="B28159">
        <v>26.69</v>
      </c>
      <c r="C28159">
        <v>71.400000000000006</v>
      </c>
      <c r="D28159">
        <v>4.9160000000000004</v>
      </c>
      <c r="E28159">
        <v>671.2</v>
      </c>
      <c r="F28159">
        <v>116.7</v>
      </c>
      <c r="G28159">
        <v>36103.654490000001</v>
      </c>
      <c r="H28159">
        <v>23627.848099999999</v>
      </c>
      <c r="I28159">
        <v>22883.347280000002</v>
      </c>
      <c r="J28159" s="2">
        <v>82614.849870000005</v>
      </c>
      <c r="K28159" s="2" t="s">
        <v>24</v>
      </c>
      <c r="L28159" s="2" t="s">
        <v>14</v>
      </c>
      <c r="M28159">
        <v>2</v>
      </c>
      <c r="N28159">
        <v>7</v>
      </c>
      <c r="O28159">
        <v>7</v>
      </c>
      <c r="P28159" t="s">
        <v>44</v>
      </c>
    </row>
    <row r="28160" spans="1:16" x14ac:dyDescent="0.25">
      <c r="A28160" s="1">
        <v>42921</v>
      </c>
      <c r="B28160">
        <v>26.6</v>
      </c>
      <c r="C28160">
        <v>70.900000000000006</v>
      </c>
      <c r="D28160">
        <v>4.9180000000000001</v>
      </c>
      <c r="E28160">
        <v>691.6</v>
      </c>
      <c r="F28160">
        <v>115.5</v>
      </c>
      <c r="G28160">
        <v>36798.936880000001</v>
      </c>
      <c r="H28160">
        <v>24110.12658</v>
      </c>
      <c r="I28160">
        <v>23293.054390000001</v>
      </c>
      <c r="J28160" s="2">
        <v>84202.11785000001</v>
      </c>
      <c r="K28160" s="2" t="s">
        <v>24</v>
      </c>
      <c r="L28160" s="2" t="s">
        <v>14</v>
      </c>
      <c r="M28160">
        <v>2</v>
      </c>
      <c r="N28160">
        <v>7</v>
      </c>
      <c r="O28160">
        <v>7</v>
      </c>
      <c r="P28160" t="s">
        <v>44</v>
      </c>
    </row>
    <row r="28161" spans="1:16" x14ac:dyDescent="0.25">
      <c r="A28161" s="1">
        <v>42921</v>
      </c>
      <c r="B28161">
        <v>26.77</v>
      </c>
      <c r="C28161">
        <v>71.2</v>
      </c>
      <c r="D28161">
        <v>4.9180000000000001</v>
      </c>
      <c r="E28161">
        <v>711</v>
      </c>
      <c r="F28161">
        <v>114.1</v>
      </c>
      <c r="G28161">
        <v>37207.176079999997</v>
      </c>
      <c r="H28161">
        <v>24300</v>
      </c>
      <c r="I28161">
        <v>23467.782429999999</v>
      </c>
      <c r="J28161" s="2">
        <v>84974.958509999997</v>
      </c>
      <c r="K28161" s="2" t="s">
        <v>24</v>
      </c>
      <c r="L28161" s="2" t="s">
        <v>14</v>
      </c>
      <c r="M28161">
        <v>2</v>
      </c>
      <c r="N28161">
        <v>7</v>
      </c>
      <c r="O28161">
        <v>7</v>
      </c>
      <c r="P28161" t="s">
        <v>44</v>
      </c>
    </row>
    <row r="28162" spans="1:16" x14ac:dyDescent="0.25">
      <c r="A28162" s="1">
        <v>42921</v>
      </c>
      <c r="B28162">
        <v>26.78</v>
      </c>
      <c r="C28162">
        <v>70.7</v>
      </c>
      <c r="D28162">
        <v>4.9189999999999996</v>
      </c>
      <c r="E28162">
        <v>732</v>
      </c>
      <c r="F28162">
        <v>113.2</v>
      </c>
      <c r="G28162">
        <v>37806.777410000002</v>
      </c>
      <c r="H28162">
        <v>24603.797470000001</v>
      </c>
      <c r="I28162">
        <v>23726.861919999999</v>
      </c>
      <c r="J28162" s="2">
        <v>86137.436799999996</v>
      </c>
      <c r="K28162" s="2" t="s">
        <v>24</v>
      </c>
      <c r="L28162" s="2" t="s">
        <v>14</v>
      </c>
      <c r="M28162">
        <v>2</v>
      </c>
      <c r="N28162">
        <v>7</v>
      </c>
      <c r="O28162">
        <v>7</v>
      </c>
      <c r="P28162" t="s">
        <v>44</v>
      </c>
    </row>
    <row r="28163" spans="1:16" x14ac:dyDescent="0.25">
      <c r="A28163" s="1">
        <v>42921</v>
      </c>
      <c r="B28163">
        <v>26.91</v>
      </c>
      <c r="C28163">
        <v>71</v>
      </c>
      <c r="D28163">
        <v>4.9189999999999996</v>
      </c>
      <c r="E28163">
        <v>752</v>
      </c>
      <c r="F28163">
        <v>111.7</v>
      </c>
      <c r="G28163">
        <v>37966.245849999999</v>
      </c>
      <c r="H28163">
        <v>24539.24051</v>
      </c>
      <c r="I28163">
        <v>24058.242679999999</v>
      </c>
      <c r="J28163" s="2">
        <v>86563.729039999991</v>
      </c>
      <c r="K28163" s="2" t="s">
        <v>24</v>
      </c>
      <c r="L28163" s="2" t="s">
        <v>14</v>
      </c>
      <c r="M28163">
        <v>2</v>
      </c>
      <c r="N28163">
        <v>7</v>
      </c>
      <c r="O28163">
        <v>7</v>
      </c>
      <c r="P28163" t="s">
        <v>44</v>
      </c>
    </row>
    <row r="28164" spans="1:16" x14ac:dyDescent="0.25">
      <c r="A28164" s="1">
        <v>42921</v>
      </c>
      <c r="B28164">
        <v>27.15</v>
      </c>
      <c r="C28164">
        <v>69.48</v>
      </c>
      <c r="D28164">
        <v>4.9180000000000001</v>
      </c>
      <c r="E28164">
        <v>770</v>
      </c>
      <c r="F28164">
        <v>110.4</v>
      </c>
      <c r="G28164">
        <v>38017.275750000001</v>
      </c>
      <c r="H28164">
        <v>24991.13924</v>
      </c>
      <c r="I28164">
        <v>24413.723849999998</v>
      </c>
      <c r="J28164" s="2">
        <v>87422.13884</v>
      </c>
      <c r="K28164" s="2" t="s">
        <v>24</v>
      </c>
      <c r="L28164" s="2" t="s">
        <v>14</v>
      </c>
      <c r="M28164">
        <v>2</v>
      </c>
      <c r="N28164">
        <v>7</v>
      </c>
      <c r="O28164">
        <v>7</v>
      </c>
      <c r="P28164" t="s">
        <v>44</v>
      </c>
    </row>
    <row r="28165" spans="1:16" x14ac:dyDescent="0.25">
      <c r="A28165" s="1">
        <v>42921</v>
      </c>
      <c r="B28165">
        <v>27.28</v>
      </c>
      <c r="C28165">
        <v>69.349999999999994</v>
      </c>
      <c r="D28165">
        <v>4.9169999999999998</v>
      </c>
      <c r="E28165">
        <v>785</v>
      </c>
      <c r="F28165">
        <v>109</v>
      </c>
      <c r="G28165">
        <v>38738.073089999998</v>
      </c>
      <c r="H28165">
        <v>24949.36709</v>
      </c>
      <c r="I28165">
        <v>24648.702929999999</v>
      </c>
      <c r="J28165" s="2">
        <v>88336.143110000005</v>
      </c>
      <c r="K28165" s="2" t="s">
        <v>24</v>
      </c>
      <c r="L28165" s="2" t="s">
        <v>14</v>
      </c>
      <c r="M28165">
        <v>2</v>
      </c>
      <c r="N28165">
        <v>7</v>
      </c>
      <c r="O28165">
        <v>7</v>
      </c>
      <c r="P28165" t="s">
        <v>44</v>
      </c>
    </row>
    <row r="28166" spans="1:16" x14ac:dyDescent="0.25">
      <c r="A28166" s="1">
        <v>42921</v>
      </c>
      <c r="B28166">
        <v>27.31</v>
      </c>
      <c r="C28166">
        <v>67.95</v>
      </c>
      <c r="D28166">
        <v>4.92</v>
      </c>
      <c r="E28166">
        <v>801</v>
      </c>
      <c r="F28166">
        <v>106.3</v>
      </c>
      <c r="G28166">
        <v>38757.209300000002</v>
      </c>
      <c r="H28166">
        <v>25329.11392</v>
      </c>
      <c r="I28166">
        <v>25245.188279999998</v>
      </c>
      <c r="J28166" s="2">
        <v>89331.511500000008</v>
      </c>
      <c r="K28166" s="2" t="s">
        <v>24</v>
      </c>
      <c r="L28166" s="2" t="s">
        <v>14</v>
      </c>
      <c r="M28166">
        <v>2</v>
      </c>
      <c r="N28166">
        <v>7</v>
      </c>
      <c r="O28166">
        <v>7</v>
      </c>
      <c r="P28166" t="s">
        <v>44</v>
      </c>
    </row>
    <row r="28167" spans="1:16" x14ac:dyDescent="0.25">
      <c r="A28167" s="1">
        <v>42921</v>
      </c>
      <c r="B28167">
        <v>27.77</v>
      </c>
      <c r="C28167">
        <v>67.98</v>
      </c>
      <c r="D28167">
        <v>4.923</v>
      </c>
      <c r="E28167">
        <v>814</v>
      </c>
      <c r="F28167">
        <v>104.7</v>
      </c>
      <c r="G28167">
        <v>38457.408640000001</v>
      </c>
      <c r="H28167">
        <v>25458.227849999999</v>
      </c>
      <c r="I28167">
        <v>25287.364020000001</v>
      </c>
      <c r="J28167" s="2">
        <v>89203.000510000013</v>
      </c>
      <c r="K28167" s="2" t="s">
        <v>24</v>
      </c>
      <c r="L28167" s="2" t="s">
        <v>14</v>
      </c>
      <c r="M28167">
        <v>2</v>
      </c>
      <c r="N28167">
        <v>7</v>
      </c>
      <c r="O28167">
        <v>7</v>
      </c>
      <c r="P28167" t="s">
        <v>44</v>
      </c>
    </row>
    <row r="28168" spans="1:16" x14ac:dyDescent="0.25">
      <c r="A28168" s="1">
        <v>42921</v>
      </c>
      <c r="B28168">
        <v>28.02</v>
      </c>
      <c r="C28168">
        <v>65.78</v>
      </c>
      <c r="D28168">
        <v>4.9189999999999996</v>
      </c>
      <c r="E28168">
        <v>829</v>
      </c>
      <c r="F28168">
        <v>103.2</v>
      </c>
      <c r="G28168">
        <v>38942.192690000003</v>
      </c>
      <c r="H28168">
        <v>25587.341769999999</v>
      </c>
      <c r="I28168">
        <v>25618.744770000001</v>
      </c>
      <c r="J28168" s="2">
        <v>90148.27923</v>
      </c>
      <c r="K28168" s="2" t="s">
        <v>24</v>
      </c>
      <c r="L28168" s="2" t="s">
        <v>14</v>
      </c>
      <c r="M28168">
        <v>2</v>
      </c>
      <c r="N28168">
        <v>7</v>
      </c>
      <c r="O28168">
        <v>7</v>
      </c>
      <c r="P28168" t="s">
        <v>44</v>
      </c>
    </row>
    <row r="28169" spans="1:16" x14ac:dyDescent="0.25">
      <c r="A28169" s="1">
        <v>42921</v>
      </c>
      <c r="B28169">
        <v>28.1</v>
      </c>
      <c r="C28169">
        <v>64.94</v>
      </c>
      <c r="D28169">
        <v>4.923</v>
      </c>
      <c r="E28169">
        <v>840</v>
      </c>
      <c r="F28169">
        <v>102</v>
      </c>
      <c r="G28169">
        <v>39446.112959999999</v>
      </c>
      <c r="H28169">
        <v>25629.11392</v>
      </c>
      <c r="I28169">
        <v>25920</v>
      </c>
      <c r="J28169" s="2">
        <v>90995.226880000002</v>
      </c>
      <c r="K28169" s="2" t="s">
        <v>24</v>
      </c>
      <c r="L28169" s="2" t="s">
        <v>14</v>
      </c>
      <c r="M28169">
        <v>2</v>
      </c>
      <c r="N28169">
        <v>7</v>
      </c>
      <c r="O28169">
        <v>7</v>
      </c>
      <c r="P28169" t="s">
        <v>44</v>
      </c>
    </row>
    <row r="28170" spans="1:16" x14ac:dyDescent="0.25">
      <c r="A28170" s="1">
        <v>42921</v>
      </c>
      <c r="B28170">
        <v>28.02</v>
      </c>
      <c r="C28170">
        <v>64.48</v>
      </c>
      <c r="D28170">
        <v>4.9210000000000003</v>
      </c>
      <c r="E28170">
        <v>844</v>
      </c>
      <c r="F28170">
        <v>104.1</v>
      </c>
      <c r="G28170">
        <v>39841.594680000002</v>
      </c>
      <c r="H28170">
        <v>25556.962029999999</v>
      </c>
      <c r="I28170">
        <v>26100.753140000001</v>
      </c>
      <c r="J28170" s="2">
        <v>91499.309850000005</v>
      </c>
      <c r="K28170" s="2" t="s">
        <v>24</v>
      </c>
      <c r="L28170" s="2" t="s">
        <v>14</v>
      </c>
      <c r="M28170">
        <v>2</v>
      </c>
      <c r="N28170">
        <v>7</v>
      </c>
      <c r="O28170">
        <v>7</v>
      </c>
      <c r="P28170" t="s">
        <v>44</v>
      </c>
    </row>
    <row r="28171" spans="1:16" x14ac:dyDescent="0.25">
      <c r="A28171" s="1">
        <v>42921</v>
      </c>
      <c r="B28171">
        <v>27.95</v>
      </c>
      <c r="C28171">
        <v>65.44</v>
      </c>
      <c r="D28171">
        <v>4.923</v>
      </c>
      <c r="E28171">
        <v>851</v>
      </c>
      <c r="F28171">
        <v>104.9</v>
      </c>
      <c r="G28171">
        <v>39726.777410000002</v>
      </c>
      <c r="H28171">
        <v>25359.49367</v>
      </c>
      <c r="I28171">
        <v>26136.903770000001</v>
      </c>
      <c r="J28171" s="2">
        <v>91223.17485000001</v>
      </c>
      <c r="K28171" s="2" t="s">
        <v>24</v>
      </c>
      <c r="L28171" s="2" t="s">
        <v>14</v>
      </c>
      <c r="M28171">
        <v>2</v>
      </c>
      <c r="N28171">
        <v>7</v>
      </c>
      <c r="O28171">
        <v>7</v>
      </c>
      <c r="P28171" t="s">
        <v>44</v>
      </c>
    </row>
    <row r="28172" spans="1:16" x14ac:dyDescent="0.25">
      <c r="A28172" s="1">
        <v>42921</v>
      </c>
      <c r="B28172">
        <v>27.71</v>
      </c>
      <c r="C28172">
        <v>65.61</v>
      </c>
      <c r="D28172">
        <v>4.9180000000000001</v>
      </c>
      <c r="E28172">
        <v>859</v>
      </c>
      <c r="F28172">
        <v>105.4</v>
      </c>
      <c r="G28172">
        <v>39873.488369999999</v>
      </c>
      <c r="H28172">
        <v>25450.63291</v>
      </c>
      <c r="I28172">
        <v>26462.259409999999</v>
      </c>
      <c r="J28172" s="2">
        <v>91786.380689999991</v>
      </c>
      <c r="K28172" s="2" t="s">
        <v>24</v>
      </c>
      <c r="L28172" s="2" t="s">
        <v>14</v>
      </c>
      <c r="M28172">
        <v>2</v>
      </c>
      <c r="N28172">
        <v>7</v>
      </c>
      <c r="O28172">
        <v>7</v>
      </c>
      <c r="P28172" t="s">
        <v>44</v>
      </c>
    </row>
    <row r="28173" spans="1:16" x14ac:dyDescent="0.25">
      <c r="A28173" s="1">
        <v>42921</v>
      </c>
      <c r="B28173">
        <v>27.69</v>
      </c>
      <c r="C28173">
        <v>65.98</v>
      </c>
      <c r="D28173">
        <v>4.92</v>
      </c>
      <c r="E28173">
        <v>867</v>
      </c>
      <c r="F28173">
        <v>104</v>
      </c>
      <c r="G28173">
        <v>40064.8505</v>
      </c>
      <c r="H28173">
        <v>25541.772150000001</v>
      </c>
      <c r="I28173">
        <v>26432.133890000001</v>
      </c>
      <c r="J28173" s="2">
        <v>92038.756540000002</v>
      </c>
      <c r="K28173" s="2" t="s">
        <v>24</v>
      </c>
      <c r="L28173" s="2" t="s">
        <v>14</v>
      </c>
      <c r="M28173">
        <v>2</v>
      </c>
      <c r="N28173">
        <v>7</v>
      </c>
      <c r="O28173">
        <v>7</v>
      </c>
      <c r="P28173" t="s">
        <v>44</v>
      </c>
    </row>
    <row r="28174" spans="1:16" x14ac:dyDescent="0.25">
      <c r="A28174" s="1">
        <v>42921</v>
      </c>
      <c r="B28174">
        <v>27.75</v>
      </c>
      <c r="C28174">
        <v>65.64</v>
      </c>
      <c r="D28174">
        <v>4.9249999999999998</v>
      </c>
      <c r="E28174">
        <v>872</v>
      </c>
      <c r="F28174">
        <v>103.6</v>
      </c>
      <c r="G28174">
        <v>39758.6711</v>
      </c>
      <c r="H28174">
        <v>25762.025320000001</v>
      </c>
      <c r="I28174">
        <v>26576.736400000002</v>
      </c>
      <c r="J28174" s="2">
        <v>92097.432820000002</v>
      </c>
      <c r="K28174" s="2" t="s">
        <v>24</v>
      </c>
      <c r="L28174" s="2" t="s">
        <v>14</v>
      </c>
      <c r="M28174">
        <v>2</v>
      </c>
      <c r="N28174">
        <v>7</v>
      </c>
      <c r="O28174">
        <v>7</v>
      </c>
      <c r="P28174" t="s">
        <v>44</v>
      </c>
    </row>
    <row r="28175" spans="1:16" x14ac:dyDescent="0.25">
      <c r="A28175" s="1">
        <v>42921</v>
      </c>
      <c r="B28175">
        <v>27.82</v>
      </c>
      <c r="C28175">
        <v>64.739999999999995</v>
      </c>
      <c r="D28175">
        <v>4.9249999999999998</v>
      </c>
      <c r="E28175">
        <v>875</v>
      </c>
      <c r="F28175">
        <v>102.7</v>
      </c>
      <c r="G28175">
        <v>39516.279069999997</v>
      </c>
      <c r="H28175">
        <v>25807.594939999999</v>
      </c>
      <c r="I28175">
        <v>26570.711299999999</v>
      </c>
      <c r="J28175" s="2">
        <v>91894.585309999995</v>
      </c>
      <c r="K28175" s="2" t="s">
        <v>24</v>
      </c>
      <c r="L28175" s="2" t="s">
        <v>14</v>
      </c>
      <c r="M28175">
        <v>2</v>
      </c>
      <c r="N28175">
        <v>7</v>
      </c>
      <c r="O28175">
        <v>7</v>
      </c>
      <c r="P28175" t="s">
        <v>44</v>
      </c>
    </row>
    <row r="28176" spans="1:16" x14ac:dyDescent="0.25">
      <c r="A28176" s="1">
        <v>42921</v>
      </c>
      <c r="B28176">
        <v>28.13</v>
      </c>
      <c r="C28176">
        <v>63.58</v>
      </c>
      <c r="D28176">
        <v>4.9219999999999997</v>
      </c>
      <c r="E28176">
        <v>876</v>
      </c>
      <c r="F28176">
        <v>102.3</v>
      </c>
      <c r="G28176">
        <v>39637.475079999997</v>
      </c>
      <c r="H28176">
        <v>26134.177220000001</v>
      </c>
      <c r="I28176">
        <v>26727.364020000001</v>
      </c>
      <c r="J28176" s="2">
        <v>92499.016319999995</v>
      </c>
      <c r="K28176" s="2" t="s">
        <v>24</v>
      </c>
      <c r="L28176" s="2" t="s">
        <v>14</v>
      </c>
      <c r="M28176">
        <v>2</v>
      </c>
      <c r="N28176">
        <v>7</v>
      </c>
      <c r="O28176">
        <v>7</v>
      </c>
      <c r="P28176" t="s">
        <v>44</v>
      </c>
    </row>
    <row r="28177" spans="1:16" x14ac:dyDescent="0.25">
      <c r="A28177" s="1">
        <v>42921</v>
      </c>
      <c r="B28177">
        <v>28.33</v>
      </c>
      <c r="C28177">
        <v>62.21</v>
      </c>
      <c r="D28177">
        <v>4.9240000000000004</v>
      </c>
      <c r="E28177">
        <v>876</v>
      </c>
      <c r="F28177">
        <v>101.6</v>
      </c>
      <c r="G28177">
        <v>39210.099670000003</v>
      </c>
      <c r="H28177">
        <v>25872.151900000001</v>
      </c>
      <c r="I28177">
        <v>26715.31381</v>
      </c>
      <c r="J28177" s="2">
        <v>91797.565380000015</v>
      </c>
      <c r="K28177" s="2" t="s">
        <v>24</v>
      </c>
      <c r="L28177" s="2" t="s">
        <v>14</v>
      </c>
      <c r="M28177">
        <v>2</v>
      </c>
      <c r="N28177">
        <v>7</v>
      </c>
      <c r="O28177">
        <v>7</v>
      </c>
      <c r="P28177" t="s">
        <v>44</v>
      </c>
    </row>
    <row r="28178" spans="1:16" x14ac:dyDescent="0.25">
      <c r="A28178" s="1">
        <v>42921</v>
      </c>
      <c r="B28178">
        <v>28.36</v>
      </c>
      <c r="C28178">
        <v>61.27</v>
      </c>
      <c r="D28178">
        <v>4.9269999999999996</v>
      </c>
      <c r="E28178">
        <v>877</v>
      </c>
      <c r="F28178">
        <v>99.9</v>
      </c>
      <c r="G28178">
        <v>39248.372089999997</v>
      </c>
      <c r="H28178">
        <v>26058.227849999999</v>
      </c>
      <c r="I28178">
        <v>26757.489539999999</v>
      </c>
      <c r="J28178" s="2">
        <v>92064.089479999995</v>
      </c>
      <c r="K28178" s="2" t="s">
        <v>24</v>
      </c>
      <c r="L28178" s="2" t="s">
        <v>14</v>
      </c>
      <c r="M28178">
        <v>2</v>
      </c>
      <c r="N28178">
        <v>7</v>
      </c>
      <c r="O28178">
        <v>7</v>
      </c>
      <c r="P28178" t="s">
        <v>44</v>
      </c>
    </row>
    <row r="28179" spans="1:16" x14ac:dyDescent="0.25">
      <c r="A28179" s="1">
        <v>42921</v>
      </c>
      <c r="B28179">
        <v>28.53</v>
      </c>
      <c r="C28179">
        <v>60.51</v>
      </c>
      <c r="D28179">
        <v>4.9269999999999996</v>
      </c>
      <c r="E28179">
        <v>875</v>
      </c>
      <c r="F28179">
        <v>98.5</v>
      </c>
      <c r="G28179">
        <v>39222.85714</v>
      </c>
      <c r="H28179">
        <v>26225.316459999998</v>
      </c>
      <c r="I28179">
        <v>26594.811720000002</v>
      </c>
      <c r="J28179" s="2">
        <v>92042.985319999992</v>
      </c>
      <c r="K28179" s="2" t="s">
        <v>24</v>
      </c>
      <c r="L28179" s="2" t="s">
        <v>14</v>
      </c>
      <c r="M28179">
        <v>2</v>
      </c>
      <c r="N28179">
        <v>7</v>
      </c>
      <c r="O28179">
        <v>7</v>
      </c>
      <c r="P28179" t="s">
        <v>44</v>
      </c>
    </row>
    <row r="28180" spans="1:16" x14ac:dyDescent="0.25">
      <c r="A28180" s="1">
        <v>42921</v>
      </c>
      <c r="B28180">
        <v>28.58</v>
      </c>
      <c r="C28180">
        <v>59.74</v>
      </c>
      <c r="D28180">
        <v>4.9180000000000001</v>
      </c>
      <c r="E28180">
        <v>871</v>
      </c>
      <c r="F28180">
        <v>100</v>
      </c>
      <c r="G28180">
        <v>39139.933550000002</v>
      </c>
      <c r="H28180">
        <v>26103.797470000001</v>
      </c>
      <c r="I28180">
        <v>26395.983260000001</v>
      </c>
      <c r="J28180" s="2">
        <v>91639.714280000015</v>
      </c>
      <c r="K28180" s="2" t="s">
        <v>24</v>
      </c>
      <c r="L28180" s="2" t="s">
        <v>14</v>
      </c>
      <c r="M28180">
        <v>2</v>
      </c>
      <c r="N28180">
        <v>7</v>
      </c>
      <c r="O28180">
        <v>7</v>
      </c>
      <c r="P28180" t="s">
        <v>44</v>
      </c>
    </row>
    <row r="28181" spans="1:16" x14ac:dyDescent="0.25">
      <c r="A28181" s="1">
        <v>42921</v>
      </c>
      <c r="B28181">
        <v>28.39</v>
      </c>
      <c r="C28181">
        <v>62.37</v>
      </c>
      <c r="D28181">
        <v>4.92</v>
      </c>
      <c r="E28181">
        <v>866</v>
      </c>
      <c r="F28181">
        <v>100</v>
      </c>
      <c r="G28181">
        <v>39095.28239</v>
      </c>
      <c r="H28181">
        <v>26213.924050000001</v>
      </c>
      <c r="I28181">
        <v>26100.753140000001</v>
      </c>
      <c r="J28181" s="2">
        <v>91409.959579999995</v>
      </c>
      <c r="K28181" s="2" t="s">
        <v>24</v>
      </c>
      <c r="L28181" s="2" t="s">
        <v>14</v>
      </c>
      <c r="M28181">
        <v>2</v>
      </c>
      <c r="N28181">
        <v>7</v>
      </c>
      <c r="O28181">
        <v>7</v>
      </c>
      <c r="P28181" t="s">
        <v>44</v>
      </c>
    </row>
    <row r="28182" spans="1:16" x14ac:dyDescent="0.25">
      <c r="A28182" s="1">
        <v>42921</v>
      </c>
      <c r="B28182">
        <v>27.98</v>
      </c>
      <c r="C28182">
        <v>64.08</v>
      </c>
      <c r="D28182">
        <v>4.92</v>
      </c>
      <c r="E28182">
        <v>705</v>
      </c>
      <c r="F28182">
        <v>100.4</v>
      </c>
      <c r="G28182">
        <v>39210.099670000003</v>
      </c>
      <c r="H28182">
        <v>26434.177220000001</v>
      </c>
      <c r="I28182">
        <v>26215.23013</v>
      </c>
      <c r="J28182" s="2">
        <v>91859.507020000005</v>
      </c>
      <c r="K28182" s="2" t="s">
        <v>24</v>
      </c>
      <c r="L28182" s="2" t="s">
        <v>14</v>
      </c>
      <c r="M28182">
        <v>2</v>
      </c>
      <c r="N28182">
        <v>7</v>
      </c>
      <c r="O28182">
        <v>7</v>
      </c>
      <c r="P28182" t="s">
        <v>44</v>
      </c>
    </row>
    <row r="28183" spans="1:16" x14ac:dyDescent="0.25">
      <c r="A28183" s="1">
        <v>42921</v>
      </c>
      <c r="B28183">
        <v>27.95</v>
      </c>
      <c r="C28183">
        <v>65.180000000000007</v>
      </c>
      <c r="D28183">
        <v>4.9210000000000003</v>
      </c>
      <c r="E28183">
        <v>851</v>
      </c>
      <c r="F28183">
        <v>99.7</v>
      </c>
      <c r="G28183">
        <v>39471.627910000003</v>
      </c>
      <c r="H28183">
        <v>26570.88608</v>
      </c>
      <c r="I28183">
        <v>26365.857739999999</v>
      </c>
      <c r="J28183" s="2">
        <v>92408.371730000013</v>
      </c>
      <c r="K28183" s="2" t="s">
        <v>24</v>
      </c>
      <c r="L28183" s="2" t="s">
        <v>14</v>
      </c>
      <c r="M28183">
        <v>2</v>
      </c>
      <c r="N28183">
        <v>7</v>
      </c>
      <c r="O28183">
        <v>7</v>
      </c>
      <c r="P28183" t="s">
        <v>44</v>
      </c>
    </row>
    <row r="28184" spans="1:16" x14ac:dyDescent="0.25">
      <c r="A28184" s="1">
        <v>42921</v>
      </c>
      <c r="B28184">
        <v>27.84</v>
      </c>
      <c r="C28184">
        <v>66.510000000000005</v>
      </c>
      <c r="D28184">
        <v>4.9210000000000003</v>
      </c>
      <c r="E28184">
        <v>843</v>
      </c>
      <c r="F28184">
        <v>99.6</v>
      </c>
      <c r="G28184">
        <v>39369.56811</v>
      </c>
      <c r="H28184">
        <v>26369.62025</v>
      </c>
      <c r="I28184">
        <v>26329.707109999999</v>
      </c>
      <c r="J28184" s="2">
        <v>92068.895470000003</v>
      </c>
      <c r="K28184" s="2" t="s">
        <v>24</v>
      </c>
      <c r="L28184" s="2" t="s">
        <v>14</v>
      </c>
      <c r="M28184">
        <v>2</v>
      </c>
      <c r="N28184">
        <v>7</v>
      </c>
      <c r="O28184">
        <v>7</v>
      </c>
      <c r="P28184" t="s">
        <v>44</v>
      </c>
    </row>
    <row r="28185" spans="1:16" x14ac:dyDescent="0.25">
      <c r="A28185" s="1">
        <v>42921</v>
      </c>
      <c r="B28185">
        <v>27.81</v>
      </c>
      <c r="C28185">
        <v>66.94</v>
      </c>
      <c r="D28185">
        <v>4.9169999999999998</v>
      </c>
      <c r="E28185">
        <v>831</v>
      </c>
      <c r="F28185">
        <v>101.2</v>
      </c>
      <c r="G28185">
        <v>39312.159469999999</v>
      </c>
      <c r="H28185">
        <v>26381.01266</v>
      </c>
      <c r="I28185">
        <v>26293.556489999999</v>
      </c>
      <c r="J28185" s="2">
        <v>91986.728619999994</v>
      </c>
      <c r="K28185" s="2" t="s">
        <v>24</v>
      </c>
      <c r="L28185" s="2" t="s">
        <v>14</v>
      </c>
      <c r="M28185">
        <v>2</v>
      </c>
      <c r="N28185">
        <v>7</v>
      </c>
      <c r="O28185">
        <v>7</v>
      </c>
      <c r="P28185" t="s">
        <v>44</v>
      </c>
    </row>
    <row r="28186" spans="1:16" x14ac:dyDescent="0.25">
      <c r="A28186" s="1">
        <v>42921</v>
      </c>
      <c r="B28186">
        <v>27.57</v>
      </c>
      <c r="C28186">
        <v>68.25</v>
      </c>
      <c r="D28186">
        <v>4.9219999999999997</v>
      </c>
      <c r="E28186">
        <v>817</v>
      </c>
      <c r="F28186">
        <v>102.9</v>
      </c>
      <c r="G28186">
        <v>39165.448499999999</v>
      </c>
      <c r="H28186">
        <v>26183.544300000001</v>
      </c>
      <c r="I28186">
        <v>26293.556489999999</v>
      </c>
      <c r="J28186" s="2">
        <v>91642.549289999995</v>
      </c>
      <c r="K28186" s="2" t="s">
        <v>24</v>
      </c>
      <c r="L28186" s="2" t="s">
        <v>14</v>
      </c>
      <c r="M28186">
        <v>2</v>
      </c>
      <c r="N28186">
        <v>7</v>
      </c>
      <c r="O28186">
        <v>7</v>
      </c>
      <c r="P28186" t="s">
        <v>44</v>
      </c>
    </row>
    <row r="28187" spans="1:16" x14ac:dyDescent="0.25">
      <c r="A28187" s="1">
        <v>42921</v>
      </c>
      <c r="B28187">
        <v>27.55</v>
      </c>
      <c r="C28187">
        <v>68.709999999999994</v>
      </c>
      <c r="D28187">
        <v>4.9260000000000002</v>
      </c>
      <c r="E28187">
        <v>799</v>
      </c>
      <c r="F28187">
        <v>105.5</v>
      </c>
      <c r="G28187">
        <v>38789.102989999999</v>
      </c>
      <c r="H28187">
        <v>26043.037970000001</v>
      </c>
      <c r="I28187">
        <v>26106.77824</v>
      </c>
      <c r="J28187" s="2">
        <v>90938.919200000004</v>
      </c>
      <c r="K28187" s="2" t="s">
        <v>24</v>
      </c>
      <c r="L28187" s="2" t="s">
        <v>14</v>
      </c>
      <c r="M28187">
        <v>2</v>
      </c>
      <c r="N28187">
        <v>7</v>
      </c>
      <c r="O28187">
        <v>7</v>
      </c>
      <c r="P28187" t="s">
        <v>44</v>
      </c>
    </row>
    <row r="28188" spans="1:16" x14ac:dyDescent="0.25">
      <c r="A28188" s="1">
        <v>42921</v>
      </c>
      <c r="B28188">
        <v>27.67</v>
      </c>
      <c r="C28188">
        <v>68.28</v>
      </c>
      <c r="D28188">
        <v>4.92</v>
      </c>
      <c r="E28188">
        <v>784</v>
      </c>
      <c r="F28188">
        <v>104.4</v>
      </c>
      <c r="G28188">
        <v>38897.541530000002</v>
      </c>
      <c r="H28188">
        <v>26134.177220000001</v>
      </c>
      <c r="I28188">
        <v>26233.30544</v>
      </c>
      <c r="J28188" s="2">
        <v>91265.024189999996</v>
      </c>
      <c r="K28188" s="2" t="s">
        <v>24</v>
      </c>
      <c r="L28188" s="2" t="s">
        <v>14</v>
      </c>
      <c r="M28188">
        <v>2</v>
      </c>
      <c r="N28188">
        <v>7</v>
      </c>
      <c r="O28188">
        <v>7</v>
      </c>
      <c r="P28188" t="s">
        <v>44</v>
      </c>
    </row>
    <row r="28189" spans="1:16" x14ac:dyDescent="0.25">
      <c r="A28189" s="1">
        <v>42921</v>
      </c>
      <c r="B28189">
        <v>27.49</v>
      </c>
      <c r="C28189">
        <v>68.78</v>
      </c>
      <c r="D28189">
        <v>4.92</v>
      </c>
      <c r="E28189">
        <v>770</v>
      </c>
      <c r="F28189">
        <v>103.2</v>
      </c>
      <c r="G28189">
        <v>38923.056479999999</v>
      </c>
      <c r="H28189">
        <v>26020.25316</v>
      </c>
      <c r="I28189">
        <v>26257.405859999999</v>
      </c>
      <c r="J28189" s="2">
        <v>91200.715499999991</v>
      </c>
      <c r="K28189" s="2" t="s">
        <v>24</v>
      </c>
      <c r="L28189" s="2" t="s">
        <v>14</v>
      </c>
      <c r="M28189">
        <v>2</v>
      </c>
      <c r="N28189">
        <v>7</v>
      </c>
      <c r="O28189">
        <v>7</v>
      </c>
      <c r="P28189" t="s">
        <v>44</v>
      </c>
    </row>
    <row r="28190" spans="1:16" x14ac:dyDescent="0.25">
      <c r="A28190" s="1">
        <v>42921</v>
      </c>
      <c r="B28190">
        <v>27.44</v>
      </c>
      <c r="C28190">
        <v>68.61</v>
      </c>
      <c r="D28190">
        <v>4.92</v>
      </c>
      <c r="E28190">
        <v>751</v>
      </c>
      <c r="F28190">
        <v>104.4</v>
      </c>
      <c r="G28190">
        <v>38629.634550000002</v>
      </c>
      <c r="H28190">
        <v>25708.86076</v>
      </c>
      <c r="I28190">
        <v>26179.0795</v>
      </c>
      <c r="J28190" s="2">
        <v>90517.574809999991</v>
      </c>
      <c r="K28190" s="2" t="s">
        <v>24</v>
      </c>
      <c r="L28190" s="2" t="s">
        <v>14</v>
      </c>
      <c r="M28190">
        <v>2</v>
      </c>
      <c r="N28190">
        <v>7</v>
      </c>
      <c r="O28190">
        <v>7</v>
      </c>
      <c r="P28190" t="s">
        <v>44</v>
      </c>
    </row>
    <row r="28191" spans="1:16" x14ac:dyDescent="0.25">
      <c r="A28191" s="1">
        <v>42921</v>
      </c>
      <c r="B28191">
        <v>27.35</v>
      </c>
      <c r="C28191">
        <v>69.91</v>
      </c>
      <c r="D28191">
        <v>4.92</v>
      </c>
      <c r="E28191">
        <v>729</v>
      </c>
      <c r="F28191">
        <v>105.6</v>
      </c>
      <c r="G28191">
        <v>38616.877079999998</v>
      </c>
      <c r="H28191">
        <v>25674.683540000002</v>
      </c>
      <c r="I28191">
        <v>26106.77824</v>
      </c>
      <c r="J28191" s="2">
        <v>90398.338860000003</v>
      </c>
      <c r="K28191" s="2" t="s">
        <v>24</v>
      </c>
      <c r="L28191" s="2" t="s">
        <v>14</v>
      </c>
      <c r="M28191">
        <v>2</v>
      </c>
      <c r="N28191">
        <v>7</v>
      </c>
      <c r="O28191">
        <v>7</v>
      </c>
      <c r="P28191" t="s">
        <v>44</v>
      </c>
    </row>
    <row r="28192" spans="1:16" x14ac:dyDescent="0.25">
      <c r="A28192" s="1">
        <v>42921</v>
      </c>
      <c r="B28192">
        <v>27.31</v>
      </c>
      <c r="C28192">
        <v>69.650000000000006</v>
      </c>
      <c r="D28192">
        <v>4.9210000000000003</v>
      </c>
      <c r="E28192">
        <v>709</v>
      </c>
      <c r="F28192">
        <v>106.6</v>
      </c>
      <c r="G28192">
        <v>38323.455150000002</v>
      </c>
      <c r="H28192">
        <v>25086.075949999999</v>
      </c>
      <c r="I28192">
        <v>26142.92887</v>
      </c>
      <c r="J28192" s="2">
        <v>89552.459969999996</v>
      </c>
      <c r="K28192" s="2" t="s">
        <v>24</v>
      </c>
      <c r="L28192" s="2" t="s">
        <v>14</v>
      </c>
      <c r="M28192">
        <v>2</v>
      </c>
      <c r="N28192">
        <v>7</v>
      </c>
      <c r="O28192">
        <v>7</v>
      </c>
      <c r="P28192" t="s">
        <v>44</v>
      </c>
    </row>
    <row r="28193" spans="1:16" x14ac:dyDescent="0.25">
      <c r="A28193" s="1">
        <v>42921</v>
      </c>
      <c r="B28193">
        <v>27.59</v>
      </c>
      <c r="C28193">
        <v>69.48</v>
      </c>
      <c r="D28193">
        <v>4.9219999999999997</v>
      </c>
      <c r="E28193">
        <v>688.2</v>
      </c>
      <c r="F28193">
        <v>106.5</v>
      </c>
      <c r="G28193">
        <v>38004.51827</v>
      </c>
      <c r="H28193">
        <v>24892.405060000001</v>
      </c>
      <c r="I28193">
        <v>26004.351460000002</v>
      </c>
      <c r="J28193" s="2">
        <v>88901.27479000001</v>
      </c>
      <c r="K28193" s="2" t="s">
        <v>24</v>
      </c>
      <c r="L28193" s="2" t="s">
        <v>14</v>
      </c>
      <c r="M28193">
        <v>2</v>
      </c>
      <c r="N28193">
        <v>7</v>
      </c>
      <c r="O28193">
        <v>7</v>
      </c>
      <c r="P28193" t="s">
        <v>44</v>
      </c>
    </row>
    <row r="28194" spans="1:16" x14ac:dyDescent="0.25">
      <c r="A28194" s="1">
        <v>42921</v>
      </c>
      <c r="B28194">
        <v>27.43</v>
      </c>
      <c r="C28194">
        <v>69.98</v>
      </c>
      <c r="D28194">
        <v>4.923</v>
      </c>
      <c r="E28194">
        <v>665.5</v>
      </c>
      <c r="F28194">
        <v>107.1</v>
      </c>
      <c r="G28194">
        <v>37723.853819999997</v>
      </c>
      <c r="H28194">
        <v>24679.74684</v>
      </c>
      <c r="I28194">
        <v>26034.476989999999</v>
      </c>
      <c r="J28194" s="2">
        <v>88438.077649999992</v>
      </c>
      <c r="K28194" s="2" t="s">
        <v>24</v>
      </c>
      <c r="L28194" s="2" t="s">
        <v>14</v>
      </c>
      <c r="M28194">
        <v>2</v>
      </c>
      <c r="N28194">
        <v>7</v>
      </c>
      <c r="O28194">
        <v>7</v>
      </c>
      <c r="P28194" t="s">
        <v>44</v>
      </c>
    </row>
    <row r="28195" spans="1:16" x14ac:dyDescent="0.25">
      <c r="A28195" s="1">
        <v>42921</v>
      </c>
      <c r="B28195">
        <v>27.23</v>
      </c>
      <c r="C28195">
        <v>70.5</v>
      </c>
      <c r="D28195">
        <v>4.92</v>
      </c>
      <c r="E28195">
        <v>641.9</v>
      </c>
      <c r="F28195">
        <v>107.9</v>
      </c>
      <c r="G28195">
        <v>37730.232559999997</v>
      </c>
      <c r="H28195">
        <v>24626.582279999999</v>
      </c>
      <c r="I28195">
        <v>26022.426780000002</v>
      </c>
      <c r="J28195" s="2">
        <v>88379.241619999986</v>
      </c>
      <c r="K28195" s="2" t="s">
        <v>24</v>
      </c>
      <c r="L28195" s="2" t="s">
        <v>14</v>
      </c>
      <c r="M28195">
        <v>2</v>
      </c>
      <c r="N28195">
        <v>7</v>
      </c>
      <c r="O28195">
        <v>7</v>
      </c>
      <c r="P28195" t="s">
        <v>44</v>
      </c>
    </row>
    <row r="28196" spans="1:16" x14ac:dyDescent="0.25">
      <c r="A28196" s="1">
        <v>42921</v>
      </c>
      <c r="B28196">
        <v>27.3</v>
      </c>
      <c r="C28196">
        <v>70.400000000000006</v>
      </c>
      <c r="D28196">
        <v>4.92</v>
      </c>
      <c r="E28196">
        <v>617</v>
      </c>
      <c r="F28196">
        <v>109.2</v>
      </c>
      <c r="G28196">
        <v>37991.760799999996</v>
      </c>
      <c r="H28196">
        <v>24516.455699999999</v>
      </c>
      <c r="I28196">
        <v>26197.15481</v>
      </c>
      <c r="J28196" s="2">
        <v>88705.371309999988</v>
      </c>
      <c r="K28196" s="2" t="s">
        <v>24</v>
      </c>
      <c r="L28196" s="2" t="s">
        <v>14</v>
      </c>
      <c r="M28196">
        <v>2</v>
      </c>
      <c r="N28196">
        <v>7</v>
      </c>
      <c r="O28196">
        <v>7</v>
      </c>
      <c r="P28196" t="s">
        <v>44</v>
      </c>
    </row>
    <row r="28197" spans="1:16" x14ac:dyDescent="0.25">
      <c r="A28197" s="1">
        <v>42921</v>
      </c>
      <c r="B28197">
        <v>27.35</v>
      </c>
      <c r="C28197">
        <v>71</v>
      </c>
      <c r="D28197">
        <v>4.9189999999999996</v>
      </c>
      <c r="E28197">
        <v>593</v>
      </c>
      <c r="F28197">
        <v>109.7</v>
      </c>
      <c r="G28197">
        <v>38004.51827</v>
      </c>
      <c r="H28197">
        <v>24383.544300000001</v>
      </c>
      <c r="I28197">
        <v>26408.033469999998</v>
      </c>
      <c r="J28197" s="2">
        <v>88796.096040000004</v>
      </c>
      <c r="K28197" s="2" t="s">
        <v>24</v>
      </c>
      <c r="L28197" s="2" t="s">
        <v>14</v>
      </c>
      <c r="M28197">
        <v>2</v>
      </c>
      <c r="N28197">
        <v>7</v>
      </c>
      <c r="O28197">
        <v>7</v>
      </c>
      <c r="P28197" t="s">
        <v>44</v>
      </c>
    </row>
    <row r="28198" spans="1:16" x14ac:dyDescent="0.25">
      <c r="A28198" s="1">
        <v>42921</v>
      </c>
      <c r="B28198">
        <v>27.23</v>
      </c>
      <c r="C28198">
        <v>71.400000000000006</v>
      </c>
      <c r="D28198">
        <v>4.9219999999999997</v>
      </c>
      <c r="E28198">
        <v>564.4</v>
      </c>
      <c r="F28198">
        <v>110.3</v>
      </c>
      <c r="G28198">
        <v>37857.807309999997</v>
      </c>
      <c r="H28198">
        <v>24155.696199999998</v>
      </c>
      <c r="I28198">
        <v>26564.68619</v>
      </c>
      <c r="J28198" s="2">
        <v>88578.189699999988</v>
      </c>
      <c r="K28198" s="2" t="s">
        <v>24</v>
      </c>
      <c r="L28198" s="2" t="s">
        <v>14</v>
      </c>
      <c r="M28198">
        <v>2</v>
      </c>
      <c r="N28198">
        <v>7</v>
      </c>
      <c r="O28198">
        <v>7</v>
      </c>
      <c r="P28198" t="s">
        <v>44</v>
      </c>
    </row>
    <row r="28199" spans="1:16" x14ac:dyDescent="0.25">
      <c r="A28199" s="1">
        <v>42921</v>
      </c>
      <c r="B28199">
        <v>27.27</v>
      </c>
      <c r="C28199">
        <v>71.7</v>
      </c>
      <c r="D28199">
        <v>4.923</v>
      </c>
      <c r="E28199">
        <v>538.29999999999995</v>
      </c>
      <c r="F28199">
        <v>111.5</v>
      </c>
      <c r="G28199">
        <v>37864.186049999997</v>
      </c>
      <c r="H28199">
        <v>24079.74684</v>
      </c>
      <c r="I28199">
        <v>26522.510460000001</v>
      </c>
      <c r="J28199" s="2">
        <v>88466.443350000001</v>
      </c>
      <c r="K28199" s="2" t="s">
        <v>24</v>
      </c>
      <c r="L28199" s="2" t="s">
        <v>14</v>
      </c>
      <c r="M28199">
        <v>2</v>
      </c>
      <c r="N28199">
        <v>7</v>
      </c>
      <c r="O28199">
        <v>7</v>
      </c>
      <c r="P28199" t="s">
        <v>44</v>
      </c>
    </row>
    <row r="28200" spans="1:16" x14ac:dyDescent="0.25">
      <c r="A28200" s="1">
        <v>42921</v>
      </c>
      <c r="B28200">
        <v>27.22</v>
      </c>
      <c r="C28200">
        <v>71.599999999999994</v>
      </c>
      <c r="D28200">
        <v>4.9210000000000003</v>
      </c>
      <c r="E28200">
        <v>508.3</v>
      </c>
      <c r="F28200">
        <v>113.1</v>
      </c>
      <c r="G28200">
        <v>37609.036540000001</v>
      </c>
      <c r="H28200">
        <v>24113.924050000001</v>
      </c>
      <c r="I28200">
        <v>26498.410039999999</v>
      </c>
      <c r="J28200" s="2">
        <v>88221.370630000005</v>
      </c>
      <c r="K28200" s="2" t="s">
        <v>24</v>
      </c>
      <c r="L28200" s="2" t="s">
        <v>14</v>
      </c>
      <c r="M28200">
        <v>2</v>
      </c>
      <c r="N28200">
        <v>7</v>
      </c>
      <c r="O28200">
        <v>7</v>
      </c>
      <c r="P28200" t="s">
        <v>44</v>
      </c>
    </row>
    <row r="28201" spans="1:16" x14ac:dyDescent="0.25">
      <c r="A28201" s="1">
        <v>42921</v>
      </c>
      <c r="B28201">
        <v>27.1</v>
      </c>
      <c r="C28201">
        <v>72.400000000000006</v>
      </c>
      <c r="D28201">
        <v>4.9169999999999998</v>
      </c>
      <c r="E28201">
        <v>481.7</v>
      </c>
      <c r="F28201">
        <v>113.3</v>
      </c>
      <c r="G28201">
        <v>37781.262459999998</v>
      </c>
      <c r="H28201">
        <v>24178.48101</v>
      </c>
      <c r="I28201">
        <v>26582.76151</v>
      </c>
      <c r="J28201" s="2">
        <v>88542.504979999998</v>
      </c>
      <c r="K28201" s="2" t="s">
        <v>24</v>
      </c>
      <c r="L28201" s="2" t="s">
        <v>14</v>
      </c>
      <c r="M28201">
        <v>2</v>
      </c>
      <c r="N28201">
        <v>7</v>
      </c>
      <c r="O28201">
        <v>7</v>
      </c>
      <c r="P28201" t="s">
        <v>44</v>
      </c>
    </row>
    <row r="28202" spans="1:16" x14ac:dyDescent="0.25">
      <c r="A28202" s="1">
        <v>42921</v>
      </c>
      <c r="B28202">
        <v>27.04</v>
      </c>
      <c r="C28202">
        <v>73</v>
      </c>
      <c r="D28202">
        <v>4.9210000000000003</v>
      </c>
      <c r="E28202">
        <v>456.5</v>
      </c>
      <c r="F28202">
        <v>119.9</v>
      </c>
      <c r="G28202">
        <v>37373.023260000002</v>
      </c>
      <c r="H28202">
        <v>23939.24051</v>
      </c>
      <c r="I28202">
        <v>26667.112969999998</v>
      </c>
      <c r="J28202" s="2">
        <v>87979.376740000007</v>
      </c>
      <c r="K28202" s="2" t="s">
        <v>24</v>
      </c>
      <c r="L28202" s="2" t="s">
        <v>14</v>
      </c>
      <c r="M28202">
        <v>2</v>
      </c>
      <c r="N28202">
        <v>7</v>
      </c>
      <c r="O28202">
        <v>7</v>
      </c>
      <c r="P28202" t="s">
        <v>44</v>
      </c>
    </row>
    <row r="28203" spans="1:16" x14ac:dyDescent="0.25">
      <c r="A28203" s="1">
        <v>42921</v>
      </c>
      <c r="B28203">
        <v>27.02</v>
      </c>
      <c r="C28203">
        <v>73.2</v>
      </c>
      <c r="D28203">
        <v>4.9189999999999996</v>
      </c>
      <c r="E28203">
        <v>426</v>
      </c>
      <c r="F28203">
        <v>169.1</v>
      </c>
      <c r="G28203">
        <v>37424.053160000003</v>
      </c>
      <c r="H28203">
        <v>23927.848099999999</v>
      </c>
      <c r="I28203">
        <v>26697.23849</v>
      </c>
      <c r="J28203" s="2">
        <v>88049.139750000002</v>
      </c>
      <c r="K28203" s="2" t="s">
        <v>24</v>
      </c>
      <c r="L28203" s="2" t="s">
        <v>14</v>
      </c>
      <c r="M28203">
        <v>2</v>
      </c>
      <c r="N28203">
        <v>7</v>
      </c>
      <c r="O28203">
        <v>7</v>
      </c>
      <c r="P28203" t="s">
        <v>44</v>
      </c>
    </row>
    <row r="28204" spans="1:16" x14ac:dyDescent="0.25">
      <c r="A28204" s="1">
        <v>42921</v>
      </c>
      <c r="B28204">
        <v>26.99</v>
      </c>
      <c r="C28204">
        <v>73.5</v>
      </c>
      <c r="D28204">
        <v>4.9189999999999996</v>
      </c>
      <c r="E28204">
        <v>398.3</v>
      </c>
      <c r="F28204">
        <v>296.8</v>
      </c>
      <c r="G28204">
        <v>37334.750829999997</v>
      </c>
      <c r="H28204">
        <v>23669.62025</v>
      </c>
      <c r="I28204">
        <v>26311.631799999999</v>
      </c>
      <c r="J28204" s="2">
        <v>87316.00288</v>
      </c>
      <c r="K28204" s="2" t="s">
        <v>24</v>
      </c>
      <c r="L28204" s="2" t="s">
        <v>14</v>
      </c>
      <c r="M28204">
        <v>2</v>
      </c>
      <c r="N28204">
        <v>7</v>
      </c>
      <c r="O28204">
        <v>7</v>
      </c>
      <c r="P28204" t="s">
        <v>44</v>
      </c>
    </row>
    <row r="28205" spans="1:16" x14ac:dyDescent="0.25">
      <c r="A28205" s="1">
        <v>42921</v>
      </c>
      <c r="B28205">
        <v>26.89</v>
      </c>
      <c r="C28205">
        <v>73.900000000000006</v>
      </c>
      <c r="D28205">
        <v>4.92</v>
      </c>
      <c r="E28205">
        <v>366.8</v>
      </c>
      <c r="F28205">
        <v>343</v>
      </c>
      <c r="G28205">
        <v>36709.634550000002</v>
      </c>
      <c r="H28205">
        <v>23400</v>
      </c>
      <c r="I28205">
        <v>26209.205020000001</v>
      </c>
      <c r="J28205" s="2">
        <v>86318.839570000011</v>
      </c>
      <c r="K28205" s="2" t="s">
        <v>24</v>
      </c>
      <c r="L28205" s="2" t="s">
        <v>14</v>
      </c>
      <c r="M28205">
        <v>2</v>
      </c>
      <c r="N28205">
        <v>7</v>
      </c>
      <c r="O28205">
        <v>7</v>
      </c>
      <c r="P28205" t="s">
        <v>44</v>
      </c>
    </row>
    <row r="28206" spans="1:16" x14ac:dyDescent="0.25">
      <c r="A28206" s="1">
        <v>42921</v>
      </c>
      <c r="B28206">
        <v>26.7</v>
      </c>
      <c r="C28206">
        <v>74.5</v>
      </c>
      <c r="D28206">
        <v>4.9210000000000003</v>
      </c>
      <c r="E28206">
        <v>334.5</v>
      </c>
      <c r="F28206">
        <v>325</v>
      </c>
      <c r="G28206">
        <v>36900.996679999997</v>
      </c>
      <c r="H28206">
        <v>23346.835439999999</v>
      </c>
      <c r="I28206">
        <v>26028.451880000001</v>
      </c>
      <c r="J28206" s="2">
        <v>86276.283999999985</v>
      </c>
      <c r="K28206" s="2" t="s">
        <v>24</v>
      </c>
      <c r="L28206" s="2" t="s">
        <v>14</v>
      </c>
      <c r="M28206">
        <v>2</v>
      </c>
      <c r="N28206">
        <v>7</v>
      </c>
      <c r="O28206">
        <v>7</v>
      </c>
      <c r="P28206" t="s">
        <v>44</v>
      </c>
    </row>
    <row r="28207" spans="1:16" x14ac:dyDescent="0.25">
      <c r="A28207" s="1">
        <v>42921</v>
      </c>
      <c r="B28207">
        <v>26.78</v>
      </c>
      <c r="C28207">
        <v>74.5</v>
      </c>
      <c r="D28207">
        <v>4.9210000000000003</v>
      </c>
      <c r="E28207">
        <v>301.60000000000002</v>
      </c>
      <c r="F28207">
        <v>293.8</v>
      </c>
      <c r="G28207">
        <v>37219.933550000002</v>
      </c>
      <c r="H28207">
        <v>23517.721519999999</v>
      </c>
      <c r="I28207">
        <v>26016.401669999999</v>
      </c>
      <c r="J28207" s="2">
        <v>86754.05674</v>
      </c>
      <c r="K28207" s="2" t="s">
        <v>24</v>
      </c>
      <c r="L28207" s="2" t="s">
        <v>14</v>
      </c>
      <c r="M28207">
        <v>2</v>
      </c>
      <c r="N28207">
        <v>7</v>
      </c>
      <c r="O28207">
        <v>7</v>
      </c>
      <c r="P28207" t="s">
        <v>44</v>
      </c>
    </row>
    <row r="28208" spans="1:16" x14ac:dyDescent="0.25">
      <c r="A28208" s="1">
        <v>42921</v>
      </c>
      <c r="B28208">
        <v>26.77</v>
      </c>
      <c r="C28208">
        <v>74.5</v>
      </c>
      <c r="D28208">
        <v>4.915</v>
      </c>
      <c r="E28208">
        <v>271.89999999999998</v>
      </c>
      <c r="F28208">
        <v>265.2</v>
      </c>
      <c r="G28208">
        <v>37430.43189</v>
      </c>
      <c r="H28208">
        <v>23863.291140000001</v>
      </c>
      <c r="I28208">
        <v>26004.351460000002</v>
      </c>
      <c r="J28208" s="2">
        <v>87298.074489999999</v>
      </c>
      <c r="K28208" s="2" t="s">
        <v>24</v>
      </c>
      <c r="L28208" s="2" t="s">
        <v>14</v>
      </c>
      <c r="M28208">
        <v>2</v>
      </c>
      <c r="N28208">
        <v>7</v>
      </c>
      <c r="O28208">
        <v>7</v>
      </c>
      <c r="P28208" t="s">
        <v>44</v>
      </c>
    </row>
    <row r="28209" spans="1:16" x14ac:dyDescent="0.25">
      <c r="A28209" s="1">
        <v>42921</v>
      </c>
      <c r="B28209">
        <v>26.65</v>
      </c>
      <c r="C28209">
        <v>74.900000000000006</v>
      </c>
      <c r="D28209">
        <v>4.9219999999999997</v>
      </c>
      <c r="E28209">
        <v>240.8</v>
      </c>
      <c r="F28209">
        <v>235.2</v>
      </c>
      <c r="G28209">
        <v>37532.491690000003</v>
      </c>
      <c r="H28209">
        <v>24094.936710000002</v>
      </c>
      <c r="I28209">
        <v>26299.581590000002</v>
      </c>
      <c r="J28209" s="2">
        <v>87927.009990000006</v>
      </c>
      <c r="K28209" s="2" t="s">
        <v>24</v>
      </c>
      <c r="L28209" s="2" t="s">
        <v>14</v>
      </c>
      <c r="M28209">
        <v>2</v>
      </c>
      <c r="N28209">
        <v>7</v>
      </c>
      <c r="O28209">
        <v>7</v>
      </c>
      <c r="P28209" t="s">
        <v>44</v>
      </c>
    </row>
    <row r="28210" spans="1:16" x14ac:dyDescent="0.25">
      <c r="A28210" s="1">
        <v>42921</v>
      </c>
      <c r="B28210">
        <v>26.51</v>
      </c>
      <c r="C28210">
        <v>75.5</v>
      </c>
      <c r="D28210">
        <v>4.92</v>
      </c>
      <c r="E28210">
        <v>212.2</v>
      </c>
      <c r="F28210">
        <v>207.2</v>
      </c>
      <c r="G28210">
        <v>37545.249170000003</v>
      </c>
      <c r="H28210">
        <v>23905.063289999998</v>
      </c>
      <c r="I28210">
        <v>26769.53975</v>
      </c>
      <c r="J28210" s="2">
        <v>88219.852209999997</v>
      </c>
      <c r="K28210" s="2" t="s">
        <v>24</v>
      </c>
      <c r="L28210" s="2" t="s">
        <v>14</v>
      </c>
      <c r="M28210">
        <v>2</v>
      </c>
      <c r="N28210">
        <v>7</v>
      </c>
      <c r="O28210">
        <v>7</v>
      </c>
      <c r="P28210" t="s">
        <v>44</v>
      </c>
    </row>
    <row r="28211" spans="1:16" x14ac:dyDescent="0.25">
      <c r="A28211" s="1">
        <v>42921</v>
      </c>
      <c r="B28211">
        <v>26.45</v>
      </c>
      <c r="C28211">
        <v>75.900000000000006</v>
      </c>
      <c r="D28211">
        <v>4.9219999999999997</v>
      </c>
      <c r="E28211">
        <v>183.9</v>
      </c>
      <c r="F28211">
        <v>179.6</v>
      </c>
      <c r="G28211">
        <v>38438.272429999997</v>
      </c>
      <c r="H28211">
        <v>24372.151900000001</v>
      </c>
      <c r="I28211">
        <v>27269.62343</v>
      </c>
      <c r="J28211" s="2">
        <v>90080.047759999987</v>
      </c>
      <c r="K28211" s="2" t="s">
        <v>24</v>
      </c>
      <c r="L28211" s="2" t="s">
        <v>14</v>
      </c>
      <c r="M28211">
        <v>2</v>
      </c>
      <c r="N28211">
        <v>7</v>
      </c>
      <c r="O28211">
        <v>7</v>
      </c>
      <c r="P28211" t="s">
        <v>44</v>
      </c>
    </row>
    <row r="28212" spans="1:16" x14ac:dyDescent="0.25">
      <c r="A28212" s="1">
        <v>42921</v>
      </c>
      <c r="B28212">
        <v>26.31</v>
      </c>
      <c r="C28212">
        <v>75.5</v>
      </c>
      <c r="D28212">
        <v>4.9210000000000003</v>
      </c>
      <c r="E28212">
        <v>154.4</v>
      </c>
      <c r="F28212">
        <v>150.5</v>
      </c>
      <c r="G28212">
        <v>39210.099670000003</v>
      </c>
      <c r="H28212">
        <v>24812.658230000001</v>
      </c>
      <c r="I28212">
        <v>28540.9205</v>
      </c>
      <c r="J28212" s="2">
        <v>92563.678400000004</v>
      </c>
      <c r="K28212" s="2" t="s">
        <v>24</v>
      </c>
      <c r="L28212" s="2" t="s">
        <v>14</v>
      </c>
      <c r="M28212">
        <v>2</v>
      </c>
      <c r="N28212">
        <v>7</v>
      </c>
      <c r="O28212">
        <v>7</v>
      </c>
      <c r="P28212" t="s">
        <v>44</v>
      </c>
    </row>
    <row r="28213" spans="1:16" x14ac:dyDescent="0.25">
      <c r="A28213" s="1">
        <v>42921</v>
      </c>
      <c r="B28213">
        <v>26.21</v>
      </c>
      <c r="C28213">
        <v>76.099999999999994</v>
      </c>
      <c r="D28213">
        <v>4.923</v>
      </c>
      <c r="E28213">
        <v>129.30000000000001</v>
      </c>
      <c r="F28213">
        <v>125.6</v>
      </c>
      <c r="G28213">
        <v>40396.544849999998</v>
      </c>
      <c r="H28213">
        <v>24964.556960000002</v>
      </c>
      <c r="I28213">
        <v>29854.393309999999</v>
      </c>
      <c r="J28213" s="2">
        <v>95215.495120000007</v>
      </c>
      <c r="K28213" s="2" t="s">
        <v>24</v>
      </c>
      <c r="L28213" s="2" t="s">
        <v>14</v>
      </c>
      <c r="M28213">
        <v>2</v>
      </c>
      <c r="N28213">
        <v>7</v>
      </c>
      <c r="O28213">
        <v>7</v>
      </c>
      <c r="P28213" t="s">
        <v>44</v>
      </c>
    </row>
    <row r="28214" spans="1:16" x14ac:dyDescent="0.25">
      <c r="A28214" s="1">
        <v>42921</v>
      </c>
      <c r="B28214">
        <v>26.25</v>
      </c>
      <c r="C28214">
        <v>75.900000000000006</v>
      </c>
      <c r="D28214">
        <v>4.9160000000000004</v>
      </c>
      <c r="E28214">
        <v>104.5</v>
      </c>
      <c r="F28214">
        <v>100.3</v>
      </c>
      <c r="G28214">
        <v>41697.807309999997</v>
      </c>
      <c r="H28214">
        <v>26141.772150000001</v>
      </c>
      <c r="I28214">
        <v>32168.033469999998</v>
      </c>
      <c r="J28214" s="2">
        <v>100007.61292999999</v>
      </c>
      <c r="K28214" s="2" t="s">
        <v>24</v>
      </c>
      <c r="L28214" s="2" t="s">
        <v>14</v>
      </c>
      <c r="M28214">
        <v>2</v>
      </c>
      <c r="N28214">
        <v>7</v>
      </c>
      <c r="O28214">
        <v>7</v>
      </c>
      <c r="P28214" t="s">
        <v>44</v>
      </c>
    </row>
    <row r="28215" spans="1:16" x14ac:dyDescent="0.25">
      <c r="A28215" s="1">
        <v>42921</v>
      </c>
      <c r="B28215">
        <v>26.21</v>
      </c>
      <c r="C28215">
        <v>77.099999999999994</v>
      </c>
      <c r="D28215">
        <v>4.92</v>
      </c>
      <c r="E28215">
        <v>82.3</v>
      </c>
      <c r="F28215">
        <v>77.7</v>
      </c>
      <c r="G28215">
        <v>44236.544849999998</v>
      </c>
      <c r="H28215">
        <v>27843.037970000001</v>
      </c>
      <c r="I28215">
        <v>34234.644350000002</v>
      </c>
      <c r="J28215" s="2">
        <v>106314.22717</v>
      </c>
      <c r="K28215" s="2" t="s">
        <v>24</v>
      </c>
      <c r="L28215" s="2" t="s">
        <v>14</v>
      </c>
      <c r="M28215">
        <v>2</v>
      </c>
      <c r="N28215">
        <v>7</v>
      </c>
      <c r="O28215">
        <v>7</v>
      </c>
      <c r="P28215" t="s">
        <v>44</v>
      </c>
    </row>
    <row r="28216" spans="1:16" x14ac:dyDescent="0.25">
      <c r="A28216" s="1">
        <v>42921</v>
      </c>
      <c r="B28216">
        <v>25.94</v>
      </c>
      <c r="C28216">
        <v>78.599999999999994</v>
      </c>
      <c r="D28216">
        <v>4.9189999999999996</v>
      </c>
      <c r="E28216">
        <v>61.8</v>
      </c>
      <c r="F28216">
        <v>56.81</v>
      </c>
      <c r="G28216">
        <v>46143.787380000002</v>
      </c>
      <c r="H28216">
        <v>29050.63291</v>
      </c>
      <c r="I28216">
        <v>34951.631800000003</v>
      </c>
      <c r="J28216" s="2">
        <v>110146.05209000001</v>
      </c>
      <c r="K28216" s="2" t="s">
        <v>24</v>
      </c>
      <c r="L28216" s="2" t="s">
        <v>14</v>
      </c>
      <c r="M28216">
        <v>2</v>
      </c>
      <c r="N28216">
        <v>7</v>
      </c>
      <c r="O28216">
        <v>7</v>
      </c>
      <c r="P28216" t="s">
        <v>44</v>
      </c>
    </row>
    <row r="28217" spans="1:16" x14ac:dyDescent="0.25">
      <c r="A28217" s="1">
        <v>42921</v>
      </c>
      <c r="B28217">
        <v>25.76</v>
      </c>
      <c r="C28217">
        <v>79.5</v>
      </c>
      <c r="D28217">
        <v>4.923</v>
      </c>
      <c r="E28217">
        <v>42.71</v>
      </c>
      <c r="F28217">
        <v>38.69</v>
      </c>
      <c r="G28217">
        <v>46647.707640000001</v>
      </c>
      <c r="H28217">
        <v>29377.215189999999</v>
      </c>
      <c r="I28217">
        <v>35831.297070000001</v>
      </c>
      <c r="J28217" s="2">
        <v>111856.2199</v>
      </c>
      <c r="K28217" s="2" t="s">
        <v>24</v>
      </c>
      <c r="L28217" s="2" t="s">
        <v>14</v>
      </c>
      <c r="M28217">
        <v>2</v>
      </c>
      <c r="N28217">
        <v>7</v>
      </c>
      <c r="O28217">
        <v>7</v>
      </c>
      <c r="P28217" t="s">
        <v>44</v>
      </c>
    </row>
    <row r="28218" spans="1:16" x14ac:dyDescent="0.25">
      <c r="A28218" s="1">
        <v>42921</v>
      </c>
      <c r="B28218">
        <v>25.65</v>
      </c>
      <c r="C28218">
        <v>80</v>
      </c>
      <c r="D28218">
        <v>4.92</v>
      </c>
      <c r="E28218">
        <v>26.34</v>
      </c>
      <c r="F28218">
        <v>22.95</v>
      </c>
      <c r="G28218">
        <v>47234.551500000001</v>
      </c>
      <c r="H28218">
        <v>29502.531650000001</v>
      </c>
      <c r="I28218">
        <v>36000</v>
      </c>
      <c r="J28218" s="2">
        <v>112737.08315000001</v>
      </c>
      <c r="K28218" s="2" t="s">
        <v>24</v>
      </c>
      <c r="L28218" s="2" t="s">
        <v>14</v>
      </c>
      <c r="M28218">
        <v>2</v>
      </c>
      <c r="N28218">
        <v>7</v>
      </c>
      <c r="O28218">
        <v>7</v>
      </c>
      <c r="P28218" t="s">
        <v>44</v>
      </c>
    </row>
    <row r="28219" spans="1:16" x14ac:dyDescent="0.25">
      <c r="A28219" s="1">
        <v>42921</v>
      </c>
      <c r="B28219">
        <v>25.55</v>
      </c>
      <c r="C28219">
        <v>80.5</v>
      </c>
      <c r="D28219">
        <v>4.9189999999999996</v>
      </c>
      <c r="E28219">
        <v>13.23</v>
      </c>
      <c r="F28219">
        <v>10.73</v>
      </c>
      <c r="G28219">
        <v>47827.774089999999</v>
      </c>
      <c r="H28219">
        <v>29460.75949</v>
      </c>
      <c r="I28219">
        <v>36078.326359999999</v>
      </c>
      <c r="J28219" s="2">
        <v>113366.85993999999</v>
      </c>
      <c r="K28219" s="2" t="s">
        <v>24</v>
      </c>
      <c r="L28219" s="2" t="s">
        <v>14</v>
      </c>
      <c r="M28219">
        <v>2</v>
      </c>
      <c r="N28219">
        <v>7</v>
      </c>
      <c r="O28219">
        <v>7</v>
      </c>
      <c r="P28219" t="s">
        <v>44</v>
      </c>
    </row>
    <row r="28220" spans="1:16" x14ac:dyDescent="0.25">
      <c r="A28220" s="1">
        <v>42921</v>
      </c>
      <c r="B28220">
        <v>25.45</v>
      </c>
      <c r="C28220">
        <v>81</v>
      </c>
      <c r="D28220">
        <v>4.92</v>
      </c>
      <c r="E28220">
        <v>5.5609999999999999</v>
      </c>
      <c r="F28220">
        <v>4.4160000000000004</v>
      </c>
      <c r="G28220">
        <v>47834.152820000003</v>
      </c>
      <c r="H28220">
        <v>29502.531650000001</v>
      </c>
      <c r="I28220">
        <v>36138.577409999998</v>
      </c>
      <c r="J28220" s="2">
        <v>113475.26188000001</v>
      </c>
      <c r="K28220" s="2" t="s">
        <v>24</v>
      </c>
      <c r="L28220" s="2" t="s">
        <v>14</v>
      </c>
      <c r="M28220">
        <v>2</v>
      </c>
      <c r="N28220">
        <v>7</v>
      </c>
      <c r="O28220">
        <v>7</v>
      </c>
      <c r="P28220" t="s">
        <v>44</v>
      </c>
    </row>
    <row r="28221" spans="1:16" x14ac:dyDescent="0.25">
      <c r="A28221" s="1">
        <v>42921</v>
      </c>
      <c r="B28221">
        <v>25.33</v>
      </c>
      <c r="C28221">
        <v>81.599999999999994</v>
      </c>
      <c r="D28221">
        <v>4.9219999999999997</v>
      </c>
      <c r="E28221">
        <v>1.8979999999999999</v>
      </c>
      <c r="F28221">
        <v>1.482</v>
      </c>
      <c r="G28221">
        <v>47706.578070000003</v>
      </c>
      <c r="H28221">
        <v>29673.417720000001</v>
      </c>
      <c r="I28221">
        <v>36186.77824</v>
      </c>
      <c r="J28221" s="2">
        <v>113566.77403</v>
      </c>
      <c r="K28221" s="2" t="s">
        <v>24</v>
      </c>
      <c r="L28221" s="2" t="s">
        <v>14</v>
      </c>
      <c r="M28221">
        <v>2</v>
      </c>
      <c r="N28221">
        <v>7</v>
      </c>
      <c r="O28221">
        <v>7</v>
      </c>
      <c r="P28221" t="s">
        <v>44</v>
      </c>
    </row>
    <row r="28222" spans="1:16" x14ac:dyDescent="0.25">
      <c r="A28222" s="1">
        <v>42921</v>
      </c>
      <c r="B28222">
        <v>25.33</v>
      </c>
      <c r="C28222">
        <v>81.7</v>
      </c>
      <c r="D28222">
        <v>4.9240000000000004</v>
      </c>
      <c r="E28222">
        <v>0.41</v>
      </c>
      <c r="F28222">
        <v>0.27</v>
      </c>
      <c r="G28222">
        <v>47368.504979999998</v>
      </c>
      <c r="H28222">
        <v>29502.531650000001</v>
      </c>
      <c r="I28222">
        <v>36156.652719999998</v>
      </c>
      <c r="J28222" s="2">
        <v>113027.68935</v>
      </c>
      <c r="K28222" s="2" t="s">
        <v>24</v>
      </c>
      <c r="L28222" s="2" t="s">
        <v>14</v>
      </c>
      <c r="M28222">
        <v>2</v>
      </c>
      <c r="N28222">
        <v>7</v>
      </c>
      <c r="O28222">
        <v>7</v>
      </c>
      <c r="P28222" t="s">
        <v>44</v>
      </c>
    </row>
    <row r="28223" spans="1:16" x14ac:dyDescent="0.25">
      <c r="A28223" s="1">
        <v>42921</v>
      </c>
      <c r="B28223">
        <v>25.29</v>
      </c>
      <c r="C28223">
        <v>82</v>
      </c>
      <c r="D28223">
        <v>4.9180000000000001</v>
      </c>
      <c r="E28223">
        <v>0.10199999999999999</v>
      </c>
      <c r="F28223">
        <v>0.115</v>
      </c>
      <c r="G28223">
        <v>47298.33887</v>
      </c>
      <c r="H28223">
        <v>29392.405060000001</v>
      </c>
      <c r="I28223">
        <v>36114.476990000003</v>
      </c>
      <c r="J28223" s="2">
        <v>112805.22091999999</v>
      </c>
      <c r="K28223" s="2" t="s">
        <v>24</v>
      </c>
      <c r="L28223" s="2" t="s">
        <v>14</v>
      </c>
      <c r="M28223">
        <v>2</v>
      </c>
      <c r="N28223">
        <v>7</v>
      </c>
      <c r="O28223">
        <v>7</v>
      </c>
      <c r="P28223" t="s">
        <v>44</v>
      </c>
    </row>
    <row r="28224" spans="1:16" x14ac:dyDescent="0.25">
      <c r="A28224" s="1">
        <v>42921</v>
      </c>
      <c r="B28224">
        <v>25.24</v>
      </c>
      <c r="C28224">
        <v>82</v>
      </c>
      <c r="D28224">
        <v>4.923</v>
      </c>
      <c r="E28224">
        <v>0.08</v>
      </c>
      <c r="F28224">
        <v>0.111</v>
      </c>
      <c r="G28224">
        <v>46973.023260000002</v>
      </c>
      <c r="H28224">
        <v>29324.050630000002</v>
      </c>
      <c r="I28224">
        <v>35915.648540000002</v>
      </c>
      <c r="J28224" s="2">
        <v>112212.72242999999</v>
      </c>
      <c r="K28224" s="2" t="s">
        <v>24</v>
      </c>
      <c r="L28224" s="2" t="s">
        <v>14</v>
      </c>
      <c r="M28224">
        <v>2</v>
      </c>
      <c r="N28224">
        <v>7</v>
      </c>
      <c r="O28224">
        <v>7</v>
      </c>
      <c r="P28224" t="s">
        <v>44</v>
      </c>
    </row>
    <row r="28225" spans="1:16" x14ac:dyDescent="0.25">
      <c r="A28225" s="1">
        <v>42921</v>
      </c>
      <c r="B28225">
        <v>25.29</v>
      </c>
      <c r="C28225">
        <v>82</v>
      </c>
      <c r="D28225">
        <v>4.9219999999999997</v>
      </c>
      <c r="E28225">
        <v>0.10199999999999999</v>
      </c>
      <c r="F28225">
        <v>0.104</v>
      </c>
      <c r="G28225">
        <v>46717.873749999999</v>
      </c>
      <c r="H28225">
        <v>29244.303800000002</v>
      </c>
      <c r="I28225">
        <v>35614.393309999999</v>
      </c>
      <c r="J28225" s="2">
        <v>111576.57085999999</v>
      </c>
      <c r="K28225" s="2" t="s">
        <v>24</v>
      </c>
      <c r="L28225" s="2" t="s">
        <v>14</v>
      </c>
      <c r="M28225">
        <v>2</v>
      </c>
      <c r="N28225">
        <v>7</v>
      </c>
      <c r="O28225">
        <v>7</v>
      </c>
      <c r="P28225" t="s">
        <v>44</v>
      </c>
    </row>
    <row r="28226" spans="1:16" x14ac:dyDescent="0.25">
      <c r="A28226" s="1">
        <v>42921</v>
      </c>
      <c r="B28226">
        <v>25.2</v>
      </c>
      <c r="C28226">
        <v>83.1</v>
      </c>
      <c r="D28226">
        <v>4.9240000000000004</v>
      </c>
      <c r="E28226">
        <v>0.10199999999999999</v>
      </c>
      <c r="F28226">
        <v>0.107</v>
      </c>
      <c r="G28226">
        <v>46398.936880000001</v>
      </c>
      <c r="H28226">
        <v>29118.98734</v>
      </c>
      <c r="I28226">
        <v>35108.284520000001</v>
      </c>
      <c r="J28226" s="2">
        <v>110626.20874</v>
      </c>
      <c r="K28226" s="2" t="s">
        <v>24</v>
      </c>
      <c r="L28226" s="2" t="s">
        <v>14</v>
      </c>
      <c r="M28226">
        <v>2</v>
      </c>
      <c r="N28226">
        <v>7</v>
      </c>
      <c r="O28226">
        <v>7</v>
      </c>
      <c r="P28226" t="s">
        <v>44</v>
      </c>
    </row>
    <row r="28227" spans="1:16" x14ac:dyDescent="0.25">
      <c r="A28227" s="1">
        <v>42921</v>
      </c>
      <c r="B28227">
        <v>25.03</v>
      </c>
      <c r="C28227">
        <v>83.8</v>
      </c>
      <c r="D28227">
        <v>4.92</v>
      </c>
      <c r="E28227">
        <v>8.7999999999999995E-2</v>
      </c>
      <c r="F28227">
        <v>0.111</v>
      </c>
      <c r="G28227">
        <v>46060.863790000003</v>
      </c>
      <c r="H28227">
        <v>28568.354429999999</v>
      </c>
      <c r="I28227">
        <v>34391.297070000001</v>
      </c>
      <c r="J28227" s="2">
        <v>109020.51529000001</v>
      </c>
      <c r="K28227" s="2" t="s">
        <v>24</v>
      </c>
      <c r="L28227" s="2" t="s">
        <v>14</v>
      </c>
      <c r="M28227">
        <v>2</v>
      </c>
      <c r="N28227">
        <v>7</v>
      </c>
      <c r="O28227">
        <v>7</v>
      </c>
      <c r="P28227" t="s">
        <v>44</v>
      </c>
    </row>
    <row r="28228" spans="1:16" x14ac:dyDescent="0.25">
      <c r="A28228" s="1">
        <v>42921</v>
      </c>
      <c r="B28228">
        <v>25.03</v>
      </c>
      <c r="C28228">
        <v>83.8</v>
      </c>
      <c r="D28228">
        <v>4.92</v>
      </c>
      <c r="E28228">
        <v>0.08</v>
      </c>
      <c r="F28228">
        <v>0.13</v>
      </c>
      <c r="G28228">
        <v>43611.428569999996</v>
      </c>
      <c r="H28228">
        <v>27505.063289999998</v>
      </c>
      <c r="I28228">
        <v>32987.447699999997</v>
      </c>
      <c r="J28228" s="2">
        <v>104103.93956</v>
      </c>
      <c r="K28228" s="2" t="s">
        <v>24</v>
      </c>
      <c r="L28228" s="2" t="s">
        <v>14</v>
      </c>
      <c r="M28228">
        <v>2</v>
      </c>
      <c r="N28228">
        <v>7</v>
      </c>
      <c r="O28228">
        <v>7</v>
      </c>
      <c r="P28228" t="s">
        <v>44</v>
      </c>
    </row>
    <row r="28229" spans="1:16" x14ac:dyDescent="0.25">
      <c r="A28229" s="1">
        <v>42921</v>
      </c>
      <c r="B28229">
        <v>24.98</v>
      </c>
      <c r="C28229">
        <v>83.9</v>
      </c>
      <c r="D28229">
        <v>4.9180000000000001</v>
      </c>
      <c r="E28229">
        <v>0.08</v>
      </c>
      <c r="F28229">
        <v>0.13</v>
      </c>
      <c r="G28229">
        <v>40326.37874</v>
      </c>
      <c r="H28229">
        <v>26024.050630000002</v>
      </c>
      <c r="I28229">
        <v>31246.192470000002</v>
      </c>
      <c r="J28229" s="2">
        <v>97596.621840000007</v>
      </c>
      <c r="K28229" s="2" t="s">
        <v>24</v>
      </c>
      <c r="L28229" s="2" t="s">
        <v>14</v>
      </c>
      <c r="M28229">
        <v>2</v>
      </c>
      <c r="N28229">
        <v>7</v>
      </c>
      <c r="O28229">
        <v>7</v>
      </c>
      <c r="P28229" t="s">
        <v>44</v>
      </c>
    </row>
    <row r="28230" spans="1:16" x14ac:dyDescent="0.25">
      <c r="A28230" s="1">
        <v>42942</v>
      </c>
      <c r="B28230">
        <v>22.57</v>
      </c>
      <c r="C28230">
        <v>75.599999999999994</v>
      </c>
      <c r="D28230">
        <v>4.907</v>
      </c>
      <c r="E28230">
        <v>9.5000000000000001E-2</v>
      </c>
      <c r="F28230">
        <v>0.111</v>
      </c>
      <c r="G28230">
        <v>36875.48173</v>
      </c>
      <c r="H28230">
        <v>25503.797470000001</v>
      </c>
      <c r="I28230">
        <v>33240.502090000002</v>
      </c>
      <c r="J28230" s="2">
        <v>95619.781290000014</v>
      </c>
      <c r="K28230" s="2" t="s">
        <v>24</v>
      </c>
      <c r="L28230" s="2" t="s">
        <v>14</v>
      </c>
      <c r="M28230">
        <v>2</v>
      </c>
      <c r="N28230">
        <v>7</v>
      </c>
      <c r="O28230">
        <v>7</v>
      </c>
      <c r="P28230" t="s">
        <v>44</v>
      </c>
    </row>
    <row r="28231" spans="1:16" x14ac:dyDescent="0.25">
      <c r="A28231" s="1">
        <v>42942</v>
      </c>
      <c r="B28231">
        <v>22.75</v>
      </c>
      <c r="C28231">
        <v>75.400000000000006</v>
      </c>
      <c r="D28231">
        <v>4.9109999999999996</v>
      </c>
      <c r="E28231">
        <v>8.7999999999999995E-2</v>
      </c>
      <c r="F28231">
        <v>0.104</v>
      </c>
      <c r="G28231">
        <v>35427.508309999997</v>
      </c>
      <c r="H28231">
        <v>24588.60759</v>
      </c>
      <c r="I28231">
        <v>31631.799159999999</v>
      </c>
      <c r="J28231" s="2">
        <v>91647.915059999999</v>
      </c>
      <c r="K28231" s="2" t="s">
        <v>24</v>
      </c>
      <c r="L28231" s="2" t="s">
        <v>14</v>
      </c>
      <c r="M28231">
        <v>2</v>
      </c>
      <c r="N28231">
        <v>7</v>
      </c>
      <c r="O28231">
        <v>7</v>
      </c>
      <c r="P28231" t="s">
        <v>44</v>
      </c>
    </row>
    <row r="28232" spans="1:16" x14ac:dyDescent="0.25">
      <c r="A28232" s="1">
        <v>42942</v>
      </c>
      <c r="B28232">
        <v>22.83</v>
      </c>
      <c r="C28232">
        <v>75</v>
      </c>
      <c r="D28232">
        <v>4.9059999999999997</v>
      </c>
      <c r="E28232">
        <v>0.10199999999999999</v>
      </c>
      <c r="F28232">
        <v>0.122</v>
      </c>
      <c r="G28232">
        <v>34796.013290000003</v>
      </c>
      <c r="H28232">
        <v>24167.088609999999</v>
      </c>
      <c r="I28232">
        <v>31053.38912</v>
      </c>
      <c r="J28232" s="2">
        <v>90016.491020000001</v>
      </c>
      <c r="K28232" s="2" t="s">
        <v>24</v>
      </c>
      <c r="L28232" s="2" t="s">
        <v>14</v>
      </c>
      <c r="M28232">
        <v>2</v>
      </c>
      <c r="N28232">
        <v>7</v>
      </c>
      <c r="O28232">
        <v>7</v>
      </c>
      <c r="P28232" t="s">
        <v>44</v>
      </c>
    </row>
    <row r="28233" spans="1:16" x14ac:dyDescent="0.25">
      <c r="A28233" s="1">
        <v>42942</v>
      </c>
      <c r="B28233">
        <v>22.33</v>
      </c>
      <c r="C28233">
        <v>74.5</v>
      </c>
      <c r="D28233">
        <v>4.907</v>
      </c>
      <c r="E28233">
        <v>9.0999999999999998E-2</v>
      </c>
      <c r="F28233">
        <v>0.122</v>
      </c>
      <c r="G28233">
        <v>33284.252489999999</v>
      </c>
      <c r="H28233">
        <v>22864.556960000002</v>
      </c>
      <c r="I28233">
        <v>29059.0795</v>
      </c>
      <c r="J28233" s="2">
        <v>85207.888949999993</v>
      </c>
      <c r="K28233" s="2" t="s">
        <v>24</v>
      </c>
      <c r="L28233" s="2" t="s">
        <v>14</v>
      </c>
      <c r="M28233">
        <v>2</v>
      </c>
      <c r="N28233">
        <v>7</v>
      </c>
      <c r="O28233">
        <v>7</v>
      </c>
      <c r="P28233" t="s">
        <v>44</v>
      </c>
    </row>
    <row r="28234" spans="1:16" x14ac:dyDescent="0.25">
      <c r="A28234" s="1">
        <v>42942</v>
      </c>
      <c r="B28234">
        <v>22.7</v>
      </c>
      <c r="C28234">
        <v>71.599999999999994</v>
      </c>
      <c r="D28234">
        <v>4.907</v>
      </c>
      <c r="E28234">
        <v>9.5000000000000001E-2</v>
      </c>
      <c r="F28234">
        <v>0.11899999999999999</v>
      </c>
      <c r="G28234">
        <v>32888.770759999999</v>
      </c>
      <c r="H28234">
        <v>22670.88608</v>
      </c>
      <c r="I28234">
        <v>28522.84519</v>
      </c>
      <c r="J28234" s="2">
        <v>84082.502030000003</v>
      </c>
      <c r="K28234" s="2" t="s">
        <v>24</v>
      </c>
      <c r="L28234" s="2" t="s">
        <v>14</v>
      </c>
      <c r="M28234">
        <v>2</v>
      </c>
      <c r="N28234">
        <v>7</v>
      </c>
      <c r="O28234">
        <v>7</v>
      </c>
      <c r="P28234" t="s">
        <v>44</v>
      </c>
    </row>
    <row r="28235" spans="1:16" x14ac:dyDescent="0.25">
      <c r="A28235" s="1">
        <v>42942</v>
      </c>
      <c r="B28235">
        <v>22.87</v>
      </c>
      <c r="C28235">
        <v>65.69</v>
      </c>
      <c r="D28235">
        <v>4.9059999999999997</v>
      </c>
      <c r="E28235">
        <v>8.7999999999999995E-2</v>
      </c>
      <c r="F28235">
        <v>0.1</v>
      </c>
      <c r="G28235">
        <v>32212.62458</v>
      </c>
      <c r="H28235">
        <v>22169.62025</v>
      </c>
      <c r="I28235">
        <v>27956.485359999999</v>
      </c>
      <c r="J28235" s="2">
        <v>82338.730190000002</v>
      </c>
      <c r="K28235" s="2" t="s">
        <v>24</v>
      </c>
      <c r="L28235" s="2" t="s">
        <v>14</v>
      </c>
      <c r="M28235">
        <v>2</v>
      </c>
      <c r="N28235">
        <v>7</v>
      </c>
      <c r="O28235">
        <v>7</v>
      </c>
      <c r="P28235" t="s">
        <v>44</v>
      </c>
    </row>
    <row r="28236" spans="1:16" x14ac:dyDescent="0.25">
      <c r="A28236" s="1">
        <v>42942</v>
      </c>
      <c r="B28236">
        <v>22.93</v>
      </c>
      <c r="C28236">
        <v>62.69</v>
      </c>
      <c r="D28236">
        <v>4.9089999999999998</v>
      </c>
      <c r="E28236">
        <v>9.9000000000000005E-2</v>
      </c>
      <c r="F28236">
        <v>0.104</v>
      </c>
      <c r="G28236">
        <v>31249.435219999999</v>
      </c>
      <c r="H28236">
        <v>21588.60759</v>
      </c>
      <c r="I28236">
        <v>26522.510460000001</v>
      </c>
      <c r="J28236" s="2">
        <v>79360.553270000004</v>
      </c>
      <c r="K28236" s="2" t="s">
        <v>24</v>
      </c>
      <c r="L28236" s="2" t="s">
        <v>14</v>
      </c>
      <c r="M28236">
        <v>2</v>
      </c>
      <c r="N28236">
        <v>7</v>
      </c>
      <c r="O28236">
        <v>7</v>
      </c>
      <c r="P28236" t="s">
        <v>44</v>
      </c>
    </row>
    <row r="28237" spans="1:16" x14ac:dyDescent="0.25">
      <c r="A28237" s="1">
        <v>42942</v>
      </c>
      <c r="B28237">
        <v>22.84</v>
      </c>
      <c r="C28237">
        <v>59.13</v>
      </c>
      <c r="D28237">
        <v>4.907</v>
      </c>
      <c r="E28237">
        <v>0.08</v>
      </c>
      <c r="F28237">
        <v>8.5000000000000006E-2</v>
      </c>
      <c r="G28237">
        <v>30432.95681</v>
      </c>
      <c r="H28237">
        <v>20339.24051</v>
      </c>
      <c r="I28237">
        <v>25130.711299999999</v>
      </c>
      <c r="J28237" s="2">
        <v>75902.908620000002</v>
      </c>
      <c r="K28237" s="2" t="s">
        <v>24</v>
      </c>
      <c r="L28237" s="2" t="s">
        <v>14</v>
      </c>
      <c r="M28237">
        <v>2</v>
      </c>
      <c r="N28237">
        <v>7</v>
      </c>
      <c r="O28237">
        <v>7</v>
      </c>
      <c r="P28237" t="s">
        <v>44</v>
      </c>
    </row>
    <row r="28238" spans="1:16" x14ac:dyDescent="0.25">
      <c r="A28238" s="1">
        <v>42942</v>
      </c>
      <c r="B28238">
        <v>22.78</v>
      </c>
      <c r="C28238">
        <v>58.26</v>
      </c>
      <c r="D28238">
        <v>4.9080000000000004</v>
      </c>
      <c r="E28238">
        <v>0.08</v>
      </c>
      <c r="F28238">
        <v>9.6000000000000002E-2</v>
      </c>
      <c r="G28238">
        <v>30037.47508</v>
      </c>
      <c r="H28238">
        <v>20081.01266</v>
      </c>
      <c r="I28238">
        <v>25088.53556</v>
      </c>
      <c r="J28238" s="2">
        <v>75207.023300000001</v>
      </c>
      <c r="K28238" s="2" t="s">
        <v>24</v>
      </c>
      <c r="L28238" s="2" t="s">
        <v>14</v>
      </c>
      <c r="M28238">
        <v>2</v>
      </c>
      <c r="N28238">
        <v>7</v>
      </c>
      <c r="O28238">
        <v>7</v>
      </c>
      <c r="P28238" t="s">
        <v>44</v>
      </c>
    </row>
    <row r="28239" spans="1:16" x14ac:dyDescent="0.25">
      <c r="A28239" s="1">
        <v>42942</v>
      </c>
      <c r="B28239">
        <v>22.44</v>
      </c>
      <c r="C28239">
        <v>58.5</v>
      </c>
      <c r="D28239">
        <v>4.91</v>
      </c>
      <c r="E28239">
        <v>0.08</v>
      </c>
      <c r="F28239">
        <v>9.2999999999999999E-2</v>
      </c>
      <c r="G28239">
        <v>29559.069769999998</v>
      </c>
      <c r="H28239">
        <v>19803.797470000001</v>
      </c>
      <c r="I28239">
        <v>24871.631799999999</v>
      </c>
      <c r="J28239" s="2">
        <v>74234.499039999995</v>
      </c>
      <c r="K28239" s="2" t="s">
        <v>24</v>
      </c>
      <c r="L28239" s="2" t="s">
        <v>14</v>
      </c>
      <c r="M28239">
        <v>2</v>
      </c>
      <c r="N28239">
        <v>7</v>
      </c>
      <c r="O28239">
        <v>7</v>
      </c>
      <c r="P28239" t="s">
        <v>44</v>
      </c>
    </row>
    <row r="28240" spans="1:16" x14ac:dyDescent="0.25">
      <c r="A28240" s="1">
        <v>42942</v>
      </c>
      <c r="B28240">
        <v>21.86</v>
      </c>
      <c r="C28240">
        <v>60.86</v>
      </c>
      <c r="D28240">
        <v>4.907</v>
      </c>
      <c r="E28240">
        <v>8.7999999999999995E-2</v>
      </c>
      <c r="F28240">
        <v>0.111</v>
      </c>
      <c r="G28240">
        <v>25553.222590000001</v>
      </c>
      <c r="H28240">
        <v>16826.582279999999</v>
      </c>
      <c r="I28240">
        <v>20033.4728</v>
      </c>
      <c r="J28240" s="2">
        <v>62413.277669999996</v>
      </c>
      <c r="K28240" s="2" t="s">
        <v>24</v>
      </c>
      <c r="L28240" s="2" t="s">
        <v>14</v>
      </c>
      <c r="M28240">
        <v>2</v>
      </c>
      <c r="N28240">
        <v>7</v>
      </c>
      <c r="O28240">
        <v>7</v>
      </c>
      <c r="P28240" t="s">
        <v>44</v>
      </c>
    </row>
    <row r="28241" spans="1:16" x14ac:dyDescent="0.25">
      <c r="A28241" s="1">
        <v>42942</v>
      </c>
      <c r="B28241">
        <v>22</v>
      </c>
      <c r="C28241">
        <v>59.9</v>
      </c>
      <c r="D28241">
        <v>4.9089999999999998</v>
      </c>
      <c r="E28241">
        <v>0.28899999999999998</v>
      </c>
      <c r="F28241">
        <v>0.27</v>
      </c>
      <c r="G28241">
        <v>25916.81063</v>
      </c>
      <c r="H28241">
        <v>17232.911390000001</v>
      </c>
      <c r="I28241">
        <v>20256.401669999999</v>
      </c>
      <c r="J28241" s="2">
        <v>63406.12369</v>
      </c>
      <c r="K28241" s="2" t="s">
        <v>24</v>
      </c>
      <c r="L28241" s="2" t="s">
        <v>14</v>
      </c>
      <c r="M28241">
        <v>2</v>
      </c>
      <c r="N28241">
        <v>7</v>
      </c>
      <c r="O28241">
        <v>7</v>
      </c>
      <c r="P28241" t="s">
        <v>44</v>
      </c>
    </row>
    <row r="28242" spans="1:16" x14ac:dyDescent="0.25">
      <c r="A28242" s="1">
        <v>42942</v>
      </c>
      <c r="B28242">
        <v>22.06</v>
      </c>
      <c r="C28242">
        <v>59.86</v>
      </c>
      <c r="D28242">
        <v>4.9050000000000002</v>
      </c>
      <c r="E28242">
        <v>1.389</v>
      </c>
      <c r="F28242">
        <v>1.0820000000000001</v>
      </c>
      <c r="G28242">
        <v>26363.322260000001</v>
      </c>
      <c r="H28242">
        <v>17479.74684</v>
      </c>
      <c r="I28242">
        <v>20280.502090000002</v>
      </c>
      <c r="J28242" s="2">
        <v>64123.571190000002</v>
      </c>
      <c r="K28242" s="2" t="s">
        <v>24</v>
      </c>
      <c r="L28242" s="2" t="s">
        <v>14</v>
      </c>
      <c r="M28242">
        <v>2</v>
      </c>
      <c r="N28242">
        <v>7</v>
      </c>
      <c r="O28242">
        <v>7</v>
      </c>
      <c r="P28242" t="s">
        <v>44</v>
      </c>
    </row>
    <row r="28243" spans="1:16" x14ac:dyDescent="0.25">
      <c r="A28243" s="1">
        <v>42942</v>
      </c>
      <c r="B28243">
        <v>21.84</v>
      </c>
      <c r="C28243">
        <v>60.26</v>
      </c>
      <c r="D28243">
        <v>4.9029999999999996</v>
      </c>
      <c r="E28243">
        <v>4.2560000000000002</v>
      </c>
      <c r="F28243">
        <v>3.59</v>
      </c>
      <c r="G28243">
        <v>26758.80399</v>
      </c>
      <c r="H28243">
        <v>17426.582279999999</v>
      </c>
      <c r="I28243">
        <v>20286.5272</v>
      </c>
      <c r="J28243" s="2">
        <v>64471.91347</v>
      </c>
      <c r="K28243" s="2" t="s">
        <v>24</v>
      </c>
      <c r="L28243" s="2" t="s">
        <v>14</v>
      </c>
      <c r="M28243">
        <v>2</v>
      </c>
      <c r="N28243">
        <v>7</v>
      </c>
      <c r="O28243">
        <v>7</v>
      </c>
      <c r="P28243" t="s">
        <v>44</v>
      </c>
    </row>
    <row r="28244" spans="1:16" x14ac:dyDescent="0.25">
      <c r="A28244" s="1">
        <v>42942</v>
      </c>
      <c r="B28244">
        <v>21.73</v>
      </c>
      <c r="C28244">
        <v>60.53</v>
      </c>
      <c r="D28244">
        <v>4.9050000000000002</v>
      </c>
      <c r="E28244">
        <v>11.62</v>
      </c>
      <c r="F28244">
        <v>9.81</v>
      </c>
      <c r="G28244">
        <v>27058.604650000001</v>
      </c>
      <c r="H28244">
        <v>17665.822779999999</v>
      </c>
      <c r="I28244">
        <v>20298.577410000002</v>
      </c>
      <c r="J28244" s="2">
        <v>65023.004839999994</v>
      </c>
      <c r="K28244" s="2" t="s">
        <v>24</v>
      </c>
      <c r="L28244" s="2" t="s">
        <v>14</v>
      </c>
      <c r="M28244">
        <v>2</v>
      </c>
      <c r="N28244">
        <v>7</v>
      </c>
      <c r="O28244">
        <v>7</v>
      </c>
      <c r="P28244" t="s">
        <v>44</v>
      </c>
    </row>
    <row r="28245" spans="1:16" x14ac:dyDescent="0.25">
      <c r="A28245" s="1">
        <v>42942</v>
      </c>
      <c r="B28245">
        <v>21.77</v>
      </c>
      <c r="C28245">
        <v>60.26</v>
      </c>
      <c r="D28245">
        <v>4.9050000000000002</v>
      </c>
      <c r="E28245">
        <v>28.19</v>
      </c>
      <c r="F28245">
        <v>23.96</v>
      </c>
      <c r="G28245">
        <v>27358.405320000002</v>
      </c>
      <c r="H28245">
        <v>17718.98734</v>
      </c>
      <c r="I28245">
        <v>20310.627619999999</v>
      </c>
      <c r="J28245" s="2">
        <v>65388.020279999997</v>
      </c>
      <c r="K28245" s="2" t="s">
        <v>24</v>
      </c>
      <c r="L28245" s="2" t="s">
        <v>14</v>
      </c>
      <c r="M28245">
        <v>2</v>
      </c>
      <c r="N28245">
        <v>7</v>
      </c>
      <c r="O28245">
        <v>7</v>
      </c>
      <c r="P28245" t="s">
        <v>44</v>
      </c>
    </row>
    <row r="28246" spans="1:16" x14ac:dyDescent="0.25">
      <c r="A28246" s="1">
        <v>42942</v>
      </c>
      <c r="B28246">
        <v>21.74</v>
      </c>
      <c r="C28246">
        <v>60.1</v>
      </c>
      <c r="D28246">
        <v>4.9050000000000002</v>
      </c>
      <c r="E28246">
        <v>48.99</v>
      </c>
      <c r="F28246">
        <v>42.35</v>
      </c>
      <c r="G28246">
        <v>27613.554820000001</v>
      </c>
      <c r="H28246">
        <v>18224.050630000002</v>
      </c>
      <c r="I28246">
        <v>20455.23013</v>
      </c>
      <c r="J28246" s="2">
        <v>66292.835579999999</v>
      </c>
      <c r="K28246" s="2" t="s">
        <v>24</v>
      </c>
      <c r="L28246" s="2" t="s">
        <v>14</v>
      </c>
      <c r="M28246">
        <v>2</v>
      </c>
      <c r="N28246">
        <v>7</v>
      </c>
      <c r="O28246">
        <v>7</v>
      </c>
      <c r="P28246" t="s">
        <v>44</v>
      </c>
    </row>
    <row r="28247" spans="1:16" x14ac:dyDescent="0.25">
      <c r="A28247" s="1">
        <v>42942</v>
      </c>
      <c r="B28247">
        <v>21.93</v>
      </c>
      <c r="C28247">
        <v>59.96</v>
      </c>
      <c r="D28247">
        <v>4.907</v>
      </c>
      <c r="E28247">
        <v>73.599999999999994</v>
      </c>
      <c r="F28247">
        <v>64.55</v>
      </c>
      <c r="G28247">
        <v>28398.13953</v>
      </c>
      <c r="H28247">
        <v>18831.645570000001</v>
      </c>
      <c r="I28247">
        <v>20786.61088</v>
      </c>
      <c r="J28247" s="2">
        <v>68016.395980000001</v>
      </c>
      <c r="K28247" s="2" t="s">
        <v>24</v>
      </c>
      <c r="L28247" s="2" t="s">
        <v>14</v>
      </c>
      <c r="M28247">
        <v>2</v>
      </c>
      <c r="N28247">
        <v>7</v>
      </c>
      <c r="O28247">
        <v>7</v>
      </c>
      <c r="P28247" t="s">
        <v>44</v>
      </c>
    </row>
    <row r="28248" spans="1:16" x14ac:dyDescent="0.25">
      <c r="A28248" s="1">
        <v>42942</v>
      </c>
      <c r="B28248">
        <v>22.13</v>
      </c>
      <c r="C28248">
        <v>58.4</v>
      </c>
      <c r="D28248">
        <v>4.9059999999999997</v>
      </c>
      <c r="E28248">
        <v>101.3</v>
      </c>
      <c r="F28248">
        <v>90</v>
      </c>
      <c r="G28248">
        <v>28525.71429</v>
      </c>
      <c r="H28248">
        <v>19211.39241</v>
      </c>
      <c r="I28248">
        <v>20919.16318</v>
      </c>
      <c r="J28248" s="2">
        <v>68656.269880000007</v>
      </c>
      <c r="K28248" s="2" t="s">
        <v>24</v>
      </c>
      <c r="L28248" s="2" t="s">
        <v>14</v>
      </c>
      <c r="M28248">
        <v>2</v>
      </c>
      <c r="N28248">
        <v>7</v>
      </c>
      <c r="O28248">
        <v>7</v>
      </c>
      <c r="P28248" t="s">
        <v>44</v>
      </c>
    </row>
    <row r="28249" spans="1:16" x14ac:dyDescent="0.25">
      <c r="A28249" s="1">
        <v>42942</v>
      </c>
      <c r="B28249">
        <v>22.2</v>
      </c>
      <c r="C28249">
        <v>57.63</v>
      </c>
      <c r="D28249">
        <v>4.9039999999999999</v>
      </c>
      <c r="E28249">
        <v>128.19999999999999</v>
      </c>
      <c r="F28249">
        <v>114.9</v>
      </c>
      <c r="G28249">
        <v>28978.604650000001</v>
      </c>
      <c r="H28249">
        <v>19632.911390000001</v>
      </c>
      <c r="I28249">
        <v>21334.895400000001</v>
      </c>
      <c r="J28249" s="2">
        <v>69946.411439999996</v>
      </c>
      <c r="K28249" s="2" t="s">
        <v>24</v>
      </c>
      <c r="L28249" s="2" t="s">
        <v>14</v>
      </c>
      <c r="M28249">
        <v>2</v>
      </c>
      <c r="N28249">
        <v>7</v>
      </c>
      <c r="O28249">
        <v>7</v>
      </c>
      <c r="P28249" t="s">
        <v>44</v>
      </c>
    </row>
    <row r="28250" spans="1:16" x14ac:dyDescent="0.25">
      <c r="A28250" s="1">
        <v>42942</v>
      </c>
      <c r="B28250">
        <v>22.56</v>
      </c>
      <c r="C28250">
        <v>57.06</v>
      </c>
      <c r="D28250">
        <v>4.9050000000000002</v>
      </c>
      <c r="E28250">
        <v>157.69999999999999</v>
      </c>
      <c r="F28250">
        <v>142.30000000000001</v>
      </c>
      <c r="G28250">
        <v>29182.724249999999</v>
      </c>
      <c r="H28250">
        <v>20039.24051</v>
      </c>
      <c r="I28250">
        <v>21690.37657</v>
      </c>
      <c r="J28250" s="2">
        <v>70912.341329999996</v>
      </c>
      <c r="K28250" s="2" t="s">
        <v>24</v>
      </c>
      <c r="L28250" s="2" t="s">
        <v>14</v>
      </c>
      <c r="M28250">
        <v>2</v>
      </c>
      <c r="N28250">
        <v>7</v>
      </c>
      <c r="O28250">
        <v>7</v>
      </c>
      <c r="P28250" t="s">
        <v>44</v>
      </c>
    </row>
    <row r="28251" spans="1:16" x14ac:dyDescent="0.25">
      <c r="A28251" s="1">
        <v>42942</v>
      </c>
      <c r="B28251">
        <v>22.97</v>
      </c>
      <c r="C28251">
        <v>56.19</v>
      </c>
      <c r="D28251">
        <v>4.9059999999999997</v>
      </c>
      <c r="E28251">
        <v>189.2</v>
      </c>
      <c r="F28251">
        <v>171.8</v>
      </c>
      <c r="G28251">
        <v>29992.823919999999</v>
      </c>
      <c r="H28251">
        <v>20229.11392</v>
      </c>
      <c r="I28251">
        <v>21997.656900000002</v>
      </c>
      <c r="J28251" s="2">
        <v>72219.59474</v>
      </c>
      <c r="K28251" s="2" t="s">
        <v>24</v>
      </c>
      <c r="L28251" s="2" t="s">
        <v>14</v>
      </c>
      <c r="M28251">
        <v>2</v>
      </c>
      <c r="N28251">
        <v>7</v>
      </c>
      <c r="O28251">
        <v>7</v>
      </c>
      <c r="P28251" t="s">
        <v>44</v>
      </c>
    </row>
    <row r="28252" spans="1:16" x14ac:dyDescent="0.25">
      <c r="A28252" s="1">
        <v>42942</v>
      </c>
      <c r="B28252">
        <v>22.92</v>
      </c>
      <c r="C28252">
        <v>55.66</v>
      </c>
      <c r="D28252">
        <v>4.907</v>
      </c>
      <c r="E28252">
        <v>221.7</v>
      </c>
      <c r="F28252">
        <v>202.3</v>
      </c>
      <c r="G28252">
        <v>30834.817279999999</v>
      </c>
      <c r="H28252">
        <v>20791.13924</v>
      </c>
      <c r="I28252">
        <v>22479.665270000001</v>
      </c>
      <c r="J28252" s="2">
        <v>74105.621790000005</v>
      </c>
      <c r="K28252" s="2" t="s">
        <v>24</v>
      </c>
      <c r="L28252" s="2" t="s">
        <v>14</v>
      </c>
      <c r="M28252">
        <v>2</v>
      </c>
      <c r="N28252">
        <v>7</v>
      </c>
      <c r="O28252">
        <v>7</v>
      </c>
      <c r="P28252" t="s">
        <v>44</v>
      </c>
    </row>
    <row r="28253" spans="1:16" x14ac:dyDescent="0.25">
      <c r="A28253" s="1">
        <v>42942</v>
      </c>
      <c r="B28253">
        <v>22.99</v>
      </c>
      <c r="C28253">
        <v>55.59</v>
      </c>
      <c r="D28253">
        <v>4.9089999999999998</v>
      </c>
      <c r="E28253">
        <v>254.8</v>
      </c>
      <c r="F28253">
        <v>233.9</v>
      </c>
      <c r="G28253">
        <v>31223.920269999999</v>
      </c>
      <c r="H28253">
        <v>21197.468349999999</v>
      </c>
      <c r="I28253">
        <v>23172.552299999999</v>
      </c>
      <c r="J28253" s="2">
        <v>75593.940919999994</v>
      </c>
      <c r="K28253" s="2" t="s">
        <v>24</v>
      </c>
      <c r="L28253" s="2" t="s">
        <v>14</v>
      </c>
      <c r="M28253">
        <v>2</v>
      </c>
      <c r="N28253">
        <v>7</v>
      </c>
      <c r="O28253">
        <v>7</v>
      </c>
      <c r="P28253" t="s">
        <v>44</v>
      </c>
    </row>
    <row r="28254" spans="1:16" x14ac:dyDescent="0.25">
      <c r="A28254" s="1">
        <v>42942</v>
      </c>
      <c r="B28254">
        <v>23.38</v>
      </c>
      <c r="C28254">
        <v>55.43</v>
      </c>
      <c r="D28254">
        <v>4.907</v>
      </c>
      <c r="E28254">
        <v>287.60000000000002</v>
      </c>
      <c r="F28254">
        <v>264.89999999999998</v>
      </c>
      <c r="G28254">
        <v>32002.126250000001</v>
      </c>
      <c r="H28254">
        <v>21751.898730000001</v>
      </c>
      <c r="I28254">
        <v>23395.481169999999</v>
      </c>
      <c r="J28254" s="2">
        <v>77149.506150000001</v>
      </c>
      <c r="K28254" s="2" t="s">
        <v>24</v>
      </c>
      <c r="L28254" s="2" t="s">
        <v>14</v>
      </c>
      <c r="M28254">
        <v>2</v>
      </c>
      <c r="N28254">
        <v>7</v>
      </c>
      <c r="O28254">
        <v>7</v>
      </c>
      <c r="P28254" t="s">
        <v>44</v>
      </c>
    </row>
    <row r="28255" spans="1:16" x14ac:dyDescent="0.25">
      <c r="A28255" s="1">
        <v>42942</v>
      </c>
      <c r="B28255">
        <v>24.07</v>
      </c>
      <c r="C28255">
        <v>54.83</v>
      </c>
      <c r="D28255">
        <v>4.907</v>
      </c>
      <c r="E28255">
        <v>317.60000000000002</v>
      </c>
      <c r="F28255">
        <v>292.60000000000002</v>
      </c>
      <c r="G28255">
        <v>32627.24252</v>
      </c>
      <c r="H28255">
        <v>21900</v>
      </c>
      <c r="I28255">
        <v>23793.138080000001</v>
      </c>
      <c r="J28255" s="2">
        <v>78320.380600000004</v>
      </c>
      <c r="K28255" s="2" t="s">
        <v>24</v>
      </c>
      <c r="L28255" s="2" t="s">
        <v>14</v>
      </c>
      <c r="M28255">
        <v>2</v>
      </c>
      <c r="N28255">
        <v>7</v>
      </c>
      <c r="O28255">
        <v>7</v>
      </c>
      <c r="P28255" t="s">
        <v>44</v>
      </c>
    </row>
    <row r="28256" spans="1:16" x14ac:dyDescent="0.25">
      <c r="A28256" s="1">
        <v>42942</v>
      </c>
      <c r="B28256">
        <v>24.68</v>
      </c>
      <c r="C28256">
        <v>54.26</v>
      </c>
      <c r="D28256">
        <v>4.9059999999999997</v>
      </c>
      <c r="E28256">
        <v>352.3</v>
      </c>
      <c r="F28256">
        <v>294</v>
      </c>
      <c r="G28256">
        <v>33067.375419999997</v>
      </c>
      <c r="H28256">
        <v>22500</v>
      </c>
      <c r="I28256">
        <v>24449.874479999999</v>
      </c>
      <c r="J28256" s="2">
        <v>80017.249899999995</v>
      </c>
      <c r="K28256" s="2" t="s">
        <v>24</v>
      </c>
      <c r="L28256" s="2" t="s">
        <v>14</v>
      </c>
      <c r="M28256">
        <v>2</v>
      </c>
      <c r="N28256">
        <v>7</v>
      </c>
      <c r="O28256">
        <v>7</v>
      </c>
      <c r="P28256" t="s">
        <v>44</v>
      </c>
    </row>
    <row r="28257" spans="1:16" x14ac:dyDescent="0.25">
      <c r="A28257" s="1">
        <v>42942</v>
      </c>
      <c r="B28257">
        <v>25.4</v>
      </c>
      <c r="C28257">
        <v>51.36</v>
      </c>
      <c r="D28257">
        <v>4.9039999999999999</v>
      </c>
      <c r="E28257">
        <v>383.9</v>
      </c>
      <c r="F28257">
        <v>178.3</v>
      </c>
      <c r="G28257">
        <v>33851.960129999999</v>
      </c>
      <c r="H28257">
        <v>23084.810130000002</v>
      </c>
      <c r="I28257">
        <v>25154.811720000002</v>
      </c>
      <c r="J28257" s="2">
        <v>82091.581980000003</v>
      </c>
      <c r="K28257" s="2" t="s">
        <v>24</v>
      </c>
      <c r="L28257" s="2" t="s">
        <v>14</v>
      </c>
      <c r="M28257">
        <v>2</v>
      </c>
      <c r="N28257">
        <v>7</v>
      </c>
      <c r="O28257">
        <v>7</v>
      </c>
      <c r="P28257" t="s">
        <v>44</v>
      </c>
    </row>
    <row r="28258" spans="1:16" x14ac:dyDescent="0.25">
      <c r="A28258" s="1">
        <v>42942</v>
      </c>
      <c r="B28258">
        <v>26.18</v>
      </c>
      <c r="C28258">
        <v>49.62</v>
      </c>
      <c r="D28258">
        <v>4.9059999999999997</v>
      </c>
      <c r="E28258">
        <v>416.5</v>
      </c>
      <c r="F28258">
        <v>79.400000000000006</v>
      </c>
      <c r="G28258">
        <v>34419.66777</v>
      </c>
      <c r="H28258">
        <v>23597.468349999999</v>
      </c>
      <c r="I28258">
        <v>25775.397489999999</v>
      </c>
      <c r="J28258" s="2">
        <v>83792.533609999999</v>
      </c>
      <c r="K28258" s="2" t="s">
        <v>24</v>
      </c>
      <c r="L28258" s="2" t="s">
        <v>14</v>
      </c>
      <c r="M28258">
        <v>2</v>
      </c>
      <c r="N28258">
        <v>7</v>
      </c>
      <c r="O28258">
        <v>7</v>
      </c>
      <c r="P28258" t="s">
        <v>44</v>
      </c>
    </row>
    <row r="28259" spans="1:16" x14ac:dyDescent="0.25">
      <c r="A28259" s="1">
        <v>42942</v>
      </c>
      <c r="B28259">
        <v>26.74</v>
      </c>
      <c r="C28259">
        <v>46.92</v>
      </c>
      <c r="D28259">
        <v>4.9080000000000004</v>
      </c>
      <c r="E28259">
        <v>447.3</v>
      </c>
      <c r="F28259">
        <v>60.18</v>
      </c>
      <c r="G28259">
        <v>34936.345509999999</v>
      </c>
      <c r="H28259">
        <v>24049.36709</v>
      </c>
      <c r="I28259">
        <v>26329.707109999999</v>
      </c>
      <c r="J28259" s="2">
        <v>85315.419710000002</v>
      </c>
      <c r="K28259" s="2" t="s">
        <v>24</v>
      </c>
      <c r="L28259" s="2" t="s">
        <v>14</v>
      </c>
      <c r="M28259">
        <v>2</v>
      </c>
      <c r="N28259">
        <v>7</v>
      </c>
      <c r="O28259">
        <v>7</v>
      </c>
      <c r="P28259" t="s">
        <v>44</v>
      </c>
    </row>
    <row r="28260" spans="1:16" x14ac:dyDescent="0.25">
      <c r="A28260" s="1">
        <v>42942</v>
      </c>
      <c r="B28260">
        <v>27.25</v>
      </c>
      <c r="C28260">
        <v>45.46</v>
      </c>
      <c r="D28260">
        <v>4.907</v>
      </c>
      <c r="E28260">
        <v>478.4</v>
      </c>
      <c r="F28260">
        <v>58.7</v>
      </c>
      <c r="G28260">
        <v>35242.524920000003</v>
      </c>
      <c r="H28260">
        <v>24786.075949999999</v>
      </c>
      <c r="I28260">
        <v>26775.564849999999</v>
      </c>
      <c r="J28260" s="2">
        <v>86804.165720000005</v>
      </c>
      <c r="K28260" s="2" t="s">
        <v>24</v>
      </c>
      <c r="L28260" s="2" t="s">
        <v>14</v>
      </c>
      <c r="M28260">
        <v>2</v>
      </c>
      <c r="N28260">
        <v>7</v>
      </c>
      <c r="O28260">
        <v>7</v>
      </c>
      <c r="P28260" t="s">
        <v>44</v>
      </c>
    </row>
    <row r="28261" spans="1:16" x14ac:dyDescent="0.25">
      <c r="A28261" s="1">
        <v>42942</v>
      </c>
      <c r="B28261">
        <v>27.86</v>
      </c>
      <c r="C28261">
        <v>43.82</v>
      </c>
      <c r="D28261">
        <v>4.907</v>
      </c>
      <c r="E28261">
        <v>509.5</v>
      </c>
      <c r="F28261">
        <v>58.44</v>
      </c>
      <c r="G28261">
        <v>35969.701000000001</v>
      </c>
      <c r="H28261">
        <v>25173.417720000001</v>
      </c>
      <c r="I28261">
        <v>27155.14644</v>
      </c>
      <c r="J28261" s="2">
        <v>88298.265159999995</v>
      </c>
      <c r="K28261" s="2" t="s">
        <v>24</v>
      </c>
      <c r="L28261" s="2" t="s">
        <v>14</v>
      </c>
      <c r="M28261">
        <v>2</v>
      </c>
      <c r="N28261">
        <v>7</v>
      </c>
      <c r="O28261">
        <v>7</v>
      </c>
      <c r="P28261" t="s">
        <v>44</v>
      </c>
    </row>
    <row r="28262" spans="1:16" x14ac:dyDescent="0.25">
      <c r="A28262" s="1">
        <v>42942</v>
      </c>
      <c r="B28262">
        <v>28.61</v>
      </c>
      <c r="C28262">
        <v>42.22</v>
      </c>
      <c r="D28262">
        <v>4.9050000000000002</v>
      </c>
      <c r="E28262">
        <v>539.79999999999995</v>
      </c>
      <c r="F28262">
        <v>58.1</v>
      </c>
      <c r="G28262">
        <v>36613.95349</v>
      </c>
      <c r="H28262">
        <v>25701.265820000001</v>
      </c>
      <c r="I28262">
        <v>27835.983260000001</v>
      </c>
      <c r="J28262" s="2">
        <v>90151.202569999994</v>
      </c>
      <c r="K28262" s="2" t="s">
        <v>24</v>
      </c>
      <c r="L28262" s="2" t="s">
        <v>14</v>
      </c>
      <c r="M28262">
        <v>2</v>
      </c>
      <c r="N28262">
        <v>7</v>
      </c>
      <c r="O28262">
        <v>7</v>
      </c>
      <c r="P28262" t="s">
        <v>44</v>
      </c>
    </row>
    <row r="28263" spans="1:16" x14ac:dyDescent="0.25">
      <c r="A28263" s="1">
        <v>42942</v>
      </c>
      <c r="B28263">
        <v>29.46</v>
      </c>
      <c r="C28263">
        <v>39.85</v>
      </c>
      <c r="D28263">
        <v>4.9059999999999997</v>
      </c>
      <c r="E28263">
        <v>569.6</v>
      </c>
      <c r="F28263">
        <v>57.39</v>
      </c>
      <c r="G28263">
        <v>37290.099670000003</v>
      </c>
      <c r="H28263">
        <v>25986.075949999999</v>
      </c>
      <c r="I28263">
        <v>28432.46862</v>
      </c>
      <c r="J28263" s="2">
        <v>91708.644239999994</v>
      </c>
      <c r="K28263" s="2" t="s">
        <v>24</v>
      </c>
      <c r="L28263" s="2" t="s">
        <v>14</v>
      </c>
      <c r="M28263">
        <v>2</v>
      </c>
      <c r="N28263">
        <v>7</v>
      </c>
      <c r="O28263">
        <v>7</v>
      </c>
      <c r="P28263" t="s">
        <v>44</v>
      </c>
    </row>
    <row r="28264" spans="1:16" x14ac:dyDescent="0.25">
      <c r="A28264" s="1">
        <v>42942</v>
      </c>
      <c r="B28264">
        <v>30.22</v>
      </c>
      <c r="C28264">
        <v>37.42</v>
      </c>
      <c r="D28264">
        <v>4.9080000000000004</v>
      </c>
      <c r="E28264">
        <v>597.29999999999995</v>
      </c>
      <c r="F28264">
        <v>57.38</v>
      </c>
      <c r="G28264">
        <v>37711.09635</v>
      </c>
      <c r="H28264">
        <v>26403.797470000001</v>
      </c>
      <c r="I28264">
        <v>28558.99582</v>
      </c>
      <c r="J28264" s="2">
        <v>92673.889639999994</v>
      </c>
      <c r="K28264" s="2" t="s">
        <v>24</v>
      </c>
      <c r="L28264" s="2" t="s">
        <v>14</v>
      </c>
      <c r="M28264">
        <v>2</v>
      </c>
      <c r="N28264">
        <v>7</v>
      </c>
      <c r="O28264">
        <v>7</v>
      </c>
      <c r="P28264" t="s">
        <v>44</v>
      </c>
    </row>
    <row r="28265" spans="1:16" x14ac:dyDescent="0.25">
      <c r="A28265" s="1">
        <v>42942</v>
      </c>
      <c r="B28265">
        <v>30.72</v>
      </c>
      <c r="C28265">
        <v>35.619999999999997</v>
      </c>
      <c r="D28265">
        <v>4.9059999999999997</v>
      </c>
      <c r="E28265">
        <v>622.9</v>
      </c>
      <c r="F28265">
        <v>57.29</v>
      </c>
      <c r="G28265">
        <v>38476.544849999998</v>
      </c>
      <c r="H28265">
        <v>26813.924050000001</v>
      </c>
      <c r="I28265">
        <v>28932.552299999999</v>
      </c>
      <c r="J28265" s="2">
        <v>94223.021200000003</v>
      </c>
      <c r="K28265" s="2" t="s">
        <v>24</v>
      </c>
      <c r="L28265" s="2" t="s">
        <v>14</v>
      </c>
      <c r="M28265">
        <v>2</v>
      </c>
      <c r="N28265">
        <v>7</v>
      </c>
      <c r="O28265">
        <v>7</v>
      </c>
      <c r="P28265" t="s">
        <v>44</v>
      </c>
    </row>
    <row r="28266" spans="1:16" x14ac:dyDescent="0.25">
      <c r="A28266" s="1">
        <v>42942</v>
      </c>
      <c r="B28266">
        <v>31.37</v>
      </c>
      <c r="C28266">
        <v>34.32</v>
      </c>
      <c r="D28266">
        <v>4.9059999999999997</v>
      </c>
      <c r="E28266">
        <v>648.6</v>
      </c>
      <c r="F28266">
        <v>57.01</v>
      </c>
      <c r="G28266">
        <v>39599.202660000003</v>
      </c>
      <c r="H28266">
        <v>27436.708859999999</v>
      </c>
      <c r="I28266">
        <v>29529.037660000002</v>
      </c>
      <c r="J28266" s="2">
        <v>96564.949179999996</v>
      </c>
      <c r="K28266" s="2" t="s">
        <v>24</v>
      </c>
      <c r="L28266" s="2" t="s">
        <v>14</v>
      </c>
      <c r="M28266">
        <v>2</v>
      </c>
      <c r="N28266">
        <v>7</v>
      </c>
      <c r="O28266">
        <v>7</v>
      </c>
      <c r="P28266" t="s">
        <v>44</v>
      </c>
    </row>
    <row r="28267" spans="1:16" x14ac:dyDescent="0.25">
      <c r="A28267" s="1">
        <v>42942</v>
      </c>
      <c r="B28267">
        <v>31.98</v>
      </c>
      <c r="C28267">
        <v>31.52</v>
      </c>
      <c r="D28267">
        <v>4.9050000000000002</v>
      </c>
      <c r="E28267">
        <v>673.2</v>
      </c>
      <c r="F28267">
        <v>56.95</v>
      </c>
      <c r="G28267">
        <v>39867.109629999999</v>
      </c>
      <c r="H28267">
        <v>27748.101269999999</v>
      </c>
      <c r="I28267">
        <v>30179.748950000001</v>
      </c>
      <c r="J28267" s="2">
        <v>97794.959850000014</v>
      </c>
      <c r="K28267" s="2" t="s">
        <v>24</v>
      </c>
      <c r="L28267" s="2" t="s">
        <v>14</v>
      </c>
      <c r="M28267">
        <v>2</v>
      </c>
      <c r="N28267">
        <v>7</v>
      </c>
      <c r="O28267">
        <v>7</v>
      </c>
      <c r="P28267" t="s">
        <v>44</v>
      </c>
    </row>
    <row r="28268" spans="1:16" x14ac:dyDescent="0.25">
      <c r="A28268" s="1">
        <v>42942</v>
      </c>
      <c r="B28268">
        <v>32.479999999999997</v>
      </c>
      <c r="C28268">
        <v>31.38</v>
      </c>
      <c r="D28268">
        <v>4.9050000000000002</v>
      </c>
      <c r="E28268">
        <v>696.4</v>
      </c>
      <c r="F28268">
        <v>57.11</v>
      </c>
      <c r="G28268">
        <v>40332.75748</v>
      </c>
      <c r="H28268">
        <v>27827.848099999999</v>
      </c>
      <c r="I28268">
        <v>30426.77824</v>
      </c>
      <c r="J28268" s="2">
        <v>98587.383820000003</v>
      </c>
      <c r="K28268" s="2" t="s">
        <v>24</v>
      </c>
      <c r="L28268" s="2" t="s">
        <v>14</v>
      </c>
      <c r="M28268">
        <v>2</v>
      </c>
      <c r="N28268">
        <v>7</v>
      </c>
      <c r="O28268">
        <v>7</v>
      </c>
      <c r="P28268" t="s">
        <v>44</v>
      </c>
    </row>
    <row r="28269" spans="1:16" x14ac:dyDescent="0.25">
      <c r="A28269" s="1">
        <v>42942</v>
      </c>
      <c r="B28269">
        <v>32.840000000000003</v>
      </c>
      <c r="C28269">
        <v>31.85</v>
      </c>
      <c r="D28269">
        <v>4.9039999999999999</v>
      </c>
      <c r="E28269">
        <v>717</v>
      </c>
      <c r="F28269">
        <v>57.47</v>
      </c>
      <c r="G28269">
        <v>41104.584719999999</v>
      </c>
      <c r="H28269">
        <v>28526.582279999999</v>
      </c>
      <c r="I28269">
        <v>30619.581590000002</v>
      </c>
      <c r="J28269" s="2">
        <v>100250.74859</v>
      </c>
      <c r="K28269" s="2" t="s">
        <v>24</v>
      </c>
      <c r="L28269" s="2" t="s">
        <v>14</v>
      </c>
      <c r="M28269">
        <v>2</v>
      </c>
      <c r="N28269">
        <v>7</v>
      </c>
      <c r="O28269">
        <v>7</v>
      </c>
      <c r="P28269" t="s">
        <v>44</v>
      </c>
    </row>
    <row r="28270" spans="1:16" x14ac:dyDescent="0.25">
      <c r="A28270" s="1">
        <v>42942</v>
      </c>
      <c r="B28270">
        <v>33.25</v>
      </c>
      <c r="C28270">
        <v>31.72</v>
      </c>
      <c r="D28270">
        <v>4.9080000000000004</v>
      </c>
      <c r="E28270">
        <v>737</v>
      </c>
      <c r="F28270">
        <v>57.57</v>
      </c>
      <c r="G28270">
        <v>41436.279069999997</v>
      </c>
      <c r="H28270">
        <v>28632.911390000001</v>
      </c>
      <c r="I28270">
        <v>30722.00837</v>
      </c>
      <c r="J28270" s="2">
        <v>100791.19882999999</v>
      </c>
      <c r="K28270" s="2" t="s">
        <v>24</v>
      </c>
      <c r="L28270" s="2" t="s">
        <v>14</v>
      </c>
      <c r="M28270">
        <v>2</v>
      </c>
      <c r="N28270">
        <v>7</v>
      </c>
      <c r="O28270">
        <v>7</v>
      </c>
      <c r="P28270" t="s">
        <v>44</v>
      </c>
    </row>
    <row r="28271" spans="1:16" x14ac:dyDescent="0.25">
      <c r="A28271" s="1">
        <v>42942</v>
      </c>
      <c r="B28271">
        <v>33.46</v>
      </c>
      <c r="C28271">
        <v>31.38</v>
      </c>
      <c r="D28271">
        <v>4.9050000000000002</v>
      </c>
      <c r="E28271">
        <v>756</v>
      </c>
      <c r="F28271">
        <v>57.5</v>
      </c>
      <c r="G28271">
        <v>41295.946839999997</v>
      </c>
      <c r="H28271">
        <v>28663.291140000001</v>
      </c>
      <c r="I28271">
        <v>31029.288700000001</v>
      </c>
      <c r="J28271" s="2">
        <v>100988.52668000001</v>
      </c>
      <c r="K28271" s="2" t="s">
        <v>24</v>
      </c>
      <c r="L28271" s="2" t="s">
        <v>14</v>
      </c>
      <c r="M28271">
        <v>2</v>
      </c>
      <c r="N28271">
        <v>7</v>
      </c>
      <c r="O28271">
        <v>7</v>
      </c>
      <c r="P28271" t="s">
        <v>44</v>
      </c>
    </row>
    <row r="28272" spans="1:16" x14ac:dyDescent="0.25">
      <c r="A28272" s="1">
        <v>42942</v>
      </c>
      <c r="B28272">
        <v>33.950000000000003</v>
      </c>
      <c r="C28272">
        <v>30.88</v>
      </c>
      <c r="D28272">
        <v>4.907</v>
      </c>
      <c r="E28272">
        <v>772</v>
      </c>
      <c r="F28272">
        <v>57.61</v>
      </c>
      <c r="G28272">
        <v>41474.551500000001</v>
      </c>
      <c r="H28272">
        <v>28997.468349999999</v>
      </c>
      <c r="I28272">
        <v>31463.096229999999</v>
      </c>
      <c r="J28272" s="2">
        <v>101935.11607999999</v>
      </c>
      <c r="K28272" s="2" t="s">
        <v>24</v>
      </c>
      <c r="L28272" s="2" t="s">
        <v>14</v>
      </c>
      <c r="M28272">
        <v>2</v>
      </c>
      <c r="N28272">
        <v>7</v>
      </c>
      <c r="O28272">
        <v>7</v>
      </c>
      <c r="P28272" t="s">
        <v>44</v>
      </c>
    </row>
    <row r="28273" spans="1:16" x14ac:dyDescent="0.25">
      <c r="A28273" s="1">
        <v>42942</v>
      </c>
      <c r="B28273">
        <v>34.19</v>
      </c>
      <c r="C28273">
        <v>30.25</v>
      </c>
      <c r="D28273">
        <v>4.91</v>
      </c>
      <c r="E28273">
        <v>788</v>
      </c>
      <c r="F28273">
        <v>57.88</v>
      </c>
      <c r="G28273">
        <v>41799.867109999999</v>
      </c>
      <c r="H28273">
        <v>29027.848099999999</v>
      </c>
      <c r="I28273">
        <v>31475.14644</v>
      </c>
      <c r="J28273" s="2">
        <v>102302.86164999999</v>
      </c>
      <c r="K28273" s="2" t="s">
        <v>24</v>
      </c>
      <c r="L28273" s="2" t="s">
        <v>14</v>
      </c>
      <c r="M28273">
        <v>2</v>
      </c>
      <c r="N28273">
        <v>7</v>
      </c>
      <c r="O28273">
        <v>7</v>
      </c>
      <c r="P28273" t="s">
        <v>44</v>
      </c>
    </row>
    <row r="28274" spans="1:16" x14ac:dyDescent="0.25">
      <c r="A28274" s="1">
        <v>42942</v>
      </c>
      <c r="B28274">
        <v>34.54</v>
      </c>
      <c r="C28274">
        <v>29.75</v>
      </c>
      <c r="D28274">
        <v>4.9089999999999998</v>
      </c>
      <c r="E28274">
        <v>806</v>
      </c>
      <c r="F28274">
        <v>57.41</v>
      </c>
      <c r="G28274">
        <v>41736.079729999998</v>
      </c>
      <c r="H28274">
        <v>28788.60759</v>
      </c>
      <c r="I28274">
        <v>31788.451880000001</v>
      </c>
      <c r="J28274" s="2">
        <v>102313.13920000001</v>
      </c>
      <c r="K28274" s="2" t="s">
        <v>24</v>
      </c>
      <c r="L28274" s="2" t="s">
        <v>14</v>
      </c>
      <c r="M28274">
        <v>2</v>
      </c>
      <c r="N28274">
        <v>7</v>
      </c>
      <c r="O28274">
        <v>7</v>
      </c>
      <c r="P28274" t="s">
        <v>44</v>
      </c>
    </row>
    <row r="28275" spans="1:16" x14ac:dyDescent="0.25">
      <c r="A28275" s="1">
        <v>42942</v>
      </c>
      <c r="B28275">
        <v>34.99</v>
      </c>
      <c r="C28275">
        <v>29.25</v>
      </c>
      <c r="D28275">
        <v>4.9080000000000004</v>
      </c>
      <c r="E28275">
        <v>818</v>
      </c>
      <c r="F28275">
        <v>57.87</v>
      </c>
      <c r="G28275">
        <v>42361.19601</v>
      </c>
      <c r="H28275">
        <v>28997.468349999999</v>
      </c>
      <c r="I28275">
        <v>31933.054390000001</v>
      </c>
      <c r="J28275" s="2">
        <v>103291.71875</v>
      </c>
      <c r="K28275" s="2" t="s">
        <v>24</v>
      </c>
      <c r="L28275" s="2" t="s">
        <v>14</v>
      </c>
      <c r="M28275">
        <v>2</v>
      </c>
      <c r="N28275">
        <v>7</v>
      </c>
      <c r="O28275">
        <v>7</v>
      </c>
      <c r="P28275" t="s">
        <v>44</v>
      </c>
    </row>
    <row r="28276" spans="1:16" x14ac:dyDescent="0.25">
      <c r="A28276" s="1">
        <v>42942</v>
      </c>
      <c r="B28276">
        <v>35.29</v>
      </c>
      <c r="C28276">
        <v>27.81</v>
      </c>
      <c r="D28276">
        <v>4.9089999999999998</v>
      </c>
      <c r="E28276">
        <v>832</v>
      </c>
      <c r="F28276">
        <v>57.71</v>
      </c>
      <c r="G28276">
        <v>42750.298999999999</v>
      </c>
      <c r="H28276">
        <v>29305.063289999998</v>
      </c>
      <c r="I28276">
        <v>32264.435150000001</v>
      </c>
      <c r="J28276" s="2">
        <v>104319.79743999999</v>
      </c>
      <c r="K28276" s="2" t="s">
        <v>24</v>
      </c>
      <c r="L28276" s="2" t="s">
        <v>14</v>
      </c>
      <c r="M28276">
        <v>2</v>
      </c>
      <c r="N28276">
        <v>7</v>
      </c>
      <c r="O28276">
        <v>7</v>
      </c>
      <c r="P28276" t="s">
        <v>44</v>
      </c>
    </row>
    <row r="28277" spans="1:16" x14ac:dyDescent="0.25">
      <c r="A28277" s="1">
        <v>42942</v>
      </c>
      <c r="B28277">
        <v>35.92</v>
      </c>
      <c r="C28277">
        <v>26.08</v>
      </c>
      <c r="D28277">
        <v>4.9050000000000002</v>
      </c>
      <c r="E28277">
        <v>841</v>
      </c>
      <c r="F28277">
        <v>57.62</v>
      </c>
      <c r="G28277">
        <v>42673.754150000001</v>
      </c>
      <c r="H28277">
        <v>29282.278480000001</v>
      </c>
      <c r="I28277">
        <v>32812.719669999999</v>
      </c>
      <c r="J28277" s="2">
        <v>104768.75229999999</v>
      </c>
      <c r="K28277" s="2" t="s">
        <v>24</v>
      </c>
      <c r="L28277" s="2" t="s">
        <v>14</v>
      </c>
      <c r="M28277">
        <v>2</v>
      </c>
      <c r="N28277">
        <v>7</v>
      </c>
      <c r="O28277">
        <v>7</v>
      </c>
      <c r="P28277" t="s">
        <v>44</v>
      </c>
    </row>
    <row r="28278" spans="1:16" x14ac:dyDescent="0.25">
      <c r="A28278" s="1">
        <v>42942</v>
      </c>
      <c r="B28278">
        <v>36.1</v>
      </c>
      <c r="C28278">
        <v>31.85</v>
      </c>
      <c r="D28278">
        <v>4.907</v>
      </c>
      <c r="E28278">
        <v>847</v>
      </c>
      <c r="F28278">
        <v>58.56</v>
      </c>
      <c r="G28278">
        <v>42763.056479999999</v>
      </c>
      <c r="H28278">
        <v>29305.063289999998</v>
      </c>
      <c r="I28278">
        <v>32764.518830000001</v>
      </c>
      <c r="J28278" s="2">
        <v>104832.63859999999</v>
      </c>
      <c r="K28278" s="2" t="s">
        <v>24</v>
      </c>
      <c r="L28278" s="2" t="s">
        <v>14</v>
      </c>
      <c r="M28278">
        <v>2</v>
      </c>
      <c r="N28278">
        <v>7</v>
      </c>
      <c r="O28278">
        <v>7</v>
      </c>
      <c r="P28278" t="s">
        <v>44</v>
      </c>
    </row>
    <row r="28279" spans="1:16" x14ac:dyDescent="0.25">
      <c r="A28279" s="1">
        <v>42942</v>
      </c>
      <c r="B28279">
        <v>34.479999999999997</v>
      </c>
      <c r="C28279">
        <v>36.68</v>
      </c>
      <c r="D28279">
        <v>4.9080000000000004</v>
      </c>
      <c r="E28279">
        <v>851</v>
      </c>
      <c r="F28279">
        <v>60.43</v>
      </c>
      <c r="G28279">
        <v>42960.797339999997</v>
      </c>
      <c r="H28279">
        <v>29377.215189999999</v>
      </c>
      <c r="I28279">
        <v>32878.995819999996</v>
      </c>
      <c r="J28279" s="2">
        <v>105217.00834999999</v>
      </c>
      <c r="K28279" s="2" t="s">
        <v>24</v>
      </c>
      <c r="L28279" s="2" t="s">
        <v>14</v>
      </c>
      <c r="M28279">
        <v>2</v>
      </c>
      <c r="N28279">
        <v>7</v>
      </c>
      <c r="O28279">
        <v>7</v>
      </c>
      <c r="P28279" t="s">
        <v>44</v>
      </c>
    </row>
    <row r="28280" spans="1:16" x14ac:dyDescent="0.25">
      <c r="A28280" s="1">
        <v>42942</v>
      </c>
      <c r="B28280">
        <v>34.21</v>
      </c>
      <c r="C28280">
        <v>39.92</v>
      </c>
      <c r="D28280">
        <v>4.907</v>
      </c>
      <c r="E28280">
        <v>865</v>
      </c>
      <c r="F28280">
        <v>60.5</v>
      </c>
      <c r="G28280">
        <v>43145.780729999999</v>
      </c>
      <c r="H28280">
        <v>29384.810130000002</v>
      </c>
      <c r="I28280">
        <v>33186.276149999998</v>
      </c>
      <c r="J28280" s="2">
        <v>105716.86700999999</v>
      </c>
      <c r="K28280" s="2" t="s">
        <v>24</v>
      </c>
      <c r="L28280" s="2" t="s">
        <v>14</v>
      </c>
      <c r="M28280">
        <v>2</v>
      </c>
      <c r="N28280">
        <v>7</v>
      </c>
      <c r="O28280">
        <v>7</v>
      </c>
      <c r="P28280" t="s">
        <v>44</v>
      </c>
    </row>
    <row r="28281" spans="1:16" x14ac:dyDescent="0.25">
      <c r="A28281" s="1">
        <v>42942</v>
      </c>
      <c r="B28281">
        <v>33.72</v>
      </c>
      <c r="C28281">
        <v>40.49</v>
      </c>
      <c r="D28281">
        <v>4.9080000000000004</v>
      </c>
      <c r="E28281">
        <v>869</v>
      </c>
      <c r="F28281">
        <v>61.73</v>
      </c>
      <c r="G28281">
        <v>43273.355479999998</v>
      </c>
      <c r="H28281">
        <v>29354.430380000002</v>
      </c>
      <c r="I28281">
        <v>33565.857739999999</v>
      </c>
      <c r="J28281" s="2">
        <v>106193.64360000001</v>
      </c>
      <c r="K28281" s="2" t="s">
        <v>24</v>
      </c>
      <c r="L28281" s="2" t="s">
        <v>14</v>
      </c>
      <c r="M28281">
        <v>2</v>
      </c>
      <c r="N28281">
        <v>7</v>
      </c>
      <c r="O28281">
        <v>7</v>
      </c>
      <c r="P28281" t="s">
        <v>44</v>
      </c>
    </row>
    <row r="28282" spans="1:16" x14ac:dyDescent="0.25">
      <c r="A28282" s="1">
        <v>42942</v>
      </c>
      <c r="B28282">
        <v>33.619999999999997</v>
      </c>
      <c r="C28282">
        <v>41.29</v>
      </c>
      <c r="D28282">
        <v>4.9089999999999998</v>
      </c>
      <c r="E28282">
        <v>866</v>
      </c>
      <c r="F28282">
        <v>63.22</v>
      </c>
      <c r="G28282">
        <v>43260.598010000002</v>
      </c>
      <c r="H28282">
        <v>29350.63291</v>
      </c>
      <c r="I28282">
        <v>33614.058579999997</v>
      </c>
      <c r="J28282" s="2">
        <v>106225.2895</v>
      </c>
      <c r="K28282" s="2" t="s">
        <v>24</v>
      </c>
      <c r="L28282" s="2" t="s">
        <v>14</v>
      </c>
      <c r="M28282">
        <v>2</v>
      </c>
      <c r="N28282">
        <v>7</v>
      </c>
      <c r="O28282">
        <v>7</v>
      </c>
      <c r="P28282" t="s">
        <v>44</v>
      </c>
    </row>
    <row r="28283" spans="1:16" x14ac:dyDescent="0.25">
      <c r="A28283" s="1">
        <v>42942</v>
      </c>
      <c r="B28283">
        <v>33.53</v>
      </c>
      <c r="C28283">
        <v>39.79</v>
      </c>
      <c r="D28283">
        <v>4.907</v>
      </c>
      <c r="E28283">
        <v>873</v>
      </c>
      <c r="F28283">
        <v>63.05</v>
      </c>
      <c r="G28283">
        <v>43266.976739999998</v>
      </c>
      <c r="H28283">
        <v>29844.303800000002</v>
      </c>
      <c r="I28283">
        <v>34114.142260000001</v>
      </c>
      <c r="J28283" s="2">
        <v>107225.4228</v>
      </c>
      <c r="K28283" s="2" t="s">
        <v>24</v>
      </c>
      <c r="L28283" s="2" t="s">
        <v>14</v>
      </c>
      <c r="M28283">
        <v>2</v>
      </c>
      <c r="N28283">
        <v>7</v>
      </c>
      <c r="O28283">
        <v>7</v>
      </c>
      <c r="P28283" t="s">
        <v>44</v>
      </c>
    </row>
    <row r="28284" spans="1:16" x14ac:dyDescent="0.25">
      <c r="A28284" s="1">
        <v>42942</v>
      </c>
      <c r="B28284">
        <v>33.92</v>
      </c>
      <c r="C28284">
        <v>39.520000000000003</v>
      </c>
      <c r="D28284">
        <v>4.9050000000000002</v>
      </c>
      <c r="E28284">
        <v>875</v>
      </c>
      <c r="F28284">
        <v>63.51</v>
      </c>
      <c r="G28284">
        <v>42999.069770000002</v>
      </c>
      <c r="H28284">
        <v>29943.037970000001</v>
      </c>
      <c r="I28284">
        <v>34656.401669999999</v>
      </c>
      <c r="J28284" s="2">
        <v>107598.50941</v>
      </c>
      <c r="K28284" s="2" t="s">
        <v>24</v>
      </c>
      <c r="L28284" s="2" t="s">
        <v>14</v>
      </c>
      <c r="M28284">
        <v>2</v>
      </c>
      <c r="N28284">
        <v>7</v>
      </c>
      <c r="O28284">
        <v>7</v>
      </c>
      <c r="P28284" t="s">
        <v>44</v>
      </c>
    </row>
    <row r="28285" spans="1:16" x14ac:dyDescent="0.25">
      <c r="A28285" s="1">
        <v>42942</v>
      </c>
      <c r="B28285">
        <v>34.200000000000003</v>
      </c>
      <c r="C28285">
        <v>37.85</v>
      </c>
      <c r="D28285">
        <v>4.9059999999999997</v>
      </c>
      <c r="E28285">
        <v>874</v>
      </c>
      <c r="F28285">
        <v>63.55</v>
      </c>
      <c r="G28285">
        <v>42476.013290000003</v>
      </c>
      <c r="H28285">
        <v>29939.24051</v>
      </c>
      <c r="I28285">
        <v>34391.297070000001</v>
      </c>
      <c r="J28285" s="2">
        <v>106806.55087000001</v>
      </c>
      <c r="K28285" s="2" t="s">
        <v>24</v>
      </c>
      <c r="L28285" s="2" t="s">
        <v>14</v>
      </c>
      <c r="M28285">
        <v>2</v>
      </c>
      <c r="N28285">
        <v>7</v>
      </c>
      <c r="O28285">
        <v>7</v>
      </c>
      <c r="P28285" t="s">
        <v>44</v>
      </c>
    </row>
    <row r="28286" spans="1:16" x14ac:dyDescent="0.25">
      <c r="A28286" s="1">
        <v>42942</v>
      </c>
      <c r="B28286">
        <v>34.06</v>
      </c>
      <c r="C28286">
        <v>36.85</v>
      </c>
      <c r="D28286">
        <v>4.9039999999999999</v>
      </c>
      <c r="E28286">
        <v>869</v>
      </c>
      <c r="F28286">
        <v>64.36</v>
      </c>
      <c r="G28286">
        <v>42125.182719999997</v>
      </c>
      <c r="H28286">
        <v>30144.303800000002</v>
      </c>
      <c r="I28286">
        <v>34035.815900000001</v>
      </c>
      <c r="J28286" s="2">
        <v>106305.30242000001</v>
      </c>
      <c r="K28286" s="2" t="s">
        <v>24</v>
      </c>
      <c r="L28286" s="2" t="s">
        <v>14</v>
      </c>
      <c r="M28286">
        <v>2</v>
      </c>
      <c r="N28286">
        <v>7</v>
      </c>
      <c r="O28286">
        <v>7</v>
      </c>
      <c r="P28286" t="s">
        <v>44</v>
      </c>
    </row>
    <row r="28287" spans="1:16" x14ac:dyDescent="0.25">
      <c r="A28287" s="1">
        <v>42942</v>
      </c>
      <c r="B28287">
        <v>34.25</v>
      </c>
      <c r="C28287">
        <v>35.950000000000003</v>
      </c>
      <c r="D28287">
        <v>4.9089999999999998</v>
      </c>
      <c r="E28287">
        <v>869</v>
      </c>
      <c r="F28287">
        <v>64.569999999999993</v>
      </c>
      <c r="G28287">
        <v>42246.37874</v>
      </c>
      <c r="H28287">
        <v>30094.936710000002</v>
      </c>
      <c r="I28287">
        <v>33843.012549999999</v>
      </c>
      <c r="J28287" s="2">
        <v>106184.32799999999</v>
      </c>
      <c r="K28287" s="2" t="s">
        <v>24</v>
      </c>
      <c r="L28287" s="2" t="s">
        <v>14</v>
      </c>
      <c r="M28287">
        <v>2</v>
      </c>
      <c r="N28287">
        <v>7</v>
      </c>
      <c r="O28287">
        <v>7</v>
      </c>
      <c r="P28287" t="s">
        <v>44</v>
      </c>
    </row>
    <row r="28288" spans="1:16" x14ac:dyDescent="0.25">
      <c r="A28288" s="1">
        <v>42942</v>
      </c>
      <c r="B28288">
        <v>34.25</v>
      </c>
      <c r="C28288">
        <v>34.619999999999997</v>
      </c>
      <c r="D28288">
        <v>4.91</v>
      </c>
      <c r="E28288">
        <v>866</v>
      </c>
      <c r="F28288">
        <v>65.08</v>
      </c>
      <c r="G28288">
        <v>42342.059800000003</v>
      </c>
      <c r="H28288">
        <v>30026.582279999999</v>
      </c>
      <c r="I28288">
        <v>33945.439330000001</v>
      </c>
      <c r="J28288" s="2">
        <v>106314.08141000001</v>
      </c>
      <c r="K28288" s="2" t="s">
        <v>24</v>
      </c>
      <c r="L28288" s="2" t="s">
        <v>14</v>
      </c>
      <c r="M28288">
        <v>2</v>
      </c>
      <c r="N28288">
        <v>7</v>
      </c>
      <c r="O28288">
        <v>7</v>
      </c>
      <c r="P28288" t="s">
        <v>44</v>
      </c>
    </row>
    <row r="28289" spans="1:16" x14ac:dyDescent="0.25">
      <c r="A28289" s="1">
        <v>42942</v>
      </c>
      <c r="B28289">
        <v>34.54</v>
      </c>
      <c r="C28289">
        <v>34.479999999999997</v>
      </c>
      <c r="D28289">
        <v>4.9059999999999997</v>
      </c>
      <c r="E28289">
        <v>857</v>
      </c>
      <c r="F28289">
        <v>65.56</v>
      </c>
      <c r="G28289">
        <v>42252.75748</v>
      </c>
      <c r="H28289">
        <v>30303.797470000001</v>
      </c>
      <c r="I28289">
        <v>33800.836819999997</v>
      </c>
      <c r="J28289" s="2">
        <v>106357.39177</v>
      </c>
      <c r="K28289" s="2" t="s">
        <v>24</v>
      </c>
      <c r="L28289" s="2" t="s">
        <v>14</v>
      </c>
      <c r="M28289">
        <v>2</v>
      </c>
      <c r="N28289">
        <v>7</v>
      </c>
      <c r="O28289">
        <v>7</v>
      </c>
      <c r="P28289" t="s">
        <v>44</v>
      </c>
    </row>
    <row r="28290" spans="1:16" x14ac:dyDescent="0.25">
      <c r="A28290" s="1">
        <v>42942</v>
      </c>
      <c r="B28290">
        <v>34.409999999999997</v>
      </c>
      <c r="C28290">
        <v>34.020000000000003</v>
      </c>
      <c r="D28290">
        <v>4.907</v>
      </c>
      <c r="E28290">
        <v>849</v>
      </c>
      <c r="F28290">
        <v>65.19</v>
      </c>
      <c r="G28290">
        <v>42291.029900000001</v>
      </c>
      <c r="H28290">
        <v>30349.36709</v>
      </c>
      <c r="I28290">
        <v>33632.133889999997</v>
      </c>
      <c r="J28290" s="2">
        <v>106272.53088000001</v>
      </c>
      <c r="K28290" s="2" t="s">
        <v>24</v>
      </c>
      <c r="L28290" s="2" t="s">
        <v>14</v>
      </c>
      <c r="M28290">
        <v>2</v>
      </c>
      <c r="N28290">
        <v>7</v>
      </c>
      <c r="O28290">
        <v>7</v>
      </c>
      <c r="P28290" t="s">
        <v>44</v>
      </c>
    </row>
    <row r="28291" spans="1:16" x14ac:dyDescent="0.25">
      <c r="A28291" s="1">
        <v>42942</v>
      </c>
      <c r="B28291">
        <v>34.44</v>
      </c>
      <c r="C28291">
        <v>33.72</v>
      </c>
      <c r="D28291">
        <v>4.907</v>
      </c>
      <c r="E28291">
        <v>843</v>
      </c>
      <c r="F28291">
        <v>65.02</v>
      </c>
      <c r="G28291">
        <v>42437.740859999998</v>
      </c>
      <c r="H28291">
        <v>30486.075949999999</v>
      </c>
      <c r="I28291">
        <v>33565.857739999999</v>
      </c>
      <c r="J28291" s="2">
        <v>106489.67455</v>
      </c>
      <c r="K28291" s="2" t="s">
        <v>24</v>
      </c>
      <c r="L28291" s="2" t="s">
        <v>14</v>
      </c>
      <c r="M28291">
        <v>2</v>
      </c>
      <c r="N28291">
        <v>7</v>
      </c>
      <c r="O28291">
        <v>7</v>
      </c>
      <c r="P28291" t="s">
        <v>44</v>
      </c>
    </row>
    <row r="28292" spans="1:16" x14ac:dyDescent="0.25">
      <c r="A28292" s="1">
        <v>42942</v>
      </c>
      <c r="B28292">
        <v>34.82</v>
      </c>
      <c r="C28292">
        <v>32.82</v>
      </c>
      <c r="D28292">
        <v>4.907</v>
      </c>
      <c r="E28292">
        <v>832</v>
      </c>
      <c r="F28292">
        <v>64.489999999999995</v>
      </c>
      <c r="G28292">
        <v>42291.029900000001</v>
      </c>
      <c r="H28292">
        <v>30117.721519999999</v>
      </c>
      <c r="I28292">
        <v>33234.476990000003</v>
      </c>
      <c r="J28292" s="2">
        <v>105643.22841000001</v>
      </c>
      <c r="K28292" s="2" t="s">
        <v>24</v>
      </c>
      <c r="L28292" s="2" t="s">
        <v>14</v>
      </c>
      <c r="M28292">
        <v>2</v>
      </c>
      <c r="N28292">
        <v>7</v>
      </c>
      <c r="O28292">
        <v>7</v>
      </c>
      <c r="P28292" t="s">
        <v>44</v>
      </c>
    </row>
    <row r="28293" spans="1:16" x14ac:dyDescent="0.25">
      <c r="A28293" s="1">
        <v>42942</v>
      </c>
      <c r="B28293">
        <v>34.99</v>
      </c>
      <c r="C28293">
        <v>32.28</v>
      </c>
      <c r="D28293">
        <v>4.907</v>
      </c>
      <c r="E28293">
        <v>824</v>
      </c>
      <c r="F28293">
        <v>63.88</v>
      </c>
      <c r="G28293">
        <v>42233.62126</v>
      </c>
      <c r="H28293">
        <v>30056.962029999999</v>
      </c>
      <c r="I28293">
        <v>33150.125520000001</v>
      </c>
      <c r="J28293" s="2">
        <v>105440.70881</v>
      </c>
      <c r="K28293" s="2" t="s">
        <v>24</v>
      </c>
      <c r="L28293" s="2" t="s">
        <v>14</v>
      </c>
      <c r="M28293">
        <v>2</v>
      </c>
      <c r="N28293">
        <v>7</v>
      </c>
      <c r="O28293">
        <v>7</v>
      </c>
      <c r="P28293" t="s">
        <v>44</v>
      </c>
    </row>
    <row r="28294" spans="1:16" x14ac:dyDescent="0.25">
      <c r="A28294" s="1">
        <v>42942</v>
      </c>
      <c r="B28294">
        <v>35.03</v>
      </c>
      <c r="C28294">
        <v>34.75</v>
      </c>
      <c r="D28294">
        <v>4.9080000000000004</v>
      </c>
      <c r="E28294">
        <v>809</v>
      </c>
      <c r="F28294">
        <v>63.79</v>
      </c>
      <c r="G28294">
        <v>41774.352160000002</v>
      </c>
      <c r="H28294">
        <v>29764.556960000002</v>
      </c>
      <c r="I28294">
        <v>33107.949789999999</v>
      </c>
      <c r="J28294" s="2">
        <v>104646.85891</v>
      </c>
      <c r="K28294" s="2" t="s">
        <v>24</v>
      </c>
      <c r="L28294" s="2" t="s">
        <v>14</v>
      </c>
      <c r="M28294">
        <v>2</v>
      </c>
      <c r="N28294">
        <v>7</v>
      </c>
      <c r="O28294">
        <v>7</v>
      </c>
      <c r="P28294" t="s">
        <v>44</v>
      </c>
    </row>
    <row r="28295" spans="1:16" x14ac:dyDescent="0.25">
      <c r="A28295" s="1">
        <v>42942</v>
      </c>
      <c r="B28295">
        <v>34.67</v>
      </c>
      <c r="C28295">
        <v>34.950000000000003</v>
      </c>
      <c r="D28295">
        <v>4.9080000000000004</v>
      </c>
      <c r="E28295">
        <v>795</v>
      </c>
      <c r="F28295">
        <v>63.17</v>
      </c>
      <c r="G28295">
        <v>41787.109629999999</v>
      </c>
      <c r="H28295">
        <v>29867.088609999999</v>
      </c>
      <c r="I28295">
        <v>32999.497909999998</v>
      </c>
      <c r="J28295" s="2">
        <v>104653.69615</v>
      </c>
      <c r="K28295" s="2" t="s">
        <v>24</v>
      </c>
      <c r="L28295" s="2" t="s">
        <v>14</v>
      </c>
      <c r="M28295">
        <v>2</v>
      </c>
      <c r="N28295">
        <v>7</v>
      </c>
      <c r="O28295">
        <v>7</v>
      </c>
      <c r="P28295" t="s">
        <v>44</v>
      </c>
    </row>
    <row r="28296" spans="1:16" x14ac:dyDescent="0.25">
      <c r="A28296" s="1">
        <v>42942</v>
      </c>
      <c r="B28296">
        <v>35.020000000000003</v>
      </c>
      <c r="C28296">
        <v>33.35</v>
      </c>
      <c r="D28296">
        <v>4.9080000000000004</v>
      </c>
      <c r="E28296">
        <v>779</v>
      </c>
      <c r="F28296">
        <v>62.87</v>
      </c>
      <c r="G28296">
        <v>41812.624580000003</v>
      </c>
      <c r="H28296">
        <v>29597.468349999999</v>
      </c>
      <c r="I28296">
        <v>32776.569040000002</v>
      </c>
      <c r="J28296" s="2">
        <v>104186.66197</v>
      </c>
      <c r="K28296" s="2" t="s">
        <v>24</v>
      </c>
      <c r="L28296" s="2" t="s">
        <v>14</v>
      </c>
      <c r="M28296">
        <v>2</v>
      </c>
      <c r="N28296">
        <v>7</v>
      </c>
      <c r="O28296">
        <v>7</v>
      </c>
      <c r="P28296" t="s">
        <v>44</v>
      </c>
    </row>
    <row r="28297" spans="1:16" x14ac:dyDescent="0.25">
      <c r="A28297" s="1">
        <v>42942</v>
      </c>
      <c r="B28297">
        <v>34.799999999999997</v>
      </c>
      <c r="C28297">
        <v>35.08</v>
      </c>
      <c r="D28297">
        <v>4.91</v>
      </c>
      <c r="E28297">
        <v>762</v>
      </c>
      <c r="F28297">
        <v>62.71</v>
      </c>
      <c r="G28297">
        <v>41244.916940000003</v>
      </c>
      <c r="H28297">
        <v>29464.556960000002</v>
      </c>
      <c r="I28297">
        <v>32933.22176</v>
      </c>
      <c r="J28297" s="2">
        <v>103642.69566000001</v>
      </c>
      <c r="K28297" s="2" t="s">
        <v>24</v>
      </c>
      <c r="L28297" s="2" t="s">
        <v>14</v>
      </c>
      <c r="M28297">
        <v>2</v>
      </c>
      <c r="N28297">
        <v>7</v>
      </c>
      <c r="O28297">
        <v>7</v>
      </c>
      <c r="P28297" t="s">
        <v>44</v>
      </c>
    </row>
    <row r="28298" spans="1:16" x14ac:dyDescent="0.25">
      <c r="A28298" s="1">
        <v>42942</v>
      </c>
      <c r="B28298">
        <v>34.369999999999997</v>
      </c>
      <c r="C28298">
        <v>35.82</v>
      </c>
      <c r="D28298">
        <v>4.9109999999999996</v>
      </c>
      <c r="E28298">
        <v>742</v>
      </c>
      <c r="F28298">
        <v>63.25</v>
      </c>
      <c r="G28298">
        <v>40594.285709999996</v>
      </c>
      <c r="H28298">
        <v>29305.063289999998</v>
      </c>
      <c r="I28298">
        <v>32662.092049999999</v>
      </c>
      <c r="J28298" s="2">
        <v>102561.44104999999</v>
      </c>
      <c r="K28298" s="2" t="s">
        <v>24</v>
      </c>
      <c r="L28298" s="2" t="s">
        <v>14</v>
      </c>
      <c r="M28298">
        <v>2</v>
      </c>
      <c r="N28298">
        <v>7</v>
      </c>
      <c r="O28298">
        <v>7</v>
      </c>
      <c r="P28298" t="s">
        <v>44</v>
      </c>
    </row>
    <row r="28299" spans="1:16" x14ac:dyDescent="0.25">
      <c r="A28299" s="1">
        <v>42942</v>
      </c>
      <c r="B28299">
        <v>34.29</v>
      </c>
      <c r="C28299">
        <v>35.22</v>
      </c>
      <c r="D28299">
        <v>4.9059999999999997</v>
      </c>
      <c r="E28299">
        <v>721</v>
      </c>
      <c r="F28299">
        <v>64.3</v>
      </c>
      <c r="G28299">
        <v>40447.57475</v>
      </c>
      <c r="H28299">
        <v>28986.075949999999</v>
      </c>
      <c r="I28299">
        <v>32589.790789999999</v>
      </c>
      <c r="J28299" s="2">
        <v>102023.44149</v>
      </c>
      <c r="K28299" s="2" t="s">
        <v>24</v>
      </c>
      <c r="L28299" s="2" t="s">
        <v>14</v>
      </c>
      <c r="M28299">
        <v>2</v>
      </c>
      <c r="N28299">
        <v>7</v>
      </c>
      <c r="O28299">
        <v>7</v>
      </c>
      <c r="P28299" t="s">
        <v>44</v>
      </c>
    </row>
    <row r="28300" spans="1:16" x14ac:dyDescent="0.25">
      <c r="A28300" s="1">
        <v>42942</v>
      </c>
      <c r="B28300">
        <v>34.65</v>
      </c>
      <c r="C28300">
        <v>33.450000000000003</v>
      </c>
      <c r="D28300">
        <v>4.9089999999999998</v>
      </c>
      <c r="E28300">
        <v>701</v>
      </c>
      <c r="F28300">
        <v>64.38</v>
      </c>
      <c r="G28300">
        <v>40320</v>
      </c>
      <c r="H28300">
        <v>28754.430380000002</v>
      </c>
      <c r="I28300">
        <v>32577.740590000001</v>
      </c>
      <c r="J28300" s="2">
        <v>101652.17097000001</v>
      </c>
      <c r="K28300" s="2" t="s">
        <v>24</v>
      </c>
      <c r="L28300" s="2" t="s">
        <v>14</v>
      </c>
      <c r="M28300">
        <v>2</v>
      </c>
      <c r="N28300">
        <v>7</v>
      </c>
      <c r="O28300">
        <v>7</v>
      </c>
      <c r="P28300" t="s">
        <v>44</v>
      </c>
    </row>
    <row r="28301" spans="1:16" x14ac:dyDescent="0.25">
      <c r="A28301" s="1">
        <v>42942</v>
      </c>
      <c r="B28301">
        <v>34.82</v>
      </c>
      <c r="C28301">
        <v>33.049999999999997</v>
      </c>
      <c r="D28301">
        <v>4.9080000000000004</v>
      </c>
      <c r="E28301">
        <v>679</v>
      </c>
      <c r="F28301">
        <v>64.08</v>
      </c>
      <c r="G28301">
        <v>40020.199339999999</v>
      </c>
      <c r="H28301">
        <v>28321.51899</v>
      </c>
      <c r="I28301">
        <v>32505.439330000001</v>
      </c>
      <c r="J28301" s="2">
        <v>100847.15766</v>
      </c>
      <c r="K28301" s="2" t="s">
        <v>24</v>
      </c>
      <c r="L28301" s="2" t="s">
        <v>14</v>
      </c>
      <c r="M28301">
        <v>2</v>
      </c>
      <c r="N28301">
        <v>7</v>
      </c>
      <c r="O28301">
        <v>7</v>
      </c>
      <c r="P28301" t="s">
        <v>44</v>
      </c>
    </row>
    <row r="28302" spans="1:16" x14ac:dyDescent="0.25">
      <c r="A28302" s="1">
        <v>42942</v>
      </c>
      <c r="B28302">
        <v>34.89</v>
      </c>
      <c r="C28302">
        <v>32.51</v>
      </c>
      <c r="D28302">
        <v>4.9080000000000004</v>
      </c>
      <c r="E28302">
        <v>654.9</v>
      </c>
      <c r="F28302">
        <v>63.99</v>
      </c>
      <c r="G28302">
        <v>40103.122920000002</v>
      </c>
      <c r="H28302">
        <v>28283.544300000001</v>
      </c>
      <c r="I28302">
        <v>32595.815900000001</v>
      </c>
      <c r="J28302" s="2">
        <v>100982.48312</v>
      </c>
      <c r="K28302" s="2" t="s">
        <v>24</v>
      </c>
      <c r="L28302" s="2" t="s">
        <v>14</v>
      </c>
      <c r="M28302">
        <v>2</v>
      </c>
      <c r="N28302">
        <v>7</v>
      </c>
      <c r="O28302">
        <v>7</v>
      </c>
      <c r="P28302" t="s">
        <v>44</v>
      </c>
    </row>
    <row r="28303" spans="1:16" x14ac:dyDescent="0.25">
      <c r="A28303" s="1">
        <v>42942</v>
      </c>
      <c r="B28303">
        <v>34.94</v>
      </c>
      <c r="C28303">
        <v>31.58</v>
      </c>
      <c r="D28303">
        <v>4.9080000000000004</v>
      </c>
      <c r="E28303">
        <v>629</v>
      </c>
      <c r="F28303">
        <v>64.61</v>
      </c>
      <c r="G28303">
        <v>39943.654490000001</v>
      </c>
      <c r="H28303">
        <v>28416.455699999999</v>
      </c>
      <c r="I28303">
        <v>32535.564849999999</v>
      </c>
      <c r="J28303" s="2">
        <v>100895.67504</v>
      </c>
      <c r="K28303" s="2" t="s">
        <v>24</v>
      </c>
      <c r="L28303" s="2" t="s">
        <v>14</v>
      </c>
      <c r="M28303">
        <v>2</v>
      </c>
      <c r="N28303">
        <v>7</v>
      </c>
      <c r="O28303">
        <v>7</v>
      </c>
      <c r="P28303" t="s">
        <v>44</v>
      </c>
    </row>
    <row r="28304" spans="1:16" x14ac:dyDescent="0.25">
      <c r="A28304" s="1">
        <v>42942</v>
      </c>
      <c r="B28304">
        <v>35.01</v>
      </c>
      <c r="C28304">
        <v>31.28</v>
      </c>
      <c r="D28304">
        <v>4.9089999999999998</v>
      </c>
      <c r="E28304">
        <v>604.4</v>
      </c>
      <c r="F28304">
        <v>64.91</v>
      </c>
      <c r="G28304">
        <v>39873.488369999999</v>
      </c>
      <c r="H28304">
        <v>28177.215189999999</v>
      </c>
      <c r="I28304">
        <v>32698.242679999999</v>
      </c>
      <c r="J28304" s="2">
        <v>100748.94623999999</v>
      </c>
      <c r="K28304" s="2" t="s">
        <v>24</v>
      </c>
      <c r="L28304" s="2" t="s">
        <v>14</v>
      </c>
      <c r="M28304">
        <v>2</v>
      </c>
      <c r="N28304">
        <v>7</v>
      </c>
      <c r="O28304">
        <v>7</v>
      </c>
      <c r="P28304" t="s">
        <v>44</v>
      </c>
    </row>
    <row r="28305" spans="1:16" x14ac:dyDescent="0.25">
      <c r="A28305" s="1">
        <v>42942</v>
      </c>
      <c r="B28305">
        <v>34.9</v>
      </c>
      <c r="C28305">
        <v>31.75</v>
      </c>
      <c r="D28305">
        <v>4.907</v>
      </c>
      <c r="E28305">
        <v>578.4</v>
      </c>
      <c r="F28305">
        <v>64.98</v>
      </c>
      <c r="G28305">
        <v>39535.415280000001</v>
      </c>
      <c r="H28305">
        <v>28120.25316</v>
      </c>
      <c r="I28305">
        <v>32770.54393</v>
      </c>
      <c r="J28305" s="2">
        <v>100426.21237000001</v>
      </c>
      <c r="K28305" s="2" t="s">
        <v>24</v>
      </c>
      <c r="L28305" s="2" t="s">
        <v>14</v>
      </c>
      <c r="M28305">
        <v>2</v>
      </c>
      <c r="N28305">
        <v>7</v>
      </c>
      <c r="O28305">
        <v>7</v>
      </c>
      <c r="P28305" t="s">
        <v>44</v>
      </c>
    </row>
    <row r="28306" spans="1:16" x14ac:dyDescent="0.25">
      <c r="A28306" s="1">
        <v>42942</v>
      </c>
      <c r="B28306">
        <v>34.82</v>
      </c>
      <c r="C28306">
        <v>32.21</v>
      </c>
      <c r="D28306">
        <v>4.9059999999999997</v>
      </c>
      <c r="E28306">
        <v>554</v>
      </c>
      <c r="F28306">
        <v>64.77</v>
      </c>
      <c r="G28306">
        <v>39165.448499999999</v>
      </c>
      <c r="H28306">
        <v>27812.658230000001</v>
      </c>
      <c r="I28306">
        <v>32818.744769999998</v>
      </c>
      <c r="J28306" s="2">
        <v>99796.85149999999</v>
      </c>
      <c r="K28306" s="2" t="s">
        <v>24</v>
      </c>
      <c r="L28306" s="2" t="s">
        <v>14</v>
      </c>
      <c r="M28306">
        <v>2</v>
      </c>
      <c r="N28306">
        <v>7</v>
      </c>
      <c r="O28306">
        <v>7</v>
      </c>
      <c r="P28306" t="s">
        <v>44</v>
      </c>
    </row>
    <row r="28307" spans="1:16" x14ac:dyDescent="0.25">
      <c r="A28307" s="1">
        <v>42942</v>
      </c>
      <c r="B28307">
        <v>34.9</v>
      </c>
      <c r="C28307">
        <v>32.11</v>
      </c>
      <c r="D28307">
        <v>4.9080000000000004</v>
      </c>
      <c r="E28307">
        <v>526.6</v>
      </c>
      <c r="F28307">
        <v>64.209999999999994</v>
      </c>
      <c r="G28307">
        <v>38897.541530000002</v>
      </c>
      <c r="H28307">
        <v>27778.48101</v>
      </c>
      <c r="I28307">
        <v>32348.786609999999</v>
      </c>
      <c r="J28307" s="2">
        <v>99024.809150000001</v>
      </c>
      <c r="K28307" s="2" t="s">
        <v>24</v>
      </c>
      <c r="L28307" s="2" t="s">
        <v>14</v>
      </c>
      <c r="M28307">
        <v>2</v>
      </c>
      <c r="N28307">
        <v>7</v>
      </c>
      <c r="O28307">
        <v>7</v>
      </c>
      <c r="P28307" t="s">
        <v>44</v>
      </c>
    </row>
    <row r="28308" spans="1:16" x14ac:dyDescent="0.25">
      <c r="A28308" s="1">
        <v>42942</v>
      </c>
      <c r="B28308">
        <v>34.74</v>
      </c>
      <c r="C28308">
        <v>32.81</v>
      </c>
      <c r="D28308">
        <v>4.9059999999999997</v>
      </c>
      <c r="E28308">
        <v>499</v>
      </c>
      <c r="F28308">
        <v>63.31</v>
      </c>
      <c r="G28308">
        <v>38840.132890000001</v>
      </c>
      <c r="H28308">
        <v>27406.329109999999</v>
      </c>
      <c r="I28308">
        <v>32463.263599999998</v>
      </c>
      <c r="J28308" s="2">
        <v>98709.725600000005</v>
      </c>
      <c r="K28308" s="2" t="s">
        <v>24</v>
      </c>
      <c r="L28308" s="2" t="s">
        <v>14</v>
      </c>
      <c r="M28308">
        <v>2</v>
      </c>
      <c r="N28308">
        <v>7</v>
      </c>
      <c r="O28308">
        <v>7</v>
      </c>
      <c r="P28308" t="s">
        <v>44</v>
      </c>
    </row>
    <row r="28309" spans="1:16" x14ac:dyDescent="0.25">
      <c r="A28309" s="1">
        <v>42942</v>
      </c>
      <c r="B28309">
        <v>35.01</v>
      </c>
      <c r="C28309">
        <v>31.88</v>
      </c>
      <c r="D28309">
        <v>4.9050000000000002</v>
      </c>
      <c r="E28309">
        <v>468.1</v>
      </c>
      <c r="F28309">
        <v>63.19</v>
      </c>
      <c r="G28309">
        <v>38514.817280000003</v>
      </c>
      <c r="H28309">
        <v>27170.88608</v>
      </c>
      <c r="I28309">
        <v>32716.31799</v>
      </c>
      <c r="J28309" s="2">
        <v>98402.021349999995</v>
      </c>
      <c r="K28309" s="2" t="s">
        <v>24</v>
      </c>
      <c r="L28309" s="2" t="s">
        <v>14</v>
      </c>
      <c r="M28309">
        <v>2</v>
      </c>
      <c r="N28309">
        <v>7</v>
      </c>
      <c r="O28309">
        <v>7</v>
      </c>
      <c r="P28309" t="s">
        <v>44</v>
      </c>
    </row>
    <row r="28310" spans="1:16" x14ac:dyDescent="0.25">
      <c r="A28310" s="1">
        <v>42942</v>
      </c>
      <c r="B28310">
        <v>35.26</v>
      </c>
      <c r="C28310">
        <v>32.01</v>
      </c>
      <c r="D28310">
        <v>4.9050000000000002</v>
      </c>
      <c r="E28310">
        <v>438.2</v>
      </c>
      <c r="F28310">
        <v>63.36</v>
      </c>
      <c r="G28310">
        <v>38514.817280000003</v>
      </c>
      <c r="H28310">
        <v>27334.177220000001</v>
      </c>
      <c r="I28310">
        <v>32812.719669999999</v>
      </c>
      <c r="J28310" s="2">
        <v>98661.714169999992</v>
      </c>
      <c r="K28310" s="2" t="s">
        <v>24</v>
      </c>
      <c r="L28310" s="2" t="s">
        <v>14</v>
      </c>
      <c r="M28310">
        <v>2</v>
      </c>
      <c r="N28310">
        <v>7</v>
      </c>
      <c r="O28310">
        <v>7</v>
      </c>
      <c r="P28310" t="s">
        <v>44</v>
      </c>
    </row>
    <row r="28311" spans="1:16" x14ac:dyDescent="0.25">
      <c r="A28311" s="1">
        <v>42942</v>
      </c>
      <c r="B28311">
        <v>35.5</v>
      </c>
      <c r="C28311">
        <v>31.48</v>
      </c>
      <c r="D28311">
        <v>4.9059999999999997</v>
      </c>
      <c r="E28311">
        <v>408.3</v>
      </c>
      <c r="F28311">
        <v>62.99</v>
      </c>
      <c r="G28311">
        <v>38763.588040000002</v>
      </c>
      <c r="H28311">
        <v>27094.936710000002</v>
      </c>
      <c r="I28311">
        <v>32933.22176</v>
      </c>
      <c r="J28311" s="2">
        <v>98791.746510000012</v>
      </c>
      <c r="K28311" s="2" t="s">
        <v>24</v>
      </c>
      <c r="L28311" s="2" t="s">
        <v>14</v>
      </c>
      <c r="M28311">
        <v>2</v>
      </c>
      <c r="N28311">
        <v>7</v>
      </c>
      <c r="O28311">
        <v>7</v>
      </c>
      <c r="P28311" t="s">
        <v>44</v>
      </c>
    </row>
    <row r="28312" spans="1:16" x14ac:dyDescent="0.25">
      <c r="A28312" s="1">
        <v>42942</v>
      </c>
      <c r="B28312">
        <v>35.17</v>
      </c>
      <c r="C28312">
        <v>32.11</v>
      </c>
      <c r="D28312">
        <v>4.9059999999999997</v>
      </c>
      <c r="E28312">
        <v>382</v>
      </c>
      <c r="F28312">
        <v>63.96</v>
      </c>
      <c r="G28312">
        <v>38718.936880000001</v>
      </c>
      <c r="H28312">
        <v>27292.405060000001</v>
      </c>
      <c r="I28312">
        <v>33258.577409999998</v>
      </c>
      <c r="J28312" s="2">
        <v>99269.919349999996</v>
      </c>
      <c r="K28312" s="2" t="s">
        <v>24</v>
      </c>
      <c r="L28312" s="2" t="s">
        <v>14</v>
      </c>
      <c r="M28312">
        <v>2</v>
      </c>
      <c r="N28312">
        <v>7</v>
      </c>
      <c r="O28312">
        <v>7</v>
      </c>
      <c r="P28312" t="s">
        <v>44</v>
      </c>
    </row>
    <row r="28313" spans="1:16" x14ac:dyDescent="0.25">
      <c r="A28313" s="1">
        <v>42942</v>
      </c>
      <c r="B28313">
        <v>35.29</v>
      </c>
      <c r="C28313">
        <v>32.18</v>
      </c>
      <c r="D28313">
        <v>4.9080000000000004</v>
      </c>
      <c r="E28313">
        <v>350.8</v>
      </c>
      <c r="F28313">
        <v>86.7</v>
      </c>
      <c r="G28313">
        <v>38789.102989999999</v>
      </c>
      <c r="H28313">
        <v>27265.822779999999</v>
      </c>
      <c r="I28313">
        <v>33818.912129999997</v>
      </c>
      <c r="J28313" s="2">
        <v>99873.837899999999</v>
      </c>
      <c r="K28313" s="2" t="s">
        <v>24</v>
      </c>
      <c r="L28313" s="2" t="s">
        <v>14</v>
      </c>
      <c r="M28313">
        <v>2</v>
      </c>
      <c r="N28313">
        <v>7</v>
      </c>
      <c r="O28313">
        <v>7</v>
      </c>
      <c r="P28313" t="s">
        <v>44</v>
      </c>
    </row>
    <row r="28314" spans="1:16" x14ac:dyDescent="0.25">
      <c r="A28314" s="1">
        <v>42942</v>
      </c>
      <c r="B28314">
        <v>35.36</v>
      </c>
      <c r="C28314">
        <v>31.58</v>
      </c>
      <c r="D28314">
        <v>4.907</v>
      </c>
      <c r="E28314">
        <v>318.5</v>
      </c>
      <c r="F28314">
        <v>196.9</v>
      </c>
      <c r="G28314">
        <v>38865.647839999998</v>
      </c>
      <c r="H28314">
        <v>27269.62025</v>
      </c>
      <c r="I28314">
        <v>33891.213389999997</v>
      </c>
      <c r="J28314" s="2">
        <v>100026.48147999999</v>
      </c>
      <c r="K28314" s="2" t="s">
        <v>24</v>
      </c>
      <c r="L28314" s="2" t="s">
        <v>14</v>
      </c>
      <c r="M28314">
        <v>2</v>
      </c>
      <c r="N28314">
        <v>7</v>
      </c>
      <c r="O28314">
        <v>7</v>
      </c>
      <c r="P28314" t="s">
        <v>44</v>
      </c>
    </row>
    <row r="28315" spans="1:16" x14ac:dyDescent="0.25">
      <c r="A28315" s="1">
        <v>42942</v>
      </c>
      <c r="B28315">
        <v>35.26</v>
      </c>
      <c r="C28315">
        <v>31.38</v>
      </c>
      <c r="D28315">
        <v>4.9080000000000004</v>
      </c>
      <c r="E28315">
        <v>282</v>
      </c>
      <c r="F28315">
        <v>266</v>
      </c>
      <c r="G28315">
        <v>39127.176079999997</v>
      </c>
      <c r="H28315">
        <v>27394.936710000002</v>
      </c>
      <c r="I28315">
        <v>33933.38912</v>
      </c>
      <c r="J28315" s="2">
        <v>100455.50190999999</v>
      </c>
      <c r="K28315" s="2" t="s">
        <v>24</v>
      </c>
      <c r="L28315" s="2" t="s">
        <v>14</v>
      </c>
      <c r="M28315">
        <v>2</v>
      </c>
      <c r="N28315">
        <v>7</v>
      </c>
      <c r="O28315">
        <v>7</v>
      </c>
      <c r="P28315" t="s">
        <v>44</v>
      </c>
    </row>
    <row r="28316" spans="1:16" x14ac:dyDescent="0.25">
      <c r="A28316" s="1">
        <v>42942</v>
      </c>
      <c r="B28316">
        <v>35.32</v>
      </c>
      <c r="C28316">
        <v>31.21</v>
      </c>
      <c r="D28316">
        <v>4.9080000000000004</v>
      </c>
      <c r="E28316">
        <v>256.8</v>
      </c>
      <c r="F28316">
        <v>257.39999999999998</v>
      </c>
      <c r="G28316">
        <v>39139.933550000002</v>
      </c>
      <c r="H28316">
        <v>27512.658230000001</v>
      </c>
      <c r="I28316">
        <v>34216.569040000002</v>
      </c>
      <c r="J28316" s="2">
        <v>100869.16082</v>
      </c>
      <c r="K28316" s="2" t="s">
        <v>24</v>
      </c>
      <c r="L28316" s="2" t="s">
        <v>14</v>
      </c>
      <c r="M28316">
        <v>2</v>
      </c>
      <c r="N28316">
        <v>7</v>
      </c>
      <c r="O28316">
        <v>7</v>
      </c>
      <c r="P28316" t="s">
        <v>44</v>
      </c>
    </row>
    <row r="28317" spans="1:16" x14ac:dyDescent="0.25">
      <c r="A28317" s="1">
        <v>42942</v>
      </c>
      <c r="B28317">
        <v>35.58</v>
      </c>
      <c r="C28317">
        <v>31.01</v>
      </c>
      <c r="D28317">
        <v>4.9059999999999997</v>
      </c>
      <c r="E28317">
        <v>229.1</v>
      </c>
      <c r="F28317">
        <v>231.6</v>
      </c>
      <c r="G28317">
        <v>39286.644520000002</v>
      </c>
      <c r="H28317">
        <v>27710.12658</v>
      </c>
      <c r="I28317">
        <v>34674.476990000003</v>
      </c>
      <c r="J28317" s="2">
        <v>101671.24809000001</v>
      </c>
      <c r="K28317" s="2" t="s">
        <v>24</v>
      </c>
      <c r="L28317" s="2" t="s">
        <v>14</v>
      </c>
      <c r="M28317">
        <v>2</v>
      </c>
      <c r="N28317">
        <v>7</v>
      </c>
      <c r="O28317">
        <v>7</v>
      </c>
      <c r="P28317" t="s">
        <v>44</v>
      </c>
    </row>
    <row r="28318" spans="1:16" x14ac:dyDescent="0.25">
      <c r="A28318" s="1">
        <v>42942</v>
      </c>
      <c r="B28318">
        <v>36.68</v>
      </c>
      <c r="C28318">
        <v>26.88</v>
      </c>
      <c r="D28318">
        <v>4.9080000000000004</v>
      </c>
      <c r="E28318">
        <v>202.5</v>
      </c>
      <c r="F28318">
        <v>206.1</v>
      </c>
      <c r="G28318">
        <v>39178.205979999999</v>
      </c>
      <c r="H28318">
        <v>28025.316459999998</v>
      </c>
      <c r="I28318">
        <v>35337.238490000003</v>
      </c>
      <c r="J28318" s="2">
        <v>102540.76093</v>
      </c>
      <c r="K28318" s="2" t="s">
        <v>24</v>
      </c>
      <c r="L28318" s="2" t="s">
        <v>14</v>
      </c>
      <c r="M28318">
        <v>2</v>
      </c>
      <c r="N28318">
        <v>7</v>
      </c>
      <c r="O28318">
        <v>7</v>
      </c>
      <c r="P28318" t="s">
        <v>44</v>
      </c>
    </row>
    <row r="28319" spans="1:16" x14ac:dyDescent="0.25">
      <c r="A28319" s="1">
        <v>42942</v>
      </c>
      <c r="B28319">
        <v>36.71</v>
      </c>
      <c r="C28319">
        <v>20.239999999999998</v>
      </c>
      <c r="D28319">
        <v>4.907</v>
      </c>
      <c r="E28319">
        <v>175.6</v>
      </c>
      <c r="F28319">
        <v>179.9</v>
      </c>
      <c r="G28319">
        <v>39911.760799999996</v>
      </c>
      <c r="H28319">
        <v>28291.13924</v>
      </c>
      <c r="I28319">
        <v>36132.552300000003</v>
      </c>
      <c r="J28319" s="2">
        <v>104335.45233999999</v>
      </c>
      <c r="K28319" s="2" t="s">
        <v>24</v>
      </c>
      <c r="L28319" s="2" t="s">
        <v>14</v>
      </c>
      <c r="M28319">
        <v>2</v>
      </c>
      <c r="N28319">
        <v>7</v>
      </c>
      <c r="O28319">
        <v>7</v>
      </c>
      <c r="P28319" t="s">
        <v>44</v>
      </c>
    </row>
    <row r="28320" spans="1:16" x14ac:dyDescent="0.25">
      <c r="A28320" s="1">
        <v>42942</v>
      </c>
      <c r="B28320">
        <v>36.49</v>
      </c>
      <c r="C28320">
        <v>20.61</v>
      </c>
      <c r="D28320">
        <v>4.9080000000000004</v>
      </c>
      <c r="E28320">
        <v>149.30000000000001</v>
      </c>
      <c r="F28320">
        <v>153.69999999999999</v>
      </c>
      <c r="G28320">
        <v>41123.720930000003</v>
      </c>
      <c r="H28320">
        <v>28788.60759</v>
      </c>
      <c r="I28320">
        <v>37548.451880000001</v>
      </c>
      <c r="J28320" s="2">
        <v>107460.78040000002</v>
      </c>
      <c r="K28320" s="2" t="s">
        <v>24</v>
      </c>
      <c r="L28320" s="2" t="s">
        <v>14</v>
      </c>
      <c r="M28320">
        <v>2</v>
      </c>
      <c r="N28320">
        <v>7</v>
      </c>
      <c r="O28320">
        <v>7</v>
      </c>
      <c r="P28320" t="s">
        <v>44</v>
      </c>
    </row>
    <row r="28321" spans="1:16" x14ac:dyDescent="0.25">
      <c r="A28321" s="1">
        <v>42942</v>
      </c>
      <c r="B28321">
        <v>36.25</v>
      </c>
      <c r="C28321">
        <v>21.34</v>
      </c>
      <c r="D28321">
        <v>4.907</v>
      </c>
      <c r="E28321">
        <v>124.4</v>
      </c>
      <c r="F28321">
        <v>128.1</v>
      </c>
      <c r="G28321">
        <v>42106.04651</v>
      </c>
      <c r="H28321">
        <v>29692.405060000001</v>
      </c>
      <c r="I28321">
        <v>40380.251049999999</v>
      </c>
      <c r="J28321" s="2">
        <v>112178.70262</v>
      </c>
      <c r="K28321" s="2" t="s">
        <v>24</v>
      </c>
      <c r="L28321" s="2" t="s">
        <v>14</v>
      </c>
      <c r="M28321">
        <v>2</v>
      </c>
      <c r="N28321">
        <v>7</v>
      </c>
      <c r="O28321">
        <v>7</v>
      </c>
      <c r="P28321" t="s">
        <v>44</v>
      </c>
    </row>
    <row r="28322" spans="1:16" x14ac:dyDescent="0.25">
      <c r="A28322" s="1">
        <v>42942</v>
      </c>
      <c r="B28322">
        <v>35.93</v>
      </c>
      <c r="C28322">
        <v>23.21</v>
      </c>
      <c r="D28322">
        <v>4.9089999999999998</v>
      </c>
      <c r="E28322">
        <v>99</v>
      </c>
      <c r="F28322">
        <v>101.7</v>
      </c>
      <c r="G28322">
        <v>44938.205979999999</v>
      </c>
      <c r="H28322">
        <v>31883.544300000001</v>
      </c>
      <c r="I28322">
        <v>43543.430959999998</v>
      </c>
      <c r="J28322" s="2">
        <v>120365.18124000001</v>
      </c>
      <c r="K28322" s="2" t="s">
        <v>24</v>
      </c>
      <c r="L28322" s="2" t="s">
        <v>14</v>
      </c>
      <c r="M28322">
        <v>2</v>
      </c>
      <c r="N28322">
        <v>7</v>
      </c>
      <c r="O28322">
        <v>7</v>
      </c>
      <c r="P28322" t="s">
        <v>44</v>
      </c>
    </row>
    <row r="28323" spans="1:16" x14ac:dyDescent="0.25">
      <c r="A28323" s="1">
        <v>42942</v>
      </c>
      <c r="B28323">
        <v>35.42</v>
      </c>
      <c r="C28323">
        <v>23.84</v>
      </c>
      <c r="D28323">
        <v>4.907</v>
      </c>
      <c r="E28323">
        <v>76.7</v>
      </c>
      <c r="F28323">
        <v>78.599999999999994</v>
      </c>
      <c r="G28323">
        <v>47980.863790000003</v>
      </c>
      <c r="H28323">
        <v>33748.101269999999</v>
      </c>
      <c r="I28323">
        <v>46164.351459999998</v>
      </c>
      <c r="J28323" s="2">
        <v>127893.31651999999</v>
      </c>
      <c r="K28323" s="2" t="s">
        <v>24</v>
      </c>
      <c r="L28323" s="2" t="s">
        <v>14</v>
      </c>
      <c r="M28323">
        <v>2</v>
      </c>
      <c r="N28323">
        <v>7</v>
      </c>
      <c r="O28323">
        <v>7</v>
      </c>
      <c r="P28323" t="s">
        <v>44</v>
      </c>
    </row>
    <row r="28324" spans="1:16" x14ac:dyDescent="0.25">
      <c r="A28324" s="1">
        <v>42942</v>
      </c>
      <c r="B28324">
        <v>34.869999999999997</v>
      </c>
      <c r="C28324">
        <v>27.78</v>
      </c>
      <c r="D28324">
        <v>4.9059999999999997</v>
      </c>
      <c r="E28324">
        <v>55.92</v>
      </c>
      <c r="F28324">
        <v>56.84</v>
      </c>
      <c r="G28324">
        <v>49505.382060000004</v>
      </c>
      <c r="H28324">
        <v>34594.936710000002</v>
      </c>
      <c r="I28324">
        <v>47291.046029999998</v>
      </c>
      <c r="J28324" s="2">
        <v>131391.36480000001</v>
      </c>
      <c r="K28324" s="2" t="s">
        <v>24</v>
      </c>
      <c r="L28324" s="2" t="s">
        <v>14</v>
      </c>
      <c r="M28324">
        <v>2</v>
      </c>
      <c r="N28324">
        <v>7</v>
      </c>
      <c r="O28324">
        <v>7</v>
      </c>
      <c r="P28324" t="s">
        <v>44</v>
      </c>
    </row>
    <row r="28325" spans="1:16" x14ac:dyDescent="0.25">
      <c r="A28325" s="1">
        <v>42942</v>
      </c>
      <c r="B28325">
        <v>34.299999999999997</v>
      </c>
      <c r="C28325">
        <v>28.74</v>
      </c>
      <c r="D28325">
        <v>4.9039999999999999</v>
      </c>
      <c r="E28325">
        <v>36.32</v>
      </c>
      <c r="F28325">
        <v>36.06</v>
      </c>
      <c r="G28325">
        <v>50474.950169999996</v>
      </c>
      <c r="H28325">
        <v>34731.645570000001</v>
      </c>
      <c r="I28325">
        <v>47580.251049999999</v>
      </c>
      <c r="J28325" s="2">
        <v>132786.84678999998</v>
      </c>
      <c r="K28325" s="2" t="s">
        <v>24</v>
      </c>
      <c r="L28325" s="2" t="s">
        <v>14</v>
      </c>
      <c r="M28325">
        <v>2</v>
      </c>
      <c r="N28325">
        <v>7</v>
      </c>
      <c r="O28325">
        <v>7</v>
      </c>
      <c r="P28325" t="s">
        <v>44</v>
      </c>
    </row>
    <row r="28326" spans="1:16" x14ac:dyDescent="0.25">
      <c r="A28326" s="1">
        <v>42942</v>
      </c>
      <c r="B28326">
        <v>33.94</v>
      </c>
      <c r="C28326">
        <v>29.51</v>
      </c>
      <c r="D28326">
        <v>4.9059999999999997</v>
      </c>
      <c r="E28326">
        <v>17.010000000000002</v>
      </c>
      <c r="F28326">
        <v>14.3</v>
      </c>
      <c r="G28326">
        <v>50685.448499999999</v>
      </c>
      <c r="H28326">
        <v>34651.898730000001</v>
      </c>
      <c r="I28326">
        <v>47507.949789999999</v>
      </c>
      <c r="J28326" s="2">
        <v>132845.29702</v>
      </c>
      <c r="K28326" s="2" t="s">
        <v>24</v>
      </c>
      <c r="L28326" s="2" t="s">
        <v>14</v>
      </c>
      <c r="M28326">
        <v>2</v>
      </c>
      <c r="N28326">
        <v>7</v>
      </c>
      <c r="O28326">
        <v>7</v>
      </c>
      <c r="P28326" t="s">
        <v>44</v>
      </c>
    </row>
    <row r="28327" spans="1:16" x14ac:dyDescent="0.25">
      <c r="A28327" s="1">
        <v>42942</v>
      </c>
      <c r="B28327">
        <v>33.58</v>
      </c>
      <c r="C28327">
        <v>29.78</v>
      </c>
      <c r="D28327">
        <v>4.907</v>
      </c>
      <c r="E28327">
        <v>8.3000000000000007</v>
      </c>
      <c r="F28327">
        <v>7.15</v>
      </c>
      <c r="G28327">
        <v>50800.265780000002</v>
      </c>
      <c r="H28327">
        <v>34651.898730000001</v>
      </c>
      <c r="I28327">
        <v>47441.673640000001</v>
      </c>
      <c r="J28327" s="2">
        <v>132893.83815</v>
      </c>
      <c r="K28327" s="2" t="s">
        <v>24</v>
      </c>
      <c r="L28327" s="2" t="s">
        <v>14</v>
      </c>
      <c r="M28327">
        <v>2</v>
      </c>
      <c r="N28327">
        <v>7</v>
      </c>
      <c r="O28327">
        <v>7</v>
      </c>
      <c r="P28327" t="s">
        <v>44</v>
      </c>
    </row>
    <row r="28328" spans="1:16" x14ac:dyDescent="0.25">
      <c r="A28328" s="1">
        <v>42942</v>
      </c>
      <c r="B28328">
        <v>33.15</v>
      </c>
      <c r="C28328">
        <v>31.01</v>
      </c>
      <c r="D28328">
        <v>4.907</v>
      </c>
      <c r="E28328">
        <v>3.4</v>
      </c>
      <c r="F28328">
        <v>2.794</v>
      </c>
      <c r="G28328">
        <v>50742.85714</v>
      </c>
      <c r="H28328">
        <v>34420.25316</v>
      </c>
      <c r="I28328">
        <v>47074.142260000001</v>
      </c>
      <c r="J28328" s="2">
        <v>132237.25255999999</v>
      </c>
      <c r="K28328" s="2" t="s">
        <v>24</v>
      </c>
      <c r="L28328" s="2" t="s">
        <v>14</v>
      </c>
      <c r="M28328">
        <v>2</v>
      </c>
      <c r="N28328">
        <v>7</v>
      </c>
      <c r="O28328">
        <v>7</v>
      </c>
      <c r="P28328" t="s">
        <v>44</v>
      </c>
    </row>
    <row r="28329" spans="1:16" x14ac:dyDescent="0.25">
      <c r="A28329" s="1">
        <v>42942</v>
      </c>
      <c r="B28329">
        <v>32.64</v>
      </c>
      <c r="C28329">
        <v>31.81</v>
      </c>
      <c r="D28329">
        <v>4.9059999999999997</v>
      </c>
      <c r="E28329">
        <v>0.81899999999999995</v>
      </c>
      <c r="F28329">
        <v>0.74099999999999999</v>
      </c>
      <c r="G28329">
        <v>50328.239200000004</v>
      </c>
      <c r="H28329">
        <v>34010.126579999996</v>
      </c>
      <c r="I28329">
        <v>46796.987450000001</v>
      </c>
      <c r="J28329" s="2">
        <v>131135.35323000001</v>
      </c>
      <c r="K28329" s="2" t="s">
        <v>24</v>
      </c>
      <c r="L28329" s="2" t="s">
        <v>14</v>
      </c>
      <c r="M28329">
        <v>2</v>
      </c>
      <c r="N28329">
        <v>7</v>
      </c>
      <c r="O28329">
        <v>7</v>
      </c>
      <c r="P28329" t="s">
        <v>44</v>
      </c>
    </row>
    <row r="28330" spans="1:16" x14ac:dyDescent="0.25">
      <c r="A28330" s="1">
        <v>42942</v>
      </c>
      <c r="B28330">
        <v>32.31</v>
      </c>
      <c r="C28330">
        <v>33.31</v>
      </c>
      <c r="D28330">
        <v>4.91</v>
      </c>
      <c r="E28330">
        <v>0.17599999999999999</v>
      </c>
      <c r="F28330">
        <v>0.152</v>
      </c>
      <c r="G28330">
        <v>50245.315609999998</v>
      </c>
      <c r="H28330">
        <v>33865.822780000002</v>
      </c>
      <c r="I28330">
        <v>46417.405859999999</v>
      </c>
      <c r="J28330" s="2">
        <v>130528.54425000001</v>
      </c>
      <c r="K28330" s="2" t="s">
        <v>24</v>
      </c>
      <c r="L28330" s="2" t="s">
        <v>14</v>
      </c>
      <c r="M28330">
        <v>2</v>
      </c>
      <c r="N28330">
        <v>7</v>
      </c>
      <c r="O28330">
        <v>7</v>
      </c>
      <c r="P28330" t="s">
        <v>44</v>
      </c>
    </row>
    <row r="28331" spans="1:16" x14ac:dyDescent="0.25">
      <c r="A28331" s="1">
        <v>42942</v>
      </c>
      <c r="B28331">
        <v>31.94</v>
      </c>
      <c r="C28331">
        <v>35.71</v>
      </c>
      <c r="D28331">
        <v>4.907</v>
      </c>
      <c r="E28331">
        <v>9.9000000000000005E-2</v>
      </c>
      <c r="F28331">
        <v>0.11899999999999999</v>
      </c>
      <c r="G28331">
        <v>49939.136209999997</v>
      </c>
      <c r="H28331">
        <v>33656.962030000002</v>
      </c>
      <c r="I28331">
        <v>46055.899579999998</v>
      </c>
      <c r="J28331" s="2">
        <v>129651.99781999999</v>
      </c>
      <c r="K28331" s="2" t="s">
        <v>24</v>
      </c>
      <c r="L28331" s="2" t="s">
        <v>14</v>
      </c>
      <c r="M28331">
        <v>2</v>
      </c>
      <c r="N28331">
        <v>7</v>
      </c>
      <c r="O28331">
        <v>7</v>
      </c>
      <c r="P28331" t="s">
        <v>44</v>
      </c>
    </row>
    <row r="28332" spans="1:16" x14ac:dyDescent="0.25">
      <c r="A28332" s="1">
        <v>42942</v>
      </c>
      <c r="B28332">
        <v>31.46</v>
      </c>
      <c r="C28332">
        <v>38.51</v>
      </c>
      <c r="D28332">
        <v>4.9080000000000004</v>
      </c>
      <c r="E28332">
        <v>0.10199999999999999</v>
      </c>
      <c r="F28332">
        <v>0.122</v>
      </c>
      <c r="G28332">
        <v>49786.04651</v>
      </c>
      <c r="H28332">
        <v>33356.962030000002</v>
      </c>
      <c r="I28332">
        <v>45875.146439999997</v>
      </c>
      <c r="J28332" s="2">
        <v>129018.15498000001</v>
      </c>
      <c r="K28332" s="2" t="s">
        <v>24</v>
      </c>
      <c r="L28332" s="2" t="s">
        <v>14</v>
      </c>
      <c r="M28332">
        <v>2</v>
      </c>
      <c r="N28332">
        <v>7</v>
      </c>
      <c r="O28332">
        <v>7</v>
      </c>
      <c r="P28332" t="s">
        <v>44</v>
      </c>
    </row>
    <row r="28333" spans="1:16" x14ac:dyDescent="0.25">
      <c r="A28333" s="1">
        <v>42942</v>
      </c>
      <c r="B28333">
        <v>31</v>
      </c>
      <c r="C28333">
        <v>39.61</v>
      </c>
      <c r="D28333">
        <v>4.907</v>
      </c>
      <c r="E28333">
        <v>0.10199999999999999</v>
      </c>
      <c r="F28333">
        <v>9.6000000000000002E-2</v>
      </c>
      <c r="G28333">
        <v>49467.109629999999</v>
      </c>
      <c r="H28333">
        <v>33383.544300000001</v>
      </c>
      <c r="I28333">
        <v>45025.606690000001</v>
      </c>
      <c r="J28333" s="2">
        <v>127876.26062</v>
      </c>
      <c r="K28333" s="2" t="s">
        <v>24</v>
      </c>
      <c r="L28333" s="2" t="s">
        <v>14</v>
      </c>
      <c r="M28333">
        <v>2</v>
      </c>
      <c r="N28333">
        <v>7</v>
      </c>
      <c r="O28333">
        <v>7</v>
      </c>
      <c r="P28333" t="s">
        <v>44</v>
      </c>
    </row>
    <row r="28334" spans="1:16" x14ac:dyDescent="0.25">
      <c r="A28334" s="1">
        <v>42942</v>
      </c>
      <c r="B28334">
        <v>30.74</v>
      </c>
      <c r="C28334">
        <v>39.909999999999997</v>
      </c>
      <c r="D28334">
        <v>4.9059999999999997</v>
      </c>
      <c r="E28334">
        <v>9.5000000000000001E-2</v>
      </c>
      <c r="F28334">
        <v>0.13</v>
      </c>
      <c r="G28334">
        <v>49492.624580000003</v>
      </c>
      <c r="H28334">
        <v>33193.670890000001</v>
      </c>
      <c r="I28334">
        <v>44646.025099999999</v>
      </c>
      <c r="J28334" s="2">
        <v>127332.32057000001</v>
      </c>
      <c r="K28334" s="2" t="s">
        <v>24</v>
      </c>
      <c r="L28334" s="2" t="s">
        <v>14</v>
      </c>
      <c r="M28334">
        <v>2</v>
      </c>
      <c r="N28334">
        <v>7</v>
      </c>
      <c r="O28334">
        <v>7</v>
      </c>
      <c r="P28334" t="s">
        <v>44</v>
      </c>
    </row>
    <row r="28335" spans="1:16" x14ac:dyDescent="0.25">
      <c r="A28335" s="1">
        <v>42942</v>
      </c>
      <c r="B28335">
        <v>30.45</v>
      </c>
      <c r="C28335">
        <v>40.409999999999997</v>
      </c>
      <c r="D28335">
        <v>4.9089999999999998</v>
      </c>
      <c r="E28335">
        <v>9.0999999999999998E-2</v>
      </c>
      <c r="F28335">
        <v>0.111</v>
      </c>
      <c r="G28335">
        <v>48848.372089999997</v>
      </c>
      <c r="H28335">
        <v>33000</v>
      </c>
      <c r="I28335">
        <v>44405.020920000003</v>
      </c>
      <c r="J28335" s="2">
        <v>126253.39301</v>
      </c>
      <c r="K28335" s="2" t="s">
        <v>24</v>
      </c>
      <c r="L28335" s="2" t="s">
        <v>14</v>
      </c>
      <c r="M28335">
        <v>2</v>
      </c>
      <c r="N28335">
        <v>7</v>
      </c>
      <c r="O28335">
        <v>7</v>
      </c>
      <c r="P28335" t="s">
        <v>44</v>
      </c>
    </row>
    <row r="28336" spans="1:16" x14ac:dyDescent="0.25">
      <c r="A28336" s="1">
        <v>42942</v>
      </c>
      <c r="B28336">
        <v>30.22</v>
      </c>
      <c r="C28336">
        <v>40.479999999999997</v>
      </c>
      <c r="D28336">
        <v>4.9089999999999998</v>
      </c>
      <c r="E28336">
        <v>0.124</v>
      </c>
      <c r="F28336">
        <v>9.6000000000000002E-2</v>
      </c>
      <c r="G28336">
        <v>48657.009969999999</v>
      </c>
      <c r="H28336">
        <v>32700</v>
      </c>
      <c r="I28336">
        <v>43886.861920000003</v>
      </c>
      <c r="J28336" s="2">
        <v>125243.87189000001</v>
      </c>
      <c r="K28336" s="2" t="s">
        <v>24</v>
      </c>
      <c r="L28336" s="2" t="s">
        <v>14</v>
      </c>
      <c r="M28336">
        <v>2</v>
      </c>
      <c r="N28336">
        <v>7</v>
      </c>
      <c r="O28336">
        <v>7</v>
      </c>
      <c r="P28336" t="s">
        <v>44</v>
      </c>
    </row>
    <row r="28337" spans="1:16" x14ac:dyDescent="0.25">
      <c r="A28337" s="1">
        <v>42942</v>
      </c>
      <c r="B28337">
        <v>30.11</v>
      </c>
      <c r="C28337">
        <v>40.75</v>
      </c>
      <c r="D28337">
        <v>4.9059999999999997</v>
      </c>
      <c r="E28337">
        <v>0.11</v>
      </c>
      <c r="F28337">
        <v>8.5000000000000006E-2</v>
      </c>
      <c r="G28337">
        <v>48146.710959999997</v>
      </c>
      <c r="H28337">
        <v>32324.050630000002</v>
      </c>
      <c r="I28337">
        <v>43284.351459999998</v>
      </c>
      <c r="J28337" s="2">
        <v>123755.11304999999</v>
      </c>
      <c r="K28337" s="2" t="s">
        <v>24</v>
      </c>
      <c r="L28337" s="2" t="s">
        <v>14</v>
      </c>
      <c r="M28337">
        <v>2</v>
      </c>
      <c r="N28337">
        <v>7</v>
      </c>
      <c r="O28337">
        <v>7</v>
      </c>
      <c r="P28337" t="s">
        <v>44</v>
      </c>
    </row>
    <row r="28338" spans="1:16" x14ac:dyDescent="0.25">
      <c r="A28338" s="1">
        <v>42942</v>
      </c>
      <c r="B28338">
        <v>29.97</v>
      </c>
      <c r="C28338">
        <v>40.85</v>
      </c>
      <c r="D28338">
        <v>4.907</v>
      </c>
      <c r="E28338">
        <v>9.5000000000000001E-2</v>
      </c>
      <c r="F28338">
        <v>8.8999999999999996E-2</v>
      </c>
      <c r="G28338">
        <v>47808.637869999999</v>
      </c>
      <c r="H28338">
        <v>31963.291140000001</v>
      </c>
      <c r="I28338">
        <v>42796.317990000003</v>
      </c>
      <c r="J28338" s="2">
        <v>122568.247</v>
      </c>
      <c r="K28338" s="2" t="s">
        <v>24</v>
      </c>
      <c r="L28338" s="2" t="s">
        <v>14</v>
      </c>
      <c r="M28338">
        <v>2</v>
      </c>
      <c r="N28338">
        <v>7</v>
      </c>
      <c r="O28338">
        <v>7</v>
      </c>
      <c r="P28338" t="s">
        <v>44</v>
      </c>
    </row>
    <row r="28339" spans="1:16" x14ac:dyDescent="0.25">
      <c r="A28339" s="1">
        <v>42942</v>
      </c>
      <c r="B28339">
        <v>29.79</v>
      </c>
      <c r="C28339">
        <v>41.18</v>
      </c>
      <c r="D28339">
        <v>4.9080000000000004</v>
      </c>
      <c r="E28339">
        <v>0.08</v>
      </c>
      <c r="F28339">
        <v>0.14799999999999999</v>
      </c>
      <c r="G28339">
        <v>47349.368770000001</v>
      </c>
      <c r="H28339">
        <v>31921.51899</v>
      </c>
      <c r="I28339">
        <v>42025.104599999999</v>
      </c>
      <c r="J28339" s="2">
        <v>121295.99236</v>
      </c>
      <c r="K28339" s="2" t="s">
        <v>24</v>
      </c>
      <c r="L28339" s="2" t="s">
        <v>14</v>
      </c>
      <c r="M28339">
        <v>2</v>
      </c>
      <c r="N28339">
        <v>7</v>
      </c>
      <c r="O28339">
        <v>7</v>
      </c>
      <c r="P28339" t="s">
        <v>44</v>
      </c>
    </row>
    <row r="28340" spans="1:16" x14ac:dyDescent="0.25">
      <c r="A28340" s="1">
        <v>42942</v>
      </c>
      <c r="B28340">
        <v>29.58</v>
      </c>
      <c r="C28340">
        <v>42.31</v>
      </c>
      <c r="D28340">
        <v>4.907</v>
      </c>
      <c r="E28340">
        <v>0.106</v>
      </c>
      <c r="F28340">
        <v>0.104</v>
      </c>
      <c r="G28340">
        <v>46500.996679999997</v>
      </c>
      <c r="H28340">
        <v>31484.810130000002</v>
      </c>
      <c r="I28340">
        <v>41681.673640000001</v>
      </c>
      <c r="J28340" s="2">
        <v>119667.48045</v>
      </c>
      <c r="K28340" s="2" t="s">
        <v>24</v>
      </c>
      <c r="L28340" s="2" t="s">
        <v>14</v>
      </c>
      <c r="M28340">
        <v>2</v>
      </c>
      <c r="N28340">
        <v>7</v>
      </c>
      <c r="O28340">
        <v>7</v>
      </c>
      <c r="P28340" t="s">
        <v>44</v>
      </c>
    </row>
    <row r="28341" spans="1:16" x14ac:dyDescent="0.25">
      <c r="A28341" s="1">
        <v>42942</v>
      </c>
      <c r="B28341">
        <v>29.2</v>
      </c>
      <c r="C28341">
        <v>43.61</v>
      </c>
      <c r="D28341">
        <v>4.91</v>
      </c>
      <c r="E28341">
        <v>0.10199999999999999</v>
      </c>
      <c r="F28341">
        <v>9.6000000000000002E-2</v>
      </c>
      <c r="G28341">
        <v>45582.458469999998</v>
      </c>
      <c r="H28341">
        <v>31203.797470000001</v>
      </c>
      <c r="I28341">
        <v>40982.761509999997</v>
      </c>
      <c r="J28341" s="2">
        <v>117769.01745</v>
      </c>
      <c r="K28341" s="2" t="s">
        <v>24</v>
      </c>
      <c r="L28341" s="2" t="s">
        <v>14</v>
      </c>
      <c r="M28341">
        <v>2</v>
      </c>
      <c r="N28341">
        <v>7</v>
      </c>
      <c r="O28341">
        <v>7</v>
      </c>
      <c r="P28341" t="s">
        <v>44</v>
      </c>
    </row>
    <row r="28342" spans="1:16" x14ac:dyDescent="0.25">
      <c r="A28342" s="1">
        <v>42942</v>
      </c>
      <c r="B28342">
        <v>28.83</v>
      </c>
      <c r="C28342">
        <v>44.41</v>
      </c>
      <c r="D28342">
        <v>4.9119999999999999</v>
      </c>
      <c r="E28342">
        <v>0.10199999999999999</v>
      </c>
      <c r="F28342">
        <v>7.3999999999999996E-2</v>
      </c>
      <c r="G28342">
        <v>44759.601329999998</v>
      </c>
      <c r="H28342">
        <v>30748.101269999999</v>
      </c>
      <c r="I28342">
        <v>39904.267780000002</v>
      </c>
      <c r="J28342" s="2">
        <v>115411.97037999998</v>
      </c>
      <c r="K28342" s="2" t="s">
        <v>24</v>
      </c>
      <c r="L28342" s="2" t="s">
        <v>14</v>
      </c>
      <c r="M28342">
        <v>2</v>
      </c>
      <c r="N28342">
        <v>7</v>
      </c>
      <c r="O28342">
        <v>7</v>
      </c>
      <c r="P28342" t="s">
        <v>44</v>
      </c>
    </row>
    <row r="28343" spans="1:16" x14ac:dyDescent="0.25">
      <c r="A28343" s="1">
        <v>42942</v>
      </c>
      <c r="B28343">
        <v>28.52</v>
      </c>
      <c r="C28343">
        <v>44.68</v>
      </c>
      <c r="D28343">
        <v>4.9059999999999997</v>
      </c>
      <c r="E28343">
        <v>8.7999999999999995E-2</v>
      </c>
      <c r="F28343">
        <v>0.14099999999999999</v>
      </c>
      <c r="G28343">
        <v>43821.926910000002</v>
      </c>
      <c r="H28343">
        <v>30087.341769999999</v>
      </c>
      <c r="I28343">
        <v>39609.037660000002</v>
      </c>
      <c r="J28343" s="2">
        <v>113518.30634000001</v>
      </c>
      <c r="K28343" s="2" t="s">
        <v>24</v>
      </c>
      <c r="L28343" s="2" t="s">
        <v>14</v>
      </c>
      <c r="M28343">
        <v>2</v>
      </c>
      <c r="N28343">
        <v>7</v>
      </c>
      <c r="O28343">
        <v>7</v>
      </c>
      <c r="P28343" t="s">
        <v>44</v>
      </c>
    </row>
    <row r="28344" spans="1:16" x14ac:dyDescent="0.25">
      <c r="A28344" s="1">
        <v>42942</v>
      </c>
      <c r="B28344">
        <v>28.32</v>
      </c>
      <c r="C28344">
        <v>44.81</v>
      </c>
      <c r="D28344">
        <v>4.9080000000000004</v>
      </c>
      <c r="E28344">
        <v>9.5000000000000001E-2</v>
      </c>
      <c r="F28344">
        <v>0.111</v>
      </c>
      <c r="G28344">
        <v>43439.202660000003</v>
      </c>
      <c r="H28344">
        <v>29791.13924</v>
      </c>
      <c r="I28344">
        <v>38632.970710000001</v>
      </c>
      <c r="J28344" s="2">
        <v>111863.31260999999</v>
      </c>
      <c r="K28344" s="2" t="s">
        <v>24</v>
      </c>
      <c r="L28344" s="2" t="s">
        <v>14</v>
      </c>
      <c r="M28344">
        <v>2</v>
      </c>
      <c r="N28344">
        <v>7</v>
      </c>
      <c r="O28344">
        <v>7</v>
      </c>
      <c r="P28344" t="s">
        <v>44</v>
      </c>
    </row>
    <row r="28345" spans="1:16" x14ac:dyDescent="0.25">
      <c r="A28345" s="1">
        <v>42942</v>
      </c>
      <c r="B28345">
        <v>28.15</v>
      </c>
      <c r="C28345">
        <v>44.91</v>
      </c>
      <c r="D28345">
        <v>4.9080000000000004</v>
      </c>
      <c r="E28345">
        <v>9.9000000000000005E-2</v>
      </c>
      <c r="F28345">
        <v>0.126</v>
      </c>
      <c r="G28345">
        <v>42533.421929999997</v>
      </c>
      <c r="H28345">
        <v>29487.341769999999</v>
      </c>
      <c r="I28345">
        <v>37952.133889999997</v>
      </c>
      <c r="J28345" s="2">
        <v>109972.89758999999</v>
      </c>
      <c r="K28345" s="2" t="s">
        <v>24</v>
      </c>
      <c r="L28345" s="2" t="s">
        <v>14</v>
      </c>
      <c r="M28345">
        <v>2</v>
      </c>
      <c r="N28345">
        <v>7</v>
      </c>
      <c r="O28345">
        <v>7</v>
      </c>
      <c r="P28345" t="s">
        <v>44</v>
      </c>
    </row>
    <row r="28346" spans="1:16" x14ac:dyDescent="0.25">
      <c r="A28346" s="1">
        <v>42942</v>
      </c>
      <c r="B28346">
        <v>27.89</v>
      </c>
      <c r="C28346">
        <v>45.82</v>
      </c>
      <c r="D28346">
        <v>4.9109999999999996</v>
      </c>
      <c r="E28346">
        <v>9.0999999999999998E-2</v>
      </c>
      <c r="F28346">
        <v>0.11899999999999999</v>
      </c>
      <c r="G28346">
        <v>41608.504979999998</v>
      </c>
      <c r="H28346">
        <v>28951.898730000001</v>
      </c>
      <c r="I28346">
        <v>37331.548119999999</v>
      </c>
      <c r="J28346" s="2">
        <v>107891.95183000001</v>
      </c>
      <c r="K28346" s="2" t="s">
        <v>24</v>
      </c>
      <c r="L28346" s="2" t="s">
        <v>14</v>
      </c>
      <c r="M28346">
        <v>2</v>
      </c>
      <c r="N28346">
        <v>7</v>
      </c>
      <c r="O28346">
        <v>7</v>
      </c>
      <c r="P28346" t="s">
        <v>44</v>
      </c>
    </row>
    <row r="28347" spans="1:16" x14ac:dyDescent="0.25">
      <c r="A28347" s="1">
        <v>42928</v>
      </c>
      <c r="B28347">
        <v>23.09</v>
      </c>
      <c r="C28347">
        <v>74.7</v>
      </c>
      <c r="D28347">
        <v>4.907</v>
      </c>
      <c r="E28347">
        <v>0.106</v>
      </c>
      <c r="F28347">
        <v>0.13300000000000001</v>
      </c>
      <c r="G28347">
        <v>37417.674420000003</v>
      </c>
      <c r="H28347">
        <v>25253.164560000001</v>
      </c>
      <c r="I28347">
        <v>31354.644349999999</v>
      </c>
      <c r="J28347" s="2">
        <v>94025.483330000003</v>
      </c>
      <c r="K28347" s="2" t="s">
        <v>24</v>
      </c>
      <c r="L28347" s="2" t="s">
        <v>14</v>
      </c>
      <c r="M28347">
        <v>2</v>
      </c>
      <c r="N28347">
        <v>7</v>
      </c>
      <c r="O28347">
        <v>7</v>
      </c>
      <c r="P28347" t="s">
        <v>44</v>
      </c>
    </row>
    <row r="28348" spans="1:16" x14ac:dyDescent="0.25">
      <c r="A28348" s="1">
        <v>42928</v>
      </c>
      <c r="B28348">
        <v>23.03</v>
      </c>
      <c r="C28348">
        <v>74.900000000000006</v>
      </c>
      <c r="D28348">
        <v>4.9089999999999998</v>
      </c>
      <c r="E28348">
        <v>0.11</v>
      </c>
      <c r="F28348">
        <v>0.115</v>
      </c>
      <c r="G28348">
        <v>36735.1495</v>
      </c>
      <c r="H28348">
        <v>24653.164560000001</v>
      </c>
      <c r="I28348">
        <v>30902.76151</v>
      </c>
      <c r="J28348" s="2">
        <v>92291.075570000001</v>
      </c>
      <c r="K28348" s="2" t="s">
        <v>24</v>
      </c>
      <c r="L28348" s="2" t="s">
        <v>14</v>
      </c>
      <c r="M28348">
        <v>2</v>
      </c>
      <c r="N28348">
        <v>7</v>
      </c>
      <c r="O28348">
        <v>7</v>
      </c>
      <c r="P28348" t="s">
        <v>44</v>
      </c>
    </row>
    <row r="28349" spans="1:16" x14ac:dyDescent="0.25">
      <c r="A28349" s="1">
        <v>42928</v>
      </c>
      <c r="B28349">
        <v>22.91</v>
      </c>
      <c r="C28349">
        <v>74.8</v>
      </c>
      <c r="D28349">
        <v>4.9109999999999996</v>
      </c>
      <c r="E28349">
        <v>0.106</v>
      </c>
      <c r="F28349">
        <v>0.111</v>
      </c>
      <c r="G28349">
        <v>36001.594680000002</v>
      </c>
      <c r="H28349">
        <v>24318.98734</v>
      </c>
      <c r="I28349">
        <v>30499.0795</v>
      </c>
      <c r="J28349" s="2">
        <v>90819.661519999994</v>
      </c>
      <c r="K28349" s="2" t="s">
        <v>24</v>
      </c>
      <c r="L28349" s="2" t="s">
        <v>14</v>
      </c>
      <c r="M28349">
        <v>2</v>
      </c>
      <c r="N28349">
        <v>7</v>
      </c>
      <c r="O28349">
        <v>7</v>
      </c>
      <c r="P28349" t="s">
        <v>44</v>
      </c>
    </row>
    <row r="28350" spans="1:16" x14ac:dyDescent="0.25">
      <c r="A28350" s="1">
        <v>42928</v>
      </c>
      <c r="B28350">
        <v>23.05</v>
      </c>
      <c r="C28350">
        <v>75.7</v>
      </c>
      <c r="D28350">
        <v>4.9089999999999998</v>
      </c>
      <c r="E28350">
        <v>9.9000000000000005E-2</v>
      </c>
      <c r="F28350">
        <v>8.2000000000000003E-2</v>
      </c>
      <c r="G28350">
        <v>33641.461790000001</v>
      </c>
      <c r="H28350">
        <v>22781.01266</v>
      </c>
      <c r="I28350">
        <v>27866.108789999998</v>
      </c>
      <c r="J28350" s="2">
        <v>84288.583240000007</v>
      </c>
      <c r="K28350" s="2" t="s">
        <v>24</v>
      </c>
      <c r="L28350" s="2" t="s">
        <v>14</v>
      </c>
      <c r="M28350">
        <v>2</v>
      </c>
      <c r="N28350">
        <v>7</v>
      </c>
      <c r="O28350">
        <v>7</v>
      </c>
      <c r="P28350" t="s">
        <v>44</v>
      </c>
    </row>
    <row r="28351" spans="1:16" x14ac:dyDescent="0.25">
      <c r="A28351" s="1">
        <v>42928</v>
      </c>
      <c r="B28351">
        <v>23.24</v>
      </c>
      <c r="C28351">
        <v>75.5</v>
      </c>
      <c r="D28351">
        <v>4.9020000000000001</v>
      </c>
      <c r="E28351">
        <v>9.0999999999999998E-2</v>
      </c>
      <c r="F28351">
        <v>0.111</v>
      </c>
      <c r="G28351">
        <v>32876.013290000003</v>
      </c>
      <c r="H28351">
        <v>22636.708859999999</v>
      </c>
      <c r="I28351">
        <v>27323.84937</v>
      </c>
      <c r="J28351" s="2">
        <v>82836.571519999998</v>
      </c>
      <c r="K28351" s="2" t="s">
        <v>24</v>
      </c>
      <c r="L28351" s="2" t="s">
        <v>14</v>
      </c>
      <c r="M28351">
        <v>2</v>
      </c>
      <c r="N28351">
        <v>7</v>
      </c>
      <c r="O28351">
        <v>7</v>
      </c>
      <c r="P28351" t="s">
        <v>44</v>
      </c>
    </row>
    <row r="28352" spans="1:16" x14ac:dyDescent="0.25">
      <c r="A28352" s="1">
        <v>42928</v>
      </c>
      <c r="B28352">
        <v>23</v>
      </c>
      <c r="C28352">
        <v>74.900000000000006</v>
      </c>
      <c r="D28352">
        <v>4.907</v>
      </c>
      <c r="E28352">
        <v>0.13200000000000001</v>
      </c>
      <c r="F28352">
        <v>7.0000000000000007E-2</v>
      </c>
      <c r="G28352">
        <v>32525.182720000001</v>
      </c>
      <c r="H28352">
        <v>22006.329109999999</v>
      </c>
      <c r="I28352">
        <v>26745.439330000001</v>
      </c>
      <c r="J28352" s="2">
        <v>81276.951159999997</v>
      </c>
      <c r="K28352" s="2" t="s">
        <v>24</v>
      </c>
      <c r="L28352" s="2" t="s">
        <v>14</v>
      </c>
      <c r="M28352">
        <v>2</v>
      </c>
      <c r="N28352">
        <v>7</v>
      </c>
      <c r="O28352">
        <v>7</v>
      </c>
      <c r="P28352" t="s">
        <v>44</v>
      </c>
    </row>
    <row r="28353" spans="1:16" x14ac:dyDescent="0.25">
      <c r="A28353" s="1">
        <v>42928</v>
      </c>
      <c r="B28353">
        <v>22.86</v>
      </c>
      <c r="C28353">
        <v>75.8</v>
      </c>
      <c r="D28353">
        <v>4.9089999999999998</v>
      </c>
      <c r="E28353">
        <v>0.10199999999999999</v>
      </c>
      <c r="F28353">
        <v>0.1</v>
      </c>
      <c r="G28353">
        <v>32110.564780000001</v>
      </c>
      <c r="H28353">
        <v>21653.164560000001</v>
      </c>
      <c r="I28353">
        <v>26197.15481</v>
      </c>
      <c r="J28353" s="2">
        <v>79960.884149999998</v>
      </c>
      <c r="K28353" s="2" t="s">
        <v>24</v>
      </c>
      <c r="L28353" s="2" t="s">
        <v>14</v>
      </c>
      <c r="M28353">
        <v>2</v>
      </c>
      <c r="N28353">
        <v>7</v>
      </c>
      <c r="O28353">
        <v>7</v>
      </c>
      <c r="P28353" t="s">
        <v>44</v>
      </c>
    </row>
    <row r="28354" spans="1:16" x14ac:dyDescent="0.25">
      <c r="A28354" s="1">
        <v>42928</v>
      </c>
      <c r="B28354">
        <v>23.03</v>
      </c>
      <c r="C28354">
        <v>75.900000000000006</v>
      </c>
      <c r="D28354">
        <v>4.9089999999999998</v>
      </c>
      <c r="E28354">
        <v>9.9000000000000005E-2</v>
      </c>
      <c r="F28354">
        <v>9.2999999999999999E-2</v>
      </c>
      <c r="G28354">
        <v>31472.691030000002</v>
      </c>
      <c r="H28354">
        <v>21482.278480000001</v>
      </c>
      <c r="I28354">
        <v>25781.422589999998</v>
      </c>
      <c r="J28354" s="2">
        <v>78736.392099999997</v>
      </c>
      <c r="K28354" s="2" t="s">
        <v>24</v>
      </c>
      <c r="L28354" s="2" t="s">
        <v>14</v>
      </c>
      <c r="M28354">
        <v>2</v>
      </c>
      <c r="N28354">
        <v>7</v>
      </c>
      <c r="O28354">
        <v>7</v>
      </c>
      <c r="P28354" t="s">
        <v>44</v>
      </c>
    </row>
    <row r="28355" spans="1:16" x14ac:dyDescent="0.25">
      <c r="A28355" s="1">
        <v>42928</v>
      </c>
      <c r="B28355">
        <v>23.02</v>
      </c>
      <c r="C28355">
        <v>75.8</v>
      </c>
      <c r="D28355">
        <v>4.9089999999999998</v>
      </c>
      <c r="E28355">
        <v>0.08</v>
      </c>
      <c r="F28355">
        <v>0.126</v>
      </c>
      <c r="G28355">
        <v>31064.451830000002</v>
      </c>
      <c r="H28355">
        <v>21087.341769999999</v>
      </c>
      <c r="I28355">
        <v>25431.966530000002</v>
      </c>
      <c r="J28355" s="2">
        <v>77583.76013000001</v>
      </c>
      <c r="K28355" s="2" t="s">
        <v>24</v>
      </c>
      <c r="L28355" s="2" t="s">
        <v>14</v>
      </c>
      <c r="M28355">
        <v>2</v>
      </c>
      <c r="N28355">
        <v>7</v>
      </c>
      <c r="O28355">
        <v>7</v>
      </c>
      <c r="P28355" t="s">
        <v>44</v>
      </c>
    </row>
    <row r="28356" spans="1:16" x14ac:dyDescent="0.25">
      <c r="A28356" s="1">
        <v>42928</v>
      </c>
      <c r="B28356">
        <v>22.87</v>
      </c>
      <c r="C28356">
        <v>76.3</v>
      </c>
      <c r="D28356">
        <v>4.9089999999999998</v>
      </c>
      <c r="E28356">
        <v>9.5000000000000001E-2</v>
      </c>
      <c r="F28356">
        <v>0.126</v>
      </c>
      <c r="G28356">
        <v>30726.37874</v>
      </c>
      <c r="H28356">
        <v>20806.329109999999</v>
      </c>
      <c r="I28356">
        <v>25094.560669999999</v>
      </c>
      <c r="J28356" s="2">
        <v>76627.268519999998</v>
      </c>
      <c r="K28356" s="2" t="s">
        <v>24</v>
      </c>
      <c r="L28356" s="2" t="s">
        <v>14</v>
      </c>
      <c r="M28356">
        <v>2</v>
      </c>
      <c r="N28356">
        <v>7</v>
      </c>
      <c r="O28356">
        <v>7</v>
      </c>
      <c r="P28356" t="s">
        <v>44</v>
      </c>
    </row>
    <row r="28357" spans="1:16" x14ac:dyDescent="0.25">
      <c r="A28357" s="1">
        <v>42928</v>
      </c>
      <c r="B28357">
        <v>22.9</v>
      </c>
      <c r="C28357">
        <v>76.599999999999994</v>
      </c>
      <c r="D28357">
        <v>4.9080000000000004</v>
      </c>
      <c r="E28357">
        <v>0.121</v>
      </c>
      <c r="F28357">
        <v>7.8E-2</v>
      </c>
      <c r="G28357">
        <v>30522.259139999998</v>
      </c>
      <c r="H28357">
        <v>20589.87342</v>
      </c>
      <c r="I28357">
        <v>24901.757320000001</v>
      </c>
      <c r="J28357" s="2">
        <v>76013.889880000002</v>
      </c>
      <c r="K28357" s="2" t="s">
        <v>24</v>
      </c>
      <c r="L28357" s="2" t="s">
        <v>14</v>
      </c>
      <c r="M28357">
        <v>2</v>
      </c>
      <c r="N28357">
        <v>7</v>
      </c>
      <c r="O28357">
        <v>7</v>
      </c>
      <c r="P28357" t="s">
        <v>44</v>
      </c>
    </row>
    <row r="28358" spans="1:16" x14ac:dyDescent="0.25">
      <c r="A28358" s="1">
        <v>42928</v>
      </c>
      <c r="B28358">
        <v>22.92</v>
      </c>
      <c r="C28358">
        <v>75.5</v>
      </c>
      <c r="D28358">
        <v>4.907</v>
      </c>
      <c r="E28358">
        <v>0.11</v>
      </c>
      <c r="F28358">
        <v>0.1</v>
      </c>
      <c r="G28358">
        <v>30190.564780000001</v>
      </c>
      <c r="H28358">
        <v>20468.354429999999</v>
      </c>
      <c r="I28358">
        <v>24534.22594</v>
      </c>
      <c r="J28358" s="2">
        <v>75193.145149999997</v>
      </c>
      <c r="K28358" s="2" t="s">
        <v>24</v>
      </c>
      <c r="L28358" s="2" t="s">
        <v>14</v>
      </c>
      <c r="M28358">
        <v>2</v>
      </c>
      <c r="N28358">
        <v>7</v>
      </c>
      <c r="O28358">
        <v>7</v>
      </c>
      <c r="P28358" t="s">
        <v>44</v>
      </c>
    </row>
    <row r="28359" spans="1:16" x14ac:dyDescent="0.25">
      <c r="A28359" s="1">
        <v>42928</v>
      </c>
      <c r="B28359">
        <v>23.46</v>
      </c>
      <c r="C28359">
        <v>74.2</v>
      </c>
      <c r="D28359">
        <v>4.9059999999999997</v>
      </c>
      <c r="E28359">
        <v>0.10199999999999999</v>
      </c>
      <c r="F28359">
        <v>6.7000000000000004E-2</v>
      </c>
      <c r="G28359">
        <v>29693.023260000002</v>
      </c>
      <c r="H28359">
        <v>20012.658230000001</v>
      </c>
      <c r="I28359">
        <v>24136.569039999998</v>
      </c>
      <c r="J28359" s="2">
        <v>73842.250530000005</v>
      </c>
      <c r="K28359" s="2" t="s">
        <v>24</v>
      </c>
      <c r="L28359" s="2" t="s">
        <v>14</v>
      </c>
      <c r="M28359">
        <v>2</v>
      </c>
      <c r="N28359">
        <v>7</v>
      </c>
      <c r="O28359">
        <v>7</v>
      </c>
      <c r="P28359" t="s">
        <v>44</v>
      </c>
    </row>
    <row r="28360" spans="1:16" x14ac:dyDescent="0.25">
      <c r="A28360" s="1">
        <v>42928</v>
      </c>
      <c r="B28360">
        <v>23.5</v>
      </c>
      <c r="C28360">
        <v>72</v>
      </c>
      <c r="D28360">
        <v>4.9109999999999996</v>
      </c>
      <c r="E28360">
        <v>0.113</v>
      </c>
      <c r="F28360">
        <v>9.2999999999999999E-2</v>
      </c>
      <c r="G28360">
        <v>29795.083060000001</v>
      </c>
      <c r="H28360">
        <v>19860.75949</v>
      </c>
      <c r="I28360">
        <v>24070.292890000001</v>
      </c>
      <c r="J28360" s="2">
        <v>73726.135439999998</v>
      </c>
      <c r="K28360" s="2" t="s">
        <v>24</v>
      </c>
      <c r="L28360" s="2" t="s">
        <v>14</v>
      </c>
      <c r="M28360">
        <v>2</v>
      </c>
      <c r="N28360">
        <v>7</v>
      </c>
      <c r="O28360">
        <v>7</v>
      </c>
      <c r="P28360" t="s">
        <v>44</v>
      </c>
    </row>
    <row r="28361" spans="1:16" x14ac:dyDescent="0.25">
      <c r="A28361" s="1">
        <v>42928</v>
      </c>
      <c r="B28361">
        <v>23.47</v>
      </c>
      <c r="C28361">
        <v>69.63</v>
      </c>
      <c r="D28361">
        <v>4.9080000000000004</v>
      </c>
      <c r="E28361">
        <v>0.113</v>
      </c>
      <c r="F28361">
        <v>8.8999999999999996E-2</v>
      </c>
      <c r="G28361">
        <v>29795.083060000001</v>
      </c>
      <c r="H28361">
        <v>19837.974679999999</v>
      </c>
      <c r="I28361">
        <v>23991.966530000002</v>
      </c>
      <c r="J28361" s="2">
        <v>73625.024270000009</v>
      </c>
      <c r="K28361" s="2" t="s">
        <v>24</v>
      </c>
      <c r="L28361" s="2" t="s">
        <v>14</v>
      </c>
      <c r="M28361">
        <v>2</v>
      </c>
      <c r="N28361">
        <v>7</v>
      </c>
      <c r="O28361">
        <v>7</v>
      </c>
      <c r="P28361" t="s">
        <v>44</v>
      </c>
    </row>
    <row r="28362" spans="1:16" x14ac:dyDescent="0.25">
      <c r="A28362" s="1">
        <v>42928</v>
      </c>
      <c r="B28362">
        <v>23.46</v>
      </c>
      <c r="C28362">
        <v>70.400000000000006</v>
      </c>
      <c r="D28362">
        <v>4.9089999999999998</v>
      </c>
      <c r="E28362">
        <v>0.11700000000000001</v>
      </c>
      <c r="F28362">
        <v>8.2000000000000003E-2</v>
      </c>
      <c r="G28362">
        <v>29450.631229999999</v>
      </c>
      <c r="H28362">
        <v>19800</v>
      </c>
      <c r="I28362">
        <v>23750.962339999998</v>
      </c>
      <c r="J28362" s="2">
        <v>73001.593569999997</v>
      </c>
      <c r="K28362" s="2" t="s">
        <v>24</v>
      </c>
      <c r="L28362" s="2" t="s">
        <v>14</v>
      </c>
      <c r="M28362">
        <v>2</v>
      </c>
      <c r="N28362">
        <v>7</v>
      </c>
      <c r="O28362">
        <v>7</v>
      </c>
      <c r="P28362" t="s">
        <v>44</v>
      </c>
    </row>
    <row r="28363" spans="1:16" x14ac:dyDescent="0.25">
      <c r="A28363" s="1">
        <v>42928</v>
      </c>
      <c r="B28363">
        <v>23.01</v>
      </c>
      <c r="C28363">
        <v>71.8</v>
      </c>
      <c r="D28363">
        <v>4.9080000000000004</v>
      </c>
      <c r="E28363">
        <v>0.08</v>
      </c>
      <c r="F28363">
        <v>9.6000000000000002E-2</v>
      </c>
      <c r="G28363">
        <v>29386.843850000001</v>
      </c>
      <c r="H28363">
        <v>19594.936710000002</v>
      </c>
      <c r="I28363">
        <v>23588.284520000001</v>
      </c>
      <c r="J28363" s="2">
        <v>72570.06508</v>
      </c>
      <c r="K28363" s="2" t="s">
        <v>24</v>
      </c>
      <c r="L28363" s="2" t="s">
        <v>14</v>
      </c>
      <c r="M28363">
        <v>2</v>
      </c>
      <c r="N28363">
        <v>7</v>
      </c>
      <c r="O28363">
        <v>7</v>
      </c>
      <c r="P28363" t="s">
        <v>44</v>
      </c>
    </row>
    <row r="28364" spans="1:16" x14ac:dyDescent="0.25">
      <c r="A28364" s="1">
        <v>42928</v>
      </c>
      <c r="B28364">
        <v>23</v>
      </c>
      <c r="C28364">
        <v>72</v>
      </c>
      <c r="D28364">
        <v>4.91</v>
      </c>
      <c r="E28364">
        <v>0.10199999999999999</v>
      </c>
      <c r="F28364">
        <v>9.2999999999999999E-2</v>
      </c>
      <c r="G28364">
        <v>28895.681059999999</v>
      </c>
      <c r="H28364">
        <v>19583.544300000001</v>
      </c>
      <c r="I28364">
        <v>23250.878659999998</v>
      </c>
      <c r="J28364" s="2">
        <v>71730.104019999999</v>
      </c>
      <c r="K28364" s="2" t="s">
        <v>24</v>
      </c>
      <c r="L28364" s="2" t="s">
        <v>14</v>
      </c>
      <c r="M28364">
        <v>2</v>
      </c>
      <c r="N28364">
        <v>7</v>
      </c>
      <c r="O28364">
        <v>7</v>
      </c>
      <c r="P28364" t="s">
        <v>44</v>
      </c>
    </row>
    <row r="28365" spans="1:16" x14ac:dyDescent="0.25">
      <c r="A28365" s="1">
        <v>42928</v>
      </c>
      <c r="B28365">
        <v>23.18</v>
      </c>
      <c r="C28365">
        <v>71.8</v>
      </c>
      <c r="D28365">
        <v>4.9080000000000004</v>
      </c>
      <c r="E28365">
        <v>9.9000000000000005E-2</v>
      </c>
      <c r="F28365">
        <v>0.13300000000000001</v>
      </c>
      <c r="G28365">
        <v>29087.04319</v>
      </c>
      <c r="H28365">
        <v>19177.215189999999</v>
      </c>
      <c r="I28365">
        <v>22883.347280000002</v>
      </c>
      <c r="J28365" s="2">
        <v>71147.605660000001</v>
      </c>
      <c r="K28365" s="2" t="s">
        <v>24</v>
      </c>
      <c r="L28365" s="2" t="s">
        <v>14</v>
      </c>
      <c r="M28365">
        <v>2</v>
      </c>
      <c r="N28365">
        <v>7</v>
      </c>
      <c r="O28365">
        <v>7</v>
      </c>
      <c r="P28365" t="s">
        <v>44</v>
      </c>
    </row>
    <row r="28366" spans="1:16" x14ac:dyDescent="0.25">
      <c r="A28366" s="1">
        <v>42928</v>
      </c>
      <c r="B28366">
        <v>23.16</v>
      </c>
      <c r="C28366">
        <v>71.2</v>
      </c>
      <c r="D28366">
        <v>4.91</v>
      </c>
      <c r="E28366">
        <v>9.5000000000000001E-2</v>
      </c>
      <c r="F28366">
        <v>0.14399999999999999</v>
      </c>
      <c r="G28366">
        <v>28959.468440000001</v>
      </c>
      <c r="H28366">
        <v>19169.62025</v>
      </c>
      <c r="I28366">
        <v>22594.142260000001</v>
      </c>
      <c r="J28366" s="2">
        <v>70723.230949999997</v>
      </c>
      <c r="K28366" s="2" t="s">
        <v>24</v>
      </c>
      <c r="L28366" s="2" t="s">
        <v>14</v>
      </c>
      <c r="M28366">
        <v>2</v>
      </c>
      <c r="N28366">
        <v>7</v>
      </c>
      <c r="O28366">
        <v>7</v>
      </c>
      <c r="P28366" t="s">
        <v>44</v>
      </c>
    </row>
    <row r="28367" spans="1:16" x14ac:dyDescent="0.25">
      <c r="A28367" s="1">
        <v>42928</v>
      </c>
      <c r="B28367">
        <v>22.55</v>
      </c>
      <c r="C28367">
        <v>72.3</v>
      </c>
      <c r="D28367">
        <v>4.9089999999999998</v>
      </c>
      <c r="E28367">
        <v>9.0999999999999998E-2</v>
      </c>
      <c r="F28367">
        <v>0.11899999999999999</v>
      </c>
      <c r="G28367">
        <v>27460.465120000001</v>
      </c>
      <c r="H28367">
        <v>18045.569619999998</v>
      </c>
      <c r="I28367">
        <v>21744.602510000001</v>
      </c>
      <c r="J28367" s="2">
        <v>67250.63725</v>
      </c>
      <c r="K28367" s="2" t="s">
        <v>24</v>
      </c>
      <c r="L28367" s="2" t="s">
        <v>14</v>
      </c>
      <c r="M28367">
        <v>2</v>
      </c>
      <c r="N28367">
        <v>7</v>
      </c>
      <c r="O28367">
        <v>7</v>
      </c>
      <c r="P28367" t="s">
        <v>44</v>
      </c>
    </row>
    <row r="28368" spans="1:16" x14ac:dyDescent="0.25">
      <c r="A28368" s="1">
        <v>42928</v>
      </c>
      <c r="B28368">
        <v>22.35</v>
      </c>
      <c r="C28368">
        <v>73.400000000000006</v>
      </c>
      <c r="D28368">
        <v>4.9080000000000004</v>
      </c>
      <c r="E28368">
        <v>9.0999999999999998E-2</v>
      </c>
      <c r="F28368">
        <v>0.122</v>
      </c>
      <c r="G28368">
        <v>25967.840530000001</v>
      </c>
      <c r="H28368">
        <v>17126.582279999999</v>
      </c>
      <c r="I28368">
        <v>20907.112969999998</v>
      </c>
      <c r="J28368" s="2">
        <v>64001.535780000006</v>
      </c>
      <c r="K28368" s="2" t="s">
        <v>24</v>
      </c>
      <c r="L28368" s="2" t="s">
        <v>14</v>
      </c>
      <c r="M28368">
        <v>2</v>
      </c>
      <c r="N28368">
        <v>7</v>
      </c>
      <c r="O28368">
        <v>7</v>
      </c>
      <c r="P28368" t="s">
        <v>44</v>
      </c>
    </row>
    <row r="28369" spans="1:16" x14ac:dyDescent="0.25">
      <c r="A28369" s="1">
        <v>42928</v>
      </c>
      <c r="B28369">
        <v>22.1</v>
      </c>
      <c r="C28369">
        <v>75.5</v>
      </c>
      <c r="D28369">
        <v>4.9089999999999998</v>
      </c>
      <c r="E28369">
        <v>9.9000000000000005E-2</v>
      </c>
      <c r="F28369">
        <v>0.107</v>
      </c>
      <c r="G28369">
        <v>24908.970099999999</v>
      </c>
      <c r="H28369">
        <v>16298.734179999999</v>
      </c>
      <c r="I28369">
        <v>17948.786609999999</v>
      </c>
      <c r="J28369" s="2">
        <v>59156.490890000001</v>
      </c>
      <c r="K28369" s="2" t="s">
        <v>24</v>
      </c>
      <c r="L28369" s="2" t="s">
        <v>14</v>
      </c>
      <c r="M28369">
        <v>2</v>
      </c>
      <c r="N28369">
        <v>7</v>
      </c>
      <c r="O28369">
        <v>7</v>
      </c>
      <c r="P28369" t="s">
        <v>44</v>
      </c>
    </row>
    <row r="28370" spans="1:16" x14ac:dyDescent="0.25">
      <c r="A28370" s="1">
        <v>42928</v>
      </c>
      <c r="B28370">
        <v>21.34</v>
      </c>
      <c r="C28370">
        <v>78.2</v>
      </c>
      <c r="D28370">
        <v>4.9080000000000004</v>
      </c>
      <c r="E28370">
        <v>9.0999999999999998E-2</v>
      </c>
      <c r="F28370">
        <v>0.13700000000000001</v>
      </c>
      <c r="G28370">
        <v>24277.47508</v>
      </c>
      <c r="H28370">
        <v>15884.81013</v>
      </c>
      <c r="I28370">
        <v>16828.117149999998</v>
      </c>
      <c r="J28370" s="2">
        <v>56990.40236</v>
      </c>
      <c r="K28370" s="2" t="s">
        <v>24</v>
      </c>
      <c r="L28370" s="2" t="s">
        <v>14</v>
      </c>
      <c r="M28370">
        <v>2</v>
      </c>
      <c r="N28370">
        <v>7</v>
      </c>
      <c r="O28370">
        <v>7</v>
      </c>
      <c r="P28370" t="s">
        <v>44</v>
      </c>
    </row>
    <row r="28371" spans="1:16" x14ac:dyDescent="0.25">
      <c r="A28371" s="1">
        <v>42928</v>
      </c>
      <c r="B28371">
        <v>21.07</v>
      </c>
      <c r="C28371">
        <v>79.400000000000006</v>
      </c>
      <c r="D28371">
        <v>4.9050000000000002</v>
      </c>
      <c r="E28371">
        <v>0.29299999999999998</v>
      </c>
      <c r="F28371">
        <v>0.308</v>
      </c>
      <c r="G28371">
        <v>24430.564780000001</v>
      </c>
      <c r="H28371">
        <v>16017.721519999999</v>
      </c>
      <c r="I28371">
        <v>16828.117149999998</v>
      </c>
      <c r="J28371" s="2">
        <v>57276.403449999998</v>
      </c>
      <c r="K28371" s="2" t="s">
        <v>24</v>
      </c>
      <c r="L28371" s="2" t="s">
        <v>14</v>
      </c>
      <c r="M28371">
        <v>2</v>
      </c>
      <c r="N28371">
        <v>7</v>
      </c>
      <c r="O28371">
        <v>7</v>
      </c>
      <c r="P28371" t="s">
        <v>44</v>
      </c>
    </row>
    <row r="28372" spans="1:16" x14ac:dyDescent="0.25">
      <c r="A28372" s="1">
        <v>42928</v>
      </c>
      <c r="B28372">
        <v>21.07</v>
      </c>
      <c r="C28372">
        <v>79.7</v>
      </c>
      <c r="D28372">
        <v>4.9080000000000004</v>
      </c>
      <c r="E28372">
        <v>1.2649999999999999</v>
      </c>
      <c r="F28372">
        <v>1.089</v>
      </c>
      <c r="G28372">
        <v>25081.19601</v>
      </c>
      <c r="H28372">
        <v>16135.44304</v>
      </c>
      <c r="I28372">
        <v>16785.941419999999</v>
      </c>
      <c r="J28372" s="2">
        <v>58002.580470000001</v>
      </c>
      <c r="K28372" s="2" t="s">
        <v>24</v>
      </c>
      <c r="L28372" s="2" t="s">
        <v>14</v>
      </c>
      <c r="M28372">
        <v>2</v>
      </c>
      <c r="N28372">
        <v>7</v>
      </c>
      <c r="O28372">
        <v>7</v>
      </c>
      <c r="P28372" t="s">
        <v>44</v>
      </c>
    </row>
    <row r="28373" spans="1:16" x14ac:dyDescent="0.25">
      <c r="A28373" s="1">
        <v>42928</v>
      </c>
      <c r="B28373">
        <v>20.92</v>
      </c>
      <c r="C28373">
        <v>80.2</v>
      </c>
      <c r="D28373">
        <v>4.9050000000000002</v>
      </c>
      <c r="E28373">
        <v>3.4660000000000002</v>
      </c>
      <c r="F28373">
        <v>2.9049999999999998</v>
      </c>
      <c r="G28373">
        <v>25565.980070000001</v>
      </c>
      <c r="H28373">
        <v>16226.582280000001</v>
      </c>
      <c r="I28373">
        <v>16966.69456</v>
      </c>
      <c r="J28373" s="2">
        <v>58759.256909999996</v>
      </c>
      <c r="K28373" s="2" t="s">
        <v>24</v>
      </c>
      <c r="L28373" s="2" t="s">
        <v>14</v>
      </c>
      <c r="M28373">
        <v>2</v>
      </c>
      <c r="N28373">
        <v>7</v>
      </c>
      <c r="O28373">
        <v>7</v>
      </c>
      <c r="P28373" t="s">
        <v>44</v>
      </c>
    </row>
    <row r="28374" spans="1:16" x14ac:dyDescent="0.25">
      <c r="A28374" s="1">
        <v>42928</v>
      </c>
      <c r="B28374">
        <v>20.87</v>
      </c>
      <c r="C28374">
        <v>80.599999999999994</v>
      </c>
      <c r="D28374">
        <v>4.9059999999999997</v>
      </c>
      <c r="E28374">
        <v>8.66</v>
      </c>
      <c r="F28374">
        <v>7.12</v>
      </c>
      <c r="G28374">
        <v>26127.308969999998</v>
      </c>
      <c r="H28374">
        <v>16545.569619999998</v>
      </c>
      <c r="I28374">
        <v>17002.84519</v>
      </c>
      <c r="J28374" s="2">
        <v>59675.723779999993</v>
      </c>
      <c r="K28374" s="2" t="s">
        <v>24</v>
      </c>
      <c r="L28374" s="2" t="s">
        <v>14</v>
      </c>
      <c r="M28374">
        <v>2</v>
      </c>
      <c r="N28374">
        <v>7</v>
      </c>
      <c r="O28374">
        <v>7</v>
      </c>
      <c r="P28374" t="s">
        <v>44</v>
      </c>
    </row>
    <row r="28375" spans="1:16" x14ac:dyDescent="0.25">
      <c r="A28375" s="1">
        <v>42928</v>
      </c>
      <c r="B28375">
        <v>20.79</v>
      </c>
      <c r="C28375">
        <v>80.900000000000006</v>
      </c>
      <c r="D28375">
        <v>4.9059999999999997</v>
      </c>
      <c r="E28375">
        <v>17.03</v>
      </c>
      <c r="F28375">
        <v>13.76</v>
      </c>
      <c r="G28375">
        <v>26420.730899999999</v>
      </c>
      <c r="H28375">
        <v>16511.39241</v>
      </c>
      <c r="I28375">
        <v>17129.372380000001</v>
      </c>
      <c r="J28375" s="2">
        <v>60061.495689999996</v>
      </c>
      <c r="K28375" s="2" t="s">
        <v>24</v>
      </c>
      <c r="L28375" s="2" t="s">
        <v>14</v>
      </c>
      <c r="M28375">
        <v>2</v>
      </c>
      <c r="N28375">
        <v>7</v>
      </c>
      <c r="O28375">
        <v>7</v>
      </c>
      <c r="P28375" t="s">
        <v>44</v>
      </c>
    </row>
    <row r="28376" spans="1:16" x14ac:dyDescent="0.25">
      <c r="A28376" s="1">
        <v>42928</v>
      </c>
      <c r="B28376">
        <v>20.89</v>
      </c>
      <c r="C28376">
        <v>81.2</v>
      </c>
      <c r="D28376">
        <v>4.9059999999999997</v>
      </c>
      <c r="E28376">
        <v>31.8</v>
      </c>
      <c r="F28376">
        <v>24.82</v>
      </c>
      <c r="G28376">
        <v>26274.019929999999</v>
      </c>
      <c r="H28376">
        <v>16784.810130000002</v>
      </c>
      <c r="I28376">
        <v>17261.92469</v>
      </c>
      <c r="J28376" s="2">
        <v>60320.75475</v>
      </c>
      <c r="K28376" s="2" t="s">
        <v>24</v>
      </c>
      <c r="L28376" s="2" t="s">
        <v>14</v>
      </c>
      <c r="M28376">
        <v>2</v>
      </c>
      <c r="N28376">
        <v>7</v>
      </c>
      <c r="O28376">
        <v>7</v>
      </c>
      <c r="P28376" t="s">
        <v>44</v>
      </c>
    </row>
    <row r="28377" spans="1:16" x14ac:dyDescent="0.25">
      <c r="A28377" s="1">
        <v>42928</v>
      </c>
      <c r="B28377">
        <v>21.04</v>
      </c>
      <c r="C28377">
        <v>81.2</v>
      </c>
      <c r="D28377">
        <v>4.9050000000000002</v>
      </c>
      <c r="E28377">
        <v>56.17</v>
      </c>
      <c r="F28377">
        <v>46.22</v>
      </c>
      <c r="G28377">
        <v>26592.95681</v>
      </c>
      <c r="H28377">
        <v>16856.962029999999</v>
      </c>
      <c r="I28377">
        <v>17502.92887</v>
      </c>
      <c r="J28377" s="2">
        <v>60952.847710000002</v>
      </c>
      <c r="K28377" s="2" t="s">
        <v>24</v>
      </c>
      <c r="L28377" s="2" t="s">
        <v>14</v>
      </c>
      <c r="M28377">
        <v>2</v>
      </c>
      <c r="N28377">
        <v>7</v>
      </c>
      <c r="O28377">
        <v>7</v>
      </c>
      <c r="P28377" t="s">
        <v>44</v>
      </c>
    </row>
    <row r="28378" spans="1:16" x14ac:dyDescent="0.25">
      <c r="A28378" s="1">
        <v>42928</v>
      </c>
      <c r="B28378">
        <v>21.32</v>
      </c>
      <c r="C28378">
        <v>81.3</v>
      </c>
      <c r="D28378">
        <v>4.9189999999999996</v>
      </c>
      <c r="E28378">
        <v>80.2</v>
      </c>
      <c r="F28378">
        <v>68.47</v>
      </c>
      <c r="G28378">
        <v>27422.19269</v>
      </c>
      <c r="H28378">
        <v>17472.151900000001</v>
      </c>
      <c r="I28378">
        <v>17882.510460000001</v>
      </c>
      <c r="J28378" s="2">
        <v>62776.855049999998</v>
      </c>
      <c r="K28378" s="2" t="s">
        <v>24</v>
      </c>
      <c r="L28378" s="2" t="s">
        <v>14</v>
      </c>
      <c r="M28378">
        <v>2</v>
      </c>
      <c r="N28378">
        <v>7</v>
      </c>
      <c r="O28378">
        <v>7</v>
      </c>
      <c r="P28378" t="s">
        <v>44</v>
      </c>
    </row>
    <row r="28379" spans="1:16" x14ac:dyDescent="0.25">
      <c r="A28379" s="1">
        <v>42928</v>
      </c>
      <c r="B28379">
        <v>21.54</v>
      </c>
      <c r="C28379">
        <v>80.900000000000006</v>
      </c>
      <c r="D28379">
        <v>4.9130000000000003</v>
      </c>
      <c r="E28379">
        <v>104.8</v>
      </c>
      <c r="F28379">
        <v>90.3</v>
      </c>
      <c r="G28379">
        <v>27773.023260000002</v>
      </c>
      <c r="H28379">
        <v>18068.354429999999</v>
      </c>
      <c r="I28379">
        <v>18322.343099999998</v>
      </c>
      <c r="J28379" s="2">
        <v>64163.720789999999</v>
      </c>
      <c r="K28379" s="2" t="s">
        <v>24</v>
      </c>
      <c r="L28379" s="2" t="s">
        <v>14</v>
      </c>
      <c r="M28379">
        <v>2</v>
      </c>
      <c r="N28379">
        <v>7</v>
      </c>
      <c r="O28379">
        <v>7</v>
      </c>
      <c r="P28379" t="s">
        <v>44</v>
      </c>
    </row>
    <row r="28380" spans="1:16" x14ac:dyDescent="0.25">
      <c r="A28380" s="1">
        <v>42928</v>
      </c>
      <c r="B28380">
        <v>21.91</v>
      </c>
      <c r="C28380">
        <v>80.3</v>
      </c>
      <c r="D28380">
        <v>4.9080000000000004</v>
      </c>
      <c r="E28380">
        <v>130.9</v>
      </c>
      <c r="F28380">
        <v>113.6</v>
      </c>
      <c r="G28380">
        <v>28028.172760000001</v>
      </c>
      <c r="H28380">
        <v>18770.88608</v>
      </c>
      <c r="I28380">
        <v>18792.30126</v>
      </c>
      <c r="J28380" s="2">
        <v>65591.360099999991</v>
      </c>
      <c r="K28380" s="2" t="s">
        <v>24</v>
      </c>
      <c r="L28380" s="2" t="s">
        <v>14</v>
      </c>
      <c r="M28380">
        <v>2</v>
      </c>
      <c r="N28380">
        <v>7</v>
      </c>
      <c r="O28380">
        <v>7</v>
      </c>
      <c r="P28380" t="s">
        <v>44</v>
      </c>
    </row>
    <row r="28381" spans="1:16" x14ac:dyDescent="0.25">
      <c r="A28381" s="1">
        <v>42928</v>
      </c>
      <c r="B28381">
        <v>22.07</v>
      </c>
      <c r="C28381">
        <v>79.099999999999994</v>
      </c>
      <c r="D28381">
        <v>4.9059999999999997</v>
      </c>
      <c r="E28381">
        <v>159.9</v>
      </c>
      <c r="F28381">
        <v>140.1</v>
      </c>
      <c r="G28381">
        <v>28857.408640000001</v>
      </c>
      <c r="H28381">
        <v>19450.63291</v>
      </c>
      <c r="I28381">
        <v>19141.757320000001</v>
      </c>
      <c r="J28381" s="2">
        <v>67449.798869999999</v>
      </c>
      <c r="K28381" s="2" t="s">
        <v>24</v>
      </c>
      <c r="L28381" s="2" t="s">
        <v>14</v>
      </c>
      <c r="M28381">
        <v>2</v>
      </c>
      <c r="N28381">
        <v>7</v>
      </c>
      <c r="O28381">
        <v>7</v>
      </c>
      <c r="P28381" t="s">
        <v>44</v>
      </c>
    </row>
    <row r="28382" spans="1:16" x14ac:dyDescent="0.25">
      <c r="A28382" s="1">
        <v>42928</v>
      </c>
      <c r="B28382">
        <v>22.49</v>
      </c>
      <c r="C28382">
        <v>79</v>
      </c>
      <c r="D28382">
        <v>4.9080000000000004</v>
      </c>
      <c r="E28382">
        <v>192.1</v>
      </c>
      <c r="F28382">
        <v>169.7</v>
      </c>
      <c r="G28382">
        <v>28895.681059999999</v>
      </c>
      <c r="H28382">
        <v>19875.949369999998</v>
      </c>
      <c r="I28382">
        <v>19382.76151</v>
      </c>
      <c r="J28382" s="2">
        <v>68154.391940000001</v>
      </c>
      <c r="K28382" s="2" t="s">
        <v>24</v>
      </c>
      <c r="L28382" s="2" t="s">
        <v>14</v>
      </c>
      <c r="M28382">
        <v>2</v>
      </c>
      <c r="N28382">
        <v>7</v>
      </c>
      <c r="O28382">
        <v>7</v>
      </c>
      <c r="P28382" t="s">
        <v>44</v>
      </c>
    </row>
    <row r="28383" spans="1:16" x14ac:dyDescent="0.25">
      <c r="A28383" s="1">
        <v>42928</v>
      </c>
      <c r="B28383">
        <v>22.99</v>
      </c>
      <c r="C28383">
        <v>78.5</v>
      </c>
      <c r="D28383">
        <v>4.9050000000000002</v>
      </c>
      <c r="E28383">
        <v>226</v>
      </c>
      <c r="F28383">
        <v>201.4</v>
      </c>
      <c r="G28383">
        <v>29380.465120000001</v>
      </c>
      <c r="H28383">
        <v>20312.658230000001</v>
      </c>
      <c r="I28383">
        <v>19684.016739999999</v>
      </c>
      <c r="J28383" s="2">
        <v>69377.140090000001</v>
      </c>
      <c r="K28383" s="2" t="s">
        <v>24</v>
      </c>
      <c r="L28383" s="2" t="s">
        <v>14</v>
      </c>
      <c r="M28383">
        <v>2</v>
      </c>
      <c r="N28383">
        <v>7</v>
      </c>
      <c r="O28383">
        <v>7</v>
      </c>
      <c r="P28383" t="s">
        <v>44</v>
      </c>
    </row>
    <row r="28384" spans="1:16" x14ac:dyDescent="0.25">
      <c r="A28384" s="1">
        <v>42928</v>
      </c>
      <c r="B28384">
        <v>23.4</v>
      </c>
      <c r="C28384">
        <v>77.400000000000006</v>
      </c>
      <c r="D28384">
        <v>4.91</v>
      </c>
      <c r="E28384">
        <v>257.5</v>
      </c>
      <c r="F28384">
        <v>229.6</v>
      </c>
      <c r="G28384">
        <v>30018.33887</v>
      </c>
      <c r="H28384">
        <v>20718.98734</v>
      </c>
      <c r="I28384">
        <v>20099.748950000001</v>
      </c>
      <c r="J28384" s="2">
        <v>70837.075160000008</v>
      </c>
      <c r="K28384" s="2" t="s">
        <v>24</v>
      </c>
      <c r="L28384" s="2" t="s">
        <v>14</v>
      </c>
      <c r="M28384">
        <v>2</v>
      </c>
      <c r="N28384">
        <v>7</v>
      </c>
      <c r="O28384">
        <v>7</v>
      </c>
      <c r="P28384" t="s">
        <v>44</v>
      </c>
    </row>
    <row r="28385" spans="1:16" x14ac:dyDescent="0.25">
      <c r="A28385" s="1">
        <v>42928</v>
      </c>
      <c r="B28385">
        <v>24.09</v>
      </c>
      <c r="C28385">
        <v>77.2</v>
      </c>
      <c r="D28385">
        <v>4.9089999999999998</v>
      </c>
      <c r="E28385">
        <v>293.7</v>
      </c>
      <c r="F28385">
        <v>265.2</v>
      </c>
      <c r="G28385">
        <v>31032.558140000001</v>
      </c>
      <c r="H28385">
        <v>21155.696199999998</v>
      </c>
      <c r="I28385">
        <v>20533.556489999999</v>
      </c>
      <c r="J28385" s="2">
        <v>72721.810830000002</v>
      </c>
      <c r="K28385" s="2" t="s">
        <v>24</v>
      </c>
      <c r="L28385" s="2" t="s">
        <v>14</v>
      </c>
      <c r="M28385">
        <v>2</v>
      </c>
      <c r="N28385">
        <v>7</v>
      </c>
      <c r="O28385">
        <v>7</v>
      </c>
      <c r="P28385" t="s">
        <v>44</v>
      </c>
    </row>
    <row r="28386" spans="1:16" x14ac:dyDescent="0.25">
      <c r="A28386" s="1">
        <v>42928</v>
      </c>
      <c r="B28386">
        <v>24.46</v>
      </c>
      <c r="C28386">
        <v>76.900000000000006</v>
      </c>
      <c r="D28386">
        <v>4.907</v>
      </c>
      <c r="E28386">
        <v>329.3</v>
      </c>
      <c r="F28386">
        <v>299.5</v>
      </c>
      <c r="G28386">
        <v>31459.933550000002</v>
      </c>
      <c r="H28386">
        <v>21600</v>
      </c>
      <c r="I28386">
        <v>21322.84519</v>
      </c>
      <c r="J28386" s="2">
        <v>74382.778740000009</v>
      </c>
      <c r="K28386" s="2" t="s">
        <v>24</v>
      </c>
      <c r="L28386" s="2" t="s">
        <v>14</v>
      </c>
      <c r="M28386">
        <v>2</v>
      </c>
      <c r="N28386">
        <v>7</v>
      </c>
      <c r="O28386">
        <v>7</v>
      </c>
      <c r="P28386" t="s">
        <v>44</v>
      </c>
    </row>
    <row r="28387" spans="1:16" x14ac:dyDescent="0.25">
      <c r="A28387" s="1">
        <v>42928</v>
      </c>
      <c r="B28387">
        <v>24.72</v>
      </c>
      <c r="C28387">
        <v>77.5</v>
      </c>
      <c r="D28387">
        <v>4.9080000000000004</v>
      </c>
      <c r="E28387">
        <v>361.6</v>
      </c>
      <c r="F28387">
        <v>330.1</v>
      </c>
      <c r="G28387">
        <v>31823.52159</v>
      </c>
      <c r="H28387">
        <v>21975.949369999998</v>
      </c>
      <c r="I28387">
        <v>22045.857739999999</v>
      </c>
      <c r="J28387" s="2">
        <v>75845.328699999998</v>
      </c>
      <c r="K28387" s="2" t="s">
        <v>24</v>
      </c>
      <c r="L28387" s="2" t="s">
        <v>14</v>
      </c>
      <c r="M28387">
        <v>2</v>
      </c>
      <c r="N28387">
        <v>7</v>
      </c>
      <c r="O28387">
        <v>7</v>
      </c>
      <c r="P28387" t="s">
        <v>44</v>
      </c>
    </row>
    <row r="28388" spans="1:16" x14ac:dyDescent="0.25">
      <c r="A28388" s="1">
        <v>42928</v>
      </c>
      <c r="B28388">
        <v>24.79</v>
      </c>
      <c r="C28388">
        <v>77.599999999999994</v>
      </c>
      <c r="D28388">
        <v>4.9080000000000004</v>
      </c>
      <c r="E28388">
        <v>383.3</v>
      </c>
      <c r="F28388">
        <v>350.1</v>
      </c>
      <c r="G28388">
        <v>32238.13953</v>
      </c>
      <c r="H28388">
        <v>22143.037970000001</v>
      </c>
      <c r="I28388">
        <v>22564.016739999999</v>
      </c>
      <c r="J28388" s="2">
        <v>76945.194240000012</v>
      </c>
      <c r="K28388" s="2" t="s">
        <v>24</v>
      </c>
      <c r="L28388" s="2" t="s">
        <v>14</v>
      </c>
      <c r="M28388">
        <v>2</v>
      </c>
      <c r="N28388">
        <v>7</v>
      </c>
      <c r="O28388">
        <v>7</v>
      </c>
      <c r="P28388" t="s">
        <v>44</v>
      </c>
    </row>
    <row r="28389" spans="1:16" x14ac:dyDescent="0.25">
      <c r="A28389" s="1">
        <v>42928</v>
      </c>
      <c r="B28389">
        <v>24.99</v>
      </c>
      <c r="C28389">
        <v>77.900000000000006</v>
      </c>
      <c r="D28389">
        <v>4.9080000000000004</v>
      </c>
      <c r="E28389">
        <v>411.6</v>
      </c>
      <c r="F28389">
        <v>370.8</v>
      </c>
      <c r="G28389">
        <v>32831.362130000001</v>
      </c>
      <c r="H28389">
        <v>23012.658230000001</v>
      </c>
      <c r="I28389">
        <v>23076.15063</v>
      </c>
      <c r="J28389" s="2">
        <v>78920.170989999999</v>
      </c>
      <c r="K28389" s="2" t="s">
        <v>24</v>
      </c>
      <c r="L28389" s="2" t="s">
        <v>14</v>
      </c>
      <c r="M28389">
        <v>2</v>
      </c>
      <c r="N28389">
        <v>7</v>
      </c>
      <c r="O28389">
        <v>7</v>
      </c>
      <c r="P28389" t="s">
        <v>44</v>
      </c>
    </row>
    <row r="28390" spans="1:16" x14ac:dyDescent="0.25">
      <c r="A28390" s="1">
        <v>42928</v>
      </c>
      <c r="B28390">
        <v>25.25</v>
      </c>
      <c r="C28390">
        <v>77.5</v>
      </c>
      <c r="D28390">
        <v>4.9109999999999996</v>
      </c>
      <c r="E28390">
        <v>460.8</v>
      </c>
      <c r="F28390">
        <v>387.5</v>
      </c>
      <c r="G28390">
        <v>33105.647839999998</v>
      </c>
      <c r="H28390">
        <v>23115.189869999998</v>
      </c>
      <c r="I28390">
        <v>23588.284520000001</v>
      </c>
      <c r="J28390" s="2">
        <v>79809.122229999994</v>
      </c>
      <c r="K28390" s="2" t="s">
        <v>24</v>
      </c>
      <c r="L28390" s="2" t="s">
        <v>14</v>
      </c>
      <c r="M28390">
        <v>2</v>
      </c>
      <c r="N28390">
        <v>7</v>
      </c>
      <c r="O28390">
        <v>7</v>
      </c>
      <c r="P28390" t="s">
        <v>44</v>
      </c>
    </row>
    <row r="28391" spans="1:16" x14ac:dyDescent="0.25">
      <c r="A28391" s="1">
        <v>42928</v>
      </c>
      <c r="B28391">
        <v>25.51</v>
      </c>
      <c r="C28391">
        <v>76.3</v>
      </c>
      <c r="D28391">
        <v>4.9089999999999998</v>
      </c>
      <c r="E28391">
        <v>492.7</v>
      </c>
      <c r="F28391">
        <v>251.2</v>
      </c>
      <c r="G28391">
        <v>33775.415280000001</v>
      </c>
      <c r="H28391">
        <v>23696.202529999999</v>
      </c>
      <c r="I28391">
        <v>24178.744770000001</v>
      </c>
      <c r="J28391" s="2">
        <v>81650.362580000001</v>
      </c>
      <c r="K28391" s="2" t="s">
        <v>24</v>
      </c>
      <c r="L28391" s="2" t="s">
        <v>14</v>
      </c>
      <c r="M28391">
        <v>2</v>
      </c>
      <c r="N28391">
        <v>7</v>
      </c>
      <c r="O28391">
        <v>7</v>
      </c>
      <c r="P28391" t="s">
        <v>44</v>
      </c>
    </row>
    <row r="28392" spans="1:16" x14ac:dyDescent="0.25">
      <c r="A28392" s="1">
        <v>42928</v>
      </c>
      <c r="B28392">
        <v>25.89</v>
      </c>
      <c r="C28392">
        <v>74.900000000000006</v>
      </c>
      <c r="D28392">
        <v>4.9089999999999998</v>
      </c>
      <c r="E28392">
        <v>518.79999999999995</v>
      </c>
      <c r="F28392">
        <v>118.2</v>
      </c>
      <c r="G28392">
        <v>34923.588040000002</v>
      </c>
      <c r="H28392">
        <v>24281.01266</v>
      </c>
      <c r="I28392">
        <v>24624.602510000001</v>
      </c>
      <c r="J28392" s="2">
        <v>83829.203210000007</v>
      </c>
      <c r="K28392" s="2" t="s">
        <v>24</v>
      </c>
      <c r="L28392" s="2" t="s">
        <v>14</v>
      </c>
      <c r="M28392">
        <v>2</v>
      </c>
      <c r="N28392">
        <v>7</v>
      </c>
      <c r="O28392">
        <v>7</v>
      </c>
      <c r="P28392" t="s">
        <v>44</v>
      </c>
    </row>
    <row r="28393" spans="1:16" x14ac:dyDescent="0.25">
      <c r="A28393" s="1">
        <v>42928</v>
      </c>
      <c r="B28393">
        <v>26.19</v>
      </c>
      <c r="C28393">
        <v>72.599999999999994</v>
      </c>
      <c r="D28393">
        <v>4.9080000000000004</v>
      </c>
      <c r="E28393">
        <v>545.79999999999995</v>
      </c>
      <c r="F28393">
        <v>94.6</v>
      </c>
      <c r="G28393">
        <v>35701.794020000001</v>
      </c>
      <c r="H28393">
        <v>25013.924050000001</v>
      </c>
      <c r="I28393">
        <v>25160.83682</v>
      </c>
      <c r="J28393" s="2">
        <v>85876.554889999999</v>
      </c>
      <c r="K28393" s="2" t="s">
        <v>24</v>
      </c>
      <c r="L28393" s="2" t="s">
        <v>14</v>
      </c>
      <c r="M28393">
        <v>2</v>
      </c>
      <c r="N28393">
        <v>7</v>
      </c>
      <c r="O28393">
        <v>7</v>
      </c>
      <c r="P28393" t="s">
        <v>44</v>
      </c>
    </row>
    <row r="28394" spans="1:16" x14ac:dyDescent="0.25">
      <c r="A28394" s="1">
        <v>42928</v>
      </c>
      <c r="B28394">
        <v>26.46</v>
      </c>
      <c r="C28394">
        <v>70.7</v>
      </c>
      <c r="D28394">
        <v>4.907</v>
      </c>
      <c r="E28394">
        <v>574</v>
      </c>
      <c r="F28394">
        <v>93.2</v>
      </c>
      <c r="G28394">
        <v>36205.714290000004</v>
      </c>
      <c r="H28394">
        <v>25431.645570000001</v>
      </c>
      <c r="I28394">
        <v>25233.138080000001</v>
      </c>
      <c r="J28394" s="2">
        <v>86870.497940000001</v>
      </c>
      <c r="K28394" s="2" t="s">
        <v>24</v>
      </c>
      <c r="L28394" s="2" t="s">
        <v>14</v>
      </c>
      <c r="M28394">
        <v>2</v>
      </c>
      <c r="N28394">
        <v>7</v>
      </c>
      <c r="O28394">
        <v>7</v>
      </c>
      <c r="P28394" t="s">
        <v>44</v>
      </c>
    </row>
    <row r="28395" spans="1:16" x14ac:dyDescent="0.25">
      <c r="A28395" s="1">
        <v>42928</v>
      </c>
      <c r="B28395">
        <v>26.92</v>
      </c>
      <c r="C28395">
        <v>70.2</v>
      </c>
      <c r="D28395">
        <v>4.9089999999999998</v>
      </c>
      <c r="E28395">
        <v>600.29999999999995</v>
      </c>
      <c r="F28395">
        <v>95.5</v>
      </c>
      <c r="G28395">
        <v>36511.893689999997</v>
      </c>
      <c r="H28395">
        <v>25906.329109999999</v>
      </c>
      <c r="I28395">
        <v>25654.895400000001</v>
      </c>
      <c r="J28395" s="2">
        <v>88073.118199999997</v>
      </c>
      <c r="K28395" s="2" t="s">
        <v>24</v>
      </c>
      <c r="L28395" s="2" t="s">
        <v>14</v>
      </c>
      <c r="M28395">
        <v>2</v>
      </c>
      <c r="N28395">
        <v>7</v>
      </c>
      <c r="O28395">
        <v>7</v>
      </c>
      <c r="P28395" t="s">
        <v>44</v>
      </c>
    </row>
    <row r="28396" spans="1:16" x14ac:dyDescent="0.25">
      <c r="A28396" s="1">
        <v>42928</v>
      </c>
      <c r="B28396">
        <v>27.01</v>
      </c>
      <c r="C28396">
        <v>69.23</v>
      </c>
      <c r="D28396">
        <v>4.9059999999999997</v>
      </c>
      <c r="E28396">
        <v>626.4</v>
      </c>
      <c r="F28396">
        <v>95.7</v>
      </c>
      <c r="G28396">
        <v>37175.28239</v>
      </c>
      <c r="H28396">
        <v>26255.696199999998</v>
      </c>
      <c r="I28396">
        <v>25938.07531</v>
      </c>
      <c r="J28396" s="2">
        <v>89369.053899999999</v>
      </c>
      <c r="K28396" s="2" t="s">
        <v>24</v>
      </c>
      <c r="L28396" s="2" t="s">
        <v>14</v>
      </c>
      <c r="M28396">
        <v>2</v>
      </c>
      <c r="N28396">
        <v>7</v>
      </c>
      <c r="O28396">
        <v>7</v>
      </c>
      <c r="P28396" t="s">
        <v>44</v>
      </c>
    </row>
    <row r="28397" spans="1:16" x14ac:dyDescent="0.25">
      <c r="A28397" s="1">
        <v>42928</v>
      </c>
      <c r="B28397">
        <v>27.17</v>
      </c>
      <c r="C28397">
        <v>69.67</v>
      </c>
      <c r="D28397">
        <v>4.9050000000000002</v>
      </c>
      <c r="E28397">
        <v>651.29999999999995</v>
      </c>
      <c r="F28397">
        <v>93.4</v>
      </c>
      <c r="G28397">
        <v>37940.730900000002</v>
      </c>
      <c r="H28397">
        <v>26578.48101</v>
      </c>
      <c r="I28397">
        <v>24461.92469</v>
      </c>
      <c r="J28397" s="2">
        <v>88981.136599999998</v>
      </c>
      <c r="K28397" s="2" t="s">
        <v>24</v>
      </c>
      <c r="L28397" s="2" t="s">
        <v>14</v>
      </c>
      <c r="M28397">
        <v>2</v>
      </c>
      <c r="N28397">
        <v>7</v>
      </c>
      <c r="O28397">
        <v>7</v>
      </c>
      <c r="P28397" t="s">
        <v>44</v>
      </c>
    </row>
    <row r="28398" spans="1:16" x14ac:dyDescent="0.25">
      <c r="A28398" s="1">
        <v>42928</v>
      </c>
      <c r="B28398">
        <v>27.24</v>
      </c>
      <c r="C28398">
        <v>69.03</v>
      </c>
      <c r="D28398">
        <v>4.907</v>
      </c>
      <c r="E28398">
        <v>676.1</v>
      </c>
      <c r="F28398">
        <v>91.5</v>
      </c>
      <c r="G28398">
        <v>38463.787380000002</v>
      </c>
      <c r="H28398">
        <v>26787.341769999999</v>
      </c>
      <c r="I28398">
        <v>25480.167359999999</v>
      </c>
      <c r="J28398" s="2">
        <v>90731.29651</v>
      </c>
      <c r="K28398" s="2" t="s">
        <v>24</v>
      </c>
      <c r="L28398" s="2" t="s">
        <v>14</v>
      </c>
      <c r="M28398">
        <v>2</v>
      </c>
      <c r="N28398">
        <v>7</v>
      </c>
      <c r="O28398">
        <v>7</v>
      </c>
      <c r="P28398" t="s">
        <v>44</v>
      </c>
    </row>
    <row r="28399" spans="1:16" x14ac:dyDescent="0.25">
      <c r="A28399" s="1">
        <v>42928</v>
      </c>
      <c r="B28399">
        <v>27.2</v>
      </c>
      <c r="C28399">
        <v>68.63</v>
      </c>
      <c r="D28399">
        <v>4.9050000000000002</v>
      </c>
      <c r="E28399">
        <v>699.5</v>
      </c>
      <c r="F28399">
        <v>90.8</v>
      </c>
      <c r="G28399">
        <v>38974.086380000001</v>
      </c>
      <c r="H28399">
        <v>27049.36709</v>
      </c>
      <c r="I28399">
        <v>25962.175729999999</v>
      </c>
      <c r="J28399" s="2">
        <v>91985.62920000001</v>
      </c>
      <c r="K28399" s="2" t="s">
        <v>24</v>
      </c>
      <c r="L28399" s="2" t="s">
        <v>14</v>
      </c>
      <c r="M28399">
        <v>2</v>
      </c>
      <c r="N28399">
        <v>7</v>
      </c>
      <c r="O28399">
        <v>7</v>
      </c>
      <c r="P28399" t="s">
        <v>44</v>
      </c>
    </row>
    <row r="28400" spans="1:16" x14ac:dyDescent="0.25">
      <c r="A28400" s="1">
        <v>42928</v>
      </c>
      <c r="B28400">
        <v>27.29</v>
      </c>
      <c r="C28400">
        <v>68.77</v>
      </c>
      <c r="D28400">
        <v>4.9050000000000002</v>
      </c>
      <c r="E28400">
        <v>720</v>
      </c>
      <c r="F28400">
        <v>90.7</v>
      </c>
      <c r="G28400">
        <v>39254.750829999997</v>
      </c>
      <c r="H28400">
        <v>27330.37975</v>
      </c>
      <c r="I28400">
        <v>26100.753140000001</v>
      </c>
      <c r="J28400" s="2">
        <v>92685.883719999998</v>
      </c>
      <c r="K28400" s="2" t="s">
        <v>24</v>
      </c>
      <c r="L28400" s="2" t="s">
        <v>14</v>
      </c>
      <c r="M28400">
        <v>2</v>
      </c>
      <c r="N28400">
        <v>7</v>
      </c>
      <c r="O28400">
        <v>7</v>
      </c>
      <c r="P28400" t="s">
        <v>44</v>
      </c>
    </row>
    <row r="28401" spans="1:16" x14ac:dyDescent="0.25">
      <c r="A28401" s="1">
        <v>42928</v>
      </c>
      <c r="B28401">
        <v>27.44</v>
      </c>
      <c r="C28401">
        <v>68.430000000000007</v>
      </c>
      <c r="D28401">
        <v>4.9080000000000004</v>
      </c>
      <c r="E28401">
        <v>740</v>
      </c>
      <c r="F28401">
        <v>89.7</v>
      </c>
      <c r="G28401">
        <v>39803.322260000001</v>
      </c>
      <c r="H28401">
        <v>27668.354429999999</v>
      </c>
      <c r="I28401">
        <v>26908.117149999998</v>
      </c>
      <c r="J28401" s="2">
        <v>94379.793839999998</v>
      </c>
      <c r="K28401" s="2" t="s">
        <v>24</v>
      </c>
      <c r="L28401" s="2" t="s">
        <v>14</v>
      </c>
      <c r="M28401">
        <v>2</v>
      </c>
      <c r="N28401">
        <v>7</v>
      </c>
      <c r="O28401">
        <v>7</v>
      </c>
      <c r="P28401" t="s">
        <v>44</v>
      </c>
    </row>
    <row r="28402" spans="1:16" x14ac:dyDescent="0.25">
      <c r="A28402" s="1">
        <v>42928</v>
      </c>
      <c r="B28402">
        <v>27.55</v>
      </c>
      <c r="C28402">
        <v>68.67</v>
      </c>
      <c r="D28402">
        <v>4.9059999999999997</v>
      </c>
      <c r="E28402">
        <v>759</v>
      </c>
      <c r="F28402">
        <v>89.3</v>
      </c>
      <c r="G28402">
        <v>40294.485050000003</v>
      </c>
      <c r="H28402">
        <v>27672.151900000001</v>
      </c>
      <c r="I28402">
        <v>27854.058580000001</v>
      </c>
      <c r="J28402" s="2">
        <v>95820.695529999997</v>
      </c>
      <c r="K28402" s="2" t="s">
        <v>24</v>
      </c>
      <c r="L28402" s="2" t="s">
        <v>14</v>
      </c>
      <c r="M28402">
        <v>2</v>
      </c>
      <c r="N28402">
        <v>7</v>
      </c>
      <c r="O28402">
        <v>7</v>
      </c>
      <c r="P28402" t="s">
        <v>44</v>
      </c>
    </row>
    <row r="28403" spans="1:16" x14ac:dyDescent="0.25">
      <c r="A28403" s="1">
        <v>42928</v>
      </c>
      <c r="B28403">
        <v>27.63</v>
      </c>
      <c r="C28403">
        <v>68.83</v>
      </c>
      <c r="D28403">
        <v>4.9059999999999997</v>
      </c>
      <c r="E28403">
        <v>778</v>
      </c>
      <c r="F28403">
        <v>88.3</v>
      </c>
      <c r="G28403">
        <v>40779.269099999998</v>
      </c>
      <c r="H28403">
        <v>27843.037970000001</v>
      </c>
      <c r="I28403">
        <v>28293.891210000002</v>
      </c>
      <c r="J28403" s="2">
        <v>96916.198279999997</v>
      </c>
      <c r="K28403" s="2" t="s">
        <v>24</v>
      </c>
      <c r="L28403" s="2" t="s">
        <v>14</v>
      </c>
      <c r="M28403">
        <v>2</v>
      </c>
      <c r="N28403">
        <v>7</v>
      </c>
      <c r="O28403">
        <v>7</v>
      </c>
      <c r="P28403" t="s">
        <v>44</v>
      </c>
    </row>
    <row r="28404" spans="1:16" x14ac:dyDescent="0.25">
      <c r="A28404" s="1">
        <v>42928</v>
      </c>
      <c r="B28404">
        <v>27.48</v>
      </c>
      <c r="C28404">
        <v>68.87</v>
      </c>
      <c r="D28404">
        <v>4.907</v>
      </c>
      <c r="E28404">
        <v>794</v>
      </c>
      <c r="F28404">
        <v>88.2</v>
      </c>
      <c r="G28404">
        <v>41079.069770000002</v>
      </c>
      <c r="H28404">
        <v>27698.734179999999</v>
      </c>
      <c r="I28404">
        <v>28402.343099999998</v>
      </c>
      <c r="J28404" s="2">
        <v>97180.14705</v>
      </c>
      <c r="K28404" s="2" t="s">
        <v>24</v>
      </c>
      <c r="L28404" s="2" t="s">
        <v>14</v>
      </c>
      <c r="M28404">
        <v>2</v>
      </c>
      <c r="N28404">
        <v>7</v>
      </c>
      <c r="O28404">
        <v>7</v>
      </c>
      <c r="P28404" t="s">
        <v>44</v>
      </c>
    </row>
    <row r="28405" spans="1:16" x14ac:dyDescent="0.25">
      <c r="A28405" s="1">
        <v>42928</v>
      </c>
      <c r="B28405">
        <v>27.43</v>
      </c>
      <c r="C28405">
        <v>69.430000000000007</v>
      </c>
      <c r="D28405">
        <v>4.9039999999999999</v>
      </c>
      <c r="E28405">
        <v>808</v>
      </c>
      <c r="F28405">
        <v>87.5</v>
      </c>
      <c r="G28405">
        <v>41729.701000000001</v>
      </c>
      <c r="H28405">
        <v>27672.151900000001</v>
      </c>
      <c r="I28405">
        <v>28462.594140000001</v>
      </c>
      <c r="J28405" s="2">
        <v>97864.447039999999</v>
      </c>
      <c r="K28405" s="2" t="s">
        <v>24</v>
      </c>
      <c r="L28405" s="2" t="s">
        <v>14</v>
      </c>
      <c r="M28405">
        <v>2</v>
      </c>
      <c r="N28405">
        <v>7</v>
      </c>
      <c r="O28405">
        <v>7</v>
      </c>
      <c r="P28405" t="s">
        <v>44</v>
      </c>
    </row>
    <row r="28406" spans="1:16" x14ac:dyDescent="0.25">
      <c r="A28406" s="1">
        <v>42928</v>
      </c>
      <c r="B28406">
        <v>27.67</v>
      </c>
      <c r="C28406">
        <v>68.900000000000006</v>
      </c>
      <c r="D28406">
        <v>4.9080000000000004</v>
      </c>
      <c r="E28406">
        <v>822</v>
      </c>
      <c r="F28406">
        <v>86.5</v>
      </c>
      <c r="G28406">
        <v>41487.308969999998</v>
      </c>
      <c r="H28406">
        <v>28067.088609999999</v>
      </c>
      <c r="I28406">
        <v>29010.878659999998</v>
      </c>
      <c r="J28406" s="2">
        <v>98565.276239999992</v>
      </c>
      <c r="K28406" s="2" t="s">
        <v>24</v>
      </c>
      <c r="L28406" s="2" t="s">
        <v>14</v>
      </c>
      <c r="M28406">
        <v>2</v>
      </c>
      <c r="N28406">
        <v>7</v>
      </c>
      <c r="O28406">
        <v>7</v>
      </c>
      <c r="P28406" t="s">
        <v>44</v>
      </c>
    </row>
    <row r="28407" spans="1:16" x14ac:dyDescent="0.25">
      <c r="A28407" s="1">
        <v>42928</v>
      </c>
      <c r="B28407">
        <v>27.79</v>
      </c>
      <c r="C28407">
        <v>67.900000000000006</v>
      </c>
      <c r="D28407">
        <v>4.9089999999999998</v>
      </c>
      <c r="E28407">
        <v>835</v>
      </c>
      <c r="F28407">
        <v>85.4</v>
      </c>
      <c r="G28407">
        <v>41685.049830000004</v>
      </c>
      <c r="H28407">
        <v>27991.13924</v>
      </c>
      <c r="I28407">
        <v>29288.033469999998</v>
      </c>
      <c r="J28407" s="2">
        <v>98964.222540000002</v>
      </c>
      <c r="K28407" s="2" t="s">
        <v>24</v>
      </c>
      <c r="L28407" s="2" t="s">
        <v>14</v>
      </c>
      <c r="M28407">
        <v>2</v>
      </c>
      <c r="N28407">
        <v>7</v>
      </c>
      <c r="O28407">
        <v>7</v>
      </c>
      <c r="P28407" t="s">
        <v>44</v>
      </c>
    </row>
    <row r="28408" spans="1:16" x14ac:dyDescent="0.25">
      <c r="A28408" s="1">
        <v>42928</v>
      </c>
      <c r="B28408">
        <v>28.12</v>
      </c>
      <c r="C28408">
        <v>66.430000000000007</v>
      </c>
      <c r="D28408">
        <v>4.9050000000000002</v>
      </c>
      <c r="E28408">
        <v>846</v>
      </c>
      <c r="F28408">
        <v>84.5</v>
      </c>
      <c r="G28408">
        <v>41838.13953</v>
      </c>
      <c r="H28408">
        <v>28078.48101</v>
      </c>
      <c r="I28408">
        <v>29800.167359999999</v>
      </c>
      <c r="J28408" s="2">
        <v>99716.787899999996</v>
      </c>
      <c r="K28408" s="2" t="s">
        <v>24</v>
      </c>
      <c r="L28408" s="2" t="s">
        <v>14</v>
      </c>
      <c r="M28408">
        <v>2</v>
      </c>
      <c r="N28408">
        <v>7</v>
      </c>
      <c r="O28408">
        <v>7</v>
      </c>
      <c r="P28408" t="s">
        <v>44</v>
      </c>
    </row>
    <row r="28409" spans="1:16" x14ac:dyDescent="0.25">
      <c r="A28409" s="1">
        <v>42928</v>
      </c>
      <c r="B28409">
        <v>28.36</v>
      </c>
      <c r="C28409">
        <v>65.8</v>
      </c>
      <c r="D28409">
        <v>4.9080000000000004</v>
      </c>
      <c r="E28409">
        <v>855</v>
      </c>
      <c r="F28409">
        <v>84.3</v>
      </c>
      <c r="G28409">
        <v>41901.926910000002</v>
      </c>
      <c r="H28409">
        <v>28317.721519999999</v>
      </c>
      <c r="I28409">
        <v>30071.297070000001</v>
      </c>
      <c r="J28409" s="2">
        <v>100290.9455</v>
      </c>
      <c r="K28409" s="2" t="s">
        <v>24</v>
      </c>
      <c r="L28409" s="2" t="s">
        <v>14</v>
      </c>
      <c r="M28409">
        <v>2</v>
      </c>
      <c r="N28409">
        <v>7</v>
      </c>
      <c r="O28409">
        <v>7</v>
      </c>
      <c r="P28409" t="s">
        <v>44</v>
      </c>
    </row>
    <row r="28410" spans="1:16" x14ac:dyDescent="0.25">
      <c r="A28410" s="1">
        <v>42928</v>
      </c>
      <c r="B28410">
        <v>28.54</v>
      </c>
      <c r="C28410">
        <v>65.13</v>
      </c>
      <c r="D28410">
        <v>4.9089999999999998</v>
      </c>
      <c r="E28410">
        <v>862</v>
      </c>
      <c r="F28410">
        <v>85.2</v>
      </c>
      <c r="G28410">
        <v>41844.51827</v>
      </c>
      <c r="H28410">
        <v>28264.556960000002</v>
      </c>
      <c r="I28410">
        <v>30101.422589999998</v>
      </c>
      <c r="J28410" s="2">
        <v>100210.49782</v>
      </c>
      <c r="K28410" s="2" t="s">
        <v>24</v>
      </c>
      <c r="L28410" s="2" t="s">
        <v>14</v>
      </c>
      <c r="M28410">
        <v>2</v>
      </c>
      <c r="N28410">
        <v>7</v>
      </c>
      <c r="O28410">
        <v>7</v>
      </c>
      <c r="P28410" t="s">
        <v>44</v>
      </c>
    </row>
    <row r="28411" spans="1:16" x14ac:dyDescent="0.25">
      <c r="A28411" s="1">
        <v>42928</v>
      </c>
      <c r="B28411">
        <v>28.53</v>
      </c>
      <c r="C28411">
        <v>65.27</v>
      </c>
      <c r="D28411">
        <v>4.907</v>
      </c>
      <c r="E28411">
        <v>868</v>
      </c>
      <c r="F28411">
        <v>85.4</v>
      </c>
      <c r="G28411">
        <v>41563.853819999997</v>
      </c>
      <c r="H28411">
        <v>28165.822779999999</v>
      </c>
      <c r="I28411">
        <v>30053.22176</v>
      </c>
      <c r="J28411" s="2">
        <v>99782.898359999992</v>
      </c>
      <c r="K28411" s="2" t="s">
        <v>24</v>
      </c>
      <c r="L28411" s="2" t="s">
        <v>14</v>
      </c>
      <c r="M28411">
        <v>2</v>
      </c>
      <c r="N28411">
        <v>7</v>
      </c>
      <c r="O28411">
        <v>7</v>
      </c>
      <c r="P28411" t="s">
        <v>44</v>
      </c>
    </row>
    <row r="28412" spans="1:16" x14ac:dyDescent="0.25">
      <c r="A28412" s="1">
        <v>42928</v>
      </c>
      <c r="B28412">
        <v>28.59</v>
      </c>
      <c r="C28412">
        <v>65.540000000000006</v>
      </c>
      <c r="D28412">
        <v>4.9080000000000004</v>
      </c>
      <c r="E28412">
        <v>873</v>
      </c>
      <c r="F28412">
        <v>85.5</v>
      </c>
      <c r="G28412">
        <v>41806.245849999999</v>
      </c>
      <c r="H28412">
        <v>28241.772150000001</v>
      </c>
      <c r="I28412">
        <v>30264.100419999999</v>
      </c>
      <c r="J28412" s="2">
        <v>100312.11842</v>
      </c>
      <c r="K28412" s="2" t="s">
        <v>24</v>
      </c>
      <c r="L28412" s="2" t="s">
        <v>14</v>
      </c>
      <c r="M28412">
        <v>2</v>
      </c>
      <c r="N28412">
        <v>7</v>
      </c>
      <c r="O28412">
        <v>7</v>
      </c>
      <c r="P28412" t="s">
        <v>44</v>
      </c>
    </row>
    <row r="28413" spans="1:16" x14ac:dyDescent="0.25">
      <c r="A28413" s="1">
        <v>42928</v>
      </c>
      <c r="B28413">
        <v>28.7</v>
      </c>
      <c r="C28413">
        <v>65.739999999999995</v>
      </c>
      <c r="D28413">
        <v>4.9089999999999998</v>
      </c>
      <c r="E28413">
        <v>878</v>
      </c>
      <c r="F28413">
        <v>85.4</v>
      </c>
      <c r="G28413">
        <v>41850.897010000001</v>
      </c>
      <c r="H28413">
        <v>27865.822779999999</v>
      </c>
      <c r="I28413">
        <v>30191.799159999999</v>
      </c>
      <c r="J28413" s="2">
        <v>99908.518949999998</v>
      </c>
      <c r="K28413" s="2" t="s">
        <v>24</v>
      </c>
      <c r="L28413" s="2" t="s">
        <v>14</v>
      </c>
      <c r="M28413">
        <v>2</v>
      </c>
      <c r="N28413">
        <v>7</v>
      </c>
      <c r="O28413">
        <v>7</v>
      </c>
      <c r="P28413" t="s">
        <v>44</v>
      </c>
    </row>
    <row r="28414" spans="1:16" x14ac:dyDescent="0.25">
      <c r="A28414" s="1">
        <v>42928</v>
      </c>
      <c r="B28414">
        <v>28.85</v>
      </c>
      <c r="C28414">
        <v>65.37</v>
      </c>
      <c r="D28414">
        <v>4.9029999999999996</v>
      </c>
      <c r="E28414">
        <v>877</v>
      </c>
      <c r="F28414">
        <v>85.9</v>
      </c>
      <c r="G28414">
        <v>41723.322260000001</v>
      </c>
      <c r="H28414">
        <v>27949.36709</v>
      </c>
      <c r="I28414">
        <v>29420.585770000002</v>
      </c>
      <c r="J28414" s="2">
        <v>99093.275120000006</v>
      </c>
      <c r="K28414" s="2" t="s">
        <v>24</v>
      </c>
      <c r="L28414" s="2" t="s">
        <v>14</v>
      </c>
      <c r="M28414">
        <v>2</v>
      </c>
      <c r="N28414">
        <v>7</v>
      </c>
      <c r="O28414">
        <v>7</v>
      </c>
      <c r="P28414" t="s">
        <v>44</v>
      </c>
    </row>
    <row r="28415" spans="1:16" x14ac:dyDescent="0.25">
      <c r="A28415" s="1">
        <v>42928</v>
      </c>
      <c r="B28415">
        <v>29.02</v>
      </c>
      <c r="C28415">
        <v>64.540000000000006</v>
      </c>
      <c r="D28415">
        <v>4.9050000000000002</v>
      </c>
      <c r="E28415">
        <v>879</v>
      </c>
      <c r="F28415">
        <v>84.5</v>
      </c>
      <c r="G28415">
        <v>41653.156150000003</v>
      </c>
      <c r="H28415">
        <v>27953.164560000001</v>
      </c>
      <c r="I28415">
        <v>29444.68619</v>
      </c>
      <c r="J28415" s="2">
        <v>99051.006900000008</v>
      </c>
      <c r="K28415" s="2" t="s">
        <v>24</v>
      </c>
      <c r="L28415" s="2" t="s">
        <v>14</v>
      </c>
      <c r="M28415">
        <v>2</v>
      </c>
      <c r="N28415">
        <v>7</v>
      </c>
      <c r="O28415">
        <v>7</v>
      </c>
      <c r="P28415" t="s">
        <v>44</v>
      </c>
    </row>
    <row r="28416" spans="1:16" x14ac:dyDescent="0.25">
      <c r="A28416" s="1">
        <v>42928</v>
      </c>
      <c r="B28416">
        <v>29.21</v>
      </c>
      <c r="C28416">
        <v>64</v>
      </c>
      <c r="D28416">
        <v>4.9080000000000004</v>
      </c>
      <c r="E28416">
        <v>880</v>
      </c>
      <c r="F28416">
        <v>83.4</v>
      </c>
      <c r="G28416">
        <v>41295.946839999997</v>
      </c>
      <c r="H28416">
        <v>28082.278480000001</v>
      </c>
      <c r="I28416">
        <v>30173.723849999998</v>
      </c>
      <c r="J28416" s="2">
        <v>99551.949169999993</v>
      </c>
      <c r="K28416" s="2" t="s">
        <v>24</v>
      </c>
      <c r="L28416" s="2" t="s">
        <v>14</v>
      </c>
      <c r="M28416">
        <v>2</v>
      </c>
      <c r="N28416">
        <v>7</v>
      </c>
      <c r="O28416">
        <v>7</v>
      </c>
      <c r="P28416" t="s">
        <v>44</v>
      </c>
    </row>
    <row r="28417" spans="1:16" x14ac:dyDescent="0.25">
      <c r="A28417" s="1">
        <v>42928</v>
      </c>
      <c r="B28417">
        <v>29.19</v>
      </c>
      <c r="C28417">
        <v>64.239999999999995</v>
      </c>
      <c r="D28417">
        <v>4.9080000000000004</v>
      </c>
      <c r="E28417">
        <v>878</v>
      </c>
      <c r="F28417">
        <v>83.7</v>
      </c>
      <c r="G28417">
        <v>41359.734219999998</v>
      </c>
      <c r="H28417">
        <v>28154.430380000002</v>
      </c>
      <c r="I28417">
        <v>30059.246859999999</v>
      </c>
      <c r="J28417" s="2">
        <v>99573.411460000003</v>
      </c>
      <c r="K28417" s="2" t="s">
        <v>24</v>
      </c>
      <c r="L28417" s="2" t="s">
        <v>14</v>
      </c>
      <c r="M28417">
        <v>2</v>
      </c>
      <c r="N28417">
        <v>7</v>
      </c>
      <c r="O28417">
        <v>7</v>
      </c>
      <c r="P28417" t="s">
        <v>44</v>
      </c>
    </row>
    <row r="28418" spans="1:16" x14ac:dyDescent="0.25">
      <c r="A28418" s="1">
        <v>42928</v>
      </c>
      <c r="B28418">
        <v>29.32</v>
      </c>
      <c r="C28418">
        <v>64.44</v>
      </c>
      <c r="D28418">
        <v>4.9080000000000004</v>
      </c>
      <c r="E28418">
        <v>876</v>
      </c>
      <c r="F28418">
        <v>82.8</v>
      </c>
      <c r="G28418">
        <v>41040.797339999997</v>
      </c>
      <c r="H28418">
        <v>28621.51899</v>
      </c>
      <c r="I28418">
        <v>29986.945609999999</v>
      </c>
      <c r="J28418" s="2">
        <v>99649.261939999997</v>
      </c>
      <c r="K28418" s="2" t="s">
        <v>24</v>
      </c>
      <c r="L28418" s="2" t="s">
        <v>14</v>
      </c>
      <c r="M28418">
        <v>2</v>
      </c>
      <c r="N28418">
        <v>7</v>
      </c>
      <c r="O28418">
        <v>7</v>
      </c>
      <c r="P28418" t="s">
        <v>44</v>
      </c>
    </row>
    <row r="28419" spans="1:16" x14ac:dyDescent="0.25">
      <c r="A28419" s="1">
        <v>42928</v>
      </c>
      <c r="B28419">
        <v>29.37</v>
      </c>
      <c r="C28419">
        <v>62.91</v>
      </c>
      <c r="D28419">
        <v>4.9089999999999998</v>
      </c>
      <c r="E28419">
        <v>871</v>
      </c>
      <c r="F28419">
        <v>82.3</v>
      </c>
      <c r="G28419">
        <v>40925.980069999998</v>
      </c>
      <c r="H28419">
        <v>28336.708859999999</v>
      </c>
      <c r="I28419">
        <v>29986.945609999999</v>
      </c>
      <c r="J28419" s="2">
        <v>99249.634539999999</v>
      </c>
      <c r="K28419" s="2" t="s">
        <v>24</v>
      </c>
      <c r="L28419" s="2" t="s">
        <v>14</v>
      </c>
      <c r="M28419">
        <v>2</v>
      </c>
      <c r="N28419">
        <v>7</v>
      </c>
      <c r="O28419">
        <v>7</v>
      </c>
      <c r="P28419" t="s">
        <v>44</v>
      </c>
    </row>
    <row r="28420" spans="1:16" x14ac:dyDescent="0.25">
      <c r="A28420" s="1">
        <v>42928</v>
      </c>
      <c r="B28420">
        <v>29.46</v>
      </c>
      <c r="C28420">
        <v>63.14</v>
      </c>
      <c r="D28420">
        <v>4.9089999999999998</v>
      </c>
      <c r="E28420">
        <v>865</v>
      </c>
      <c r="F28420">
        <v>82</v>
      </c>
      <c r="G28420">
        <v>41206.644520000002</v>
      </c>
      <c r="H28420">
        <v>28621.51899</v>
      </c>
      <c r="I28420">
        <v>29872.46862</v>
      </c>
      <c r="J28420" s="2">
        <v>99700.632129999998</v>
      </c>
      <c r="K28420" s="2" t="s">
        <v>24</v>
      </c>
      <c r="L28420" s="2" t="s">
        <v>14</v>
      </c>
      <c r="M28420">
        <v>2</v>
      </c>
      <c r="N28420">
        <v>7</v>
      </c>
      <c r="O28420">
        <v>7</v>
      </c>
      <c r="P28420" t="s">
        <v>44</v>
      </c>
    </row>
    <row r="28421" spans="1:16" x14ac:dyDescent="0.25">
      <c r="A28421" s="1">
        <v>42928</v>
      </c>
      <c r="B28421">
        <v>29.45</v>
      </c>
      <c r="C28421">
        <v>62.37</v>
      </c>
      <c r="D28421">
        <v>4.9080000000000004</v>
      </c>
      <c r="E28421">
        <v>857</v>
      </c>
      <c r="F28421">
        <v>82.6</v>
      </c>
      <c r="G28421">
        <v>41366.112959999999</v>
      </c>
      <c r="H28421">
        <v>28849.36709</v>
      </c>
      <c r="I28421">
        <v>29854.393309999999</v>
      </c>
      <c r="J28421" s="2">
        <v>100069.87336</v>
      </c>
      <c r="K28421" s="2" t="s">
        <v>24</v>
      </c>
      <c r="L28421" s="2" t="s">
        <v>14</v>
      </c>
      <c r="M28421">
        <v>2</v>
      </c>
      <c r="N28421">
        <v>7</v>
      </c>
      <c r="O28421">
        <v>7</v>
      </c>
      <c r="P28421" t="s">
        <v>44</v>
      </c>
    </row>
    <row r="28422" spans="1:16" x14ac:dyDescent="0.25">
      <c r="A28422" s="1">
        <v>42928</v>
      </c>
      <c r="B28422">
        <v>29.31</v>
      </c>
      <c r="C28422">
        <v>62.91</v>
      </c>
      <c r="D28422">
        <v>4.9059999999999997</v>
      </c>
      <c r="E28422">
        <v>848</v>
      </c>
      <c r="F28422">
        <v>83</v>
      </c>
      <c r="G28422">
        <v>41002.524920000003</v>
      </c>
      <c r="H28422">
        <v>28894.936710000002</v>
      </c>
      <c r="I28422">
        <v>29631.46444</v>
      </c>
      <c r="J28422" s="2">
        <v>99528.926070000001</v>
      </c>
      <c r="K28422" s="2" t="s">
        <v>24</v>
      </c>
      <c r="L28422" s="2" t="s">
        <v>14</v>
      </c>
      <c r="M28422">
        <v>2</v>
      </c>
      <c r="N28422">
        <v>7</v>
      </c>
      <c r="O28422">
        <v>7</v>
      </c>
      <c r="P28422" t="s">
        <v>44</v>
      </c>
    </row>
    <row r="28423" spans="1:16" x14ac:dyDescent="0.25">
      <c r="A28423" s="1">
        <v>42928</v>
      </c>
      <c r="B28423">
        <v>29.14</v>
      </c>
      <c r="C28423">
        <v>63.34</v>
      </c>
      <c r="D28423">
        <v>4.9080000000000004</v>
      </c>
      <c r="E28423">
        <v>836</v>
      </c>
      <c r="F28423">
        <v>82.4</v>
      </c>
      <c r="G28423">
        <v>41136.478410000003</v>
      </c>
      <c r="H28423">
        <v>28800</v>
      </c>
      <c r="I28423">
        <v>29709.790789999999</v>
      </c>
      <c r="J28423" s="2">
        <v>99646.26920000001</v>
      </c>
      <c r="K28423" s="2" t="s">
        <v>24</v>
      </c>
      <c r="L28423" s="2" t="s">
        <v>14</v>
      </c>
      <c r="M28423">
        <v>2</v>
      </c>
      <c r="N28423">
        <v>7</v>
      </c>
      <c r="O28423">
        <v>7</v>
      </c>
      <c r="P28423" t="s">
        <v>44</v>
      </c>
    </row>
    <row r="28424" spans="1:16" x14ac:dyDescent="0.25">
      <c r="A28424" s="1">
        <v>42928</v>
      </c>
      <c r="B28424">
        <v>29.35</v>
      </c>
      <c r="C28424">
        <v>63.01</v>
      </c>
      <c r="D28424">
        <v>4.9089999999999998</v>
      </c>
      <c r="E28424">
        <v>825</v>
      </c>
      <c r="F28424">
        <v>81.900000000000006</v>
      </c>
      <c r="G28424">
        <v>40613.421929999997</v>
      </c>
      <c r="H28424">
        <v>28758.227849999999</v>
      </c>
      <c r="I28424">
        <v>29697.740590000001</v>
      </c>
      <c r="J28424" s="2">
        <v>99069.390369999994</v>
      </c>
      <c r="K28424" s="2" t="s">
        <v>24</v>
      </c>
      <c r="L28424" s="2" t="s">
        <v>14</v>
      </c>
      <c r="M28424">
        <v>2</v>
      </c>
      <c r="N28424">
        <v>7</v>
      </c>
      <c r="O28424">
        <v>7</v>
      </c>
      <c r="P28424" t="s">
        <v>44</v>
      </c>
    </row>
    <row r="28425" spans="1:16" x14ac:dyDescent="0.25">
      <c r="A28425" s="1">
        <v>42928</v>
      </c>
      <c r="B28425">
        <v>29.56</v>
      </c>
      <c r="C28425">
        <v>61.94</v>
      </c>
      <c r="D28425">
        <v>4.91</v>
      </c>
      <c r="E28425">
        <v>814</v>
      </c>
      <c r="F28425">
        <v>81.2</v>
      </c>
      <c r="G28425">
        <v>40549.634550000002</v>
      </c>
      <c r="H28425">
        <v>28651.898730000001</v>
      </c>
      <c r="I28425">
        <v>29523.012549999999</v>
      </c>
      <c r="J28425" s="2">
        <v>98724.545830000003</v>
      </c>
      <c r="K28425" s="2" t="s">
        <v>24</v>
      </c>
      <c r="L28425" s="2" t="s">
        <v>14</v>
      </c>
      <c r="M28425">
        <v>2</v>
      </c>
      <c r="N28425">
        <v>7</v>
      </c>
      <c r="O28425">
        <v>7</v>
      </c>
      <c r="P28425" t="s">
        <v>44</v>
      </c>
    </row>
    <row r="28426" spans="1:16" x14ac:dyDescent="0.25">
      <c r="A28426" s="1">
        <v>42928</v>
      </c>
      <c r="B28426">
        <v>29.48</v>
      </c>
      <c r="C28426">
        <v>62.57</v>
      </c>
      <c r="D28426">
        <v>4.907</v>
      </c>
      <c r="E28426">
        <v>802</v>
      </c>
      <c r="F28426">
        <v>80.099999999999994</v>
      </c>
      <c r="G28426">
        <v>40313.62126</v>
      </c>
      <c r="H28426">
        <v>28340.50633</v>
      </c>
      <c r="I28426">
        <v>29354.30962</v>
      </c>
      <c r="J28426" s="2">
        <v>98008.437210000004</v>
      </c>
      <c r="K28426" s="2" t="s">
        <v>24</v>
      </c>
      <c r="L28426" s="2" t="s">
        <v>14</v>
      </c>
      <c r="M28426">
        <v>2</v>
      </c>
      <c r="N28426">
        <v>7</v>
      </c>
      <c r="O28426">
        <v>7</v>
      </c>
      <c r="P28426" t="s">
        <v>44</v>
      </c>
    </row>
    <row r="28427" spans="1:16" x14ac:dyDescent="0.25">
      <c r="A28427" s="1">
        <v>42928</v>
      </c>
      <c r="B28427">
        <v>29.53</v>
      </c>
      <c r="C28427">
        <v>62.47</v>
      </c>
      <c r="D28427">
        <v>4.9080000000000004</v>
      </c>
      <c r="E28427">
        <v>788</v>
      </c>
      <c r="F28427">
        <v>79.5</v>
      </c>
      <c r="G28427">
        <v>40358.272429999997</v>
      </c>
      <c r="H28427">
        <v>28146.835439999999</v>
      </c>
      <c r="I28427">
        <v>29396.485359999999</v>
      </c>
      <c r="J28427" s="2">
        <v>97901.593229999999</v>
      </c>
      <c r="K28427" s="2" t="s">
        <v>24</v>
      </c>
      <c r="L28427" s="2" t="s">
        <v>14</v>
      </c>
      <c r="M28427">
        <v>2</v>
      </c>
      <c r="N28427">
        <v>7</v>
      </c>
      <c r="O28427">
        <v>7</v>
      </c>
      <c r="P28427" t="s">
        <v>44</v>
      </c>
    </row>
    <row r="28428" spans="1:16" x14ac:dyDescent="0.25">
      <c r="A28428" s="1">
        <v>42928</v>
      </c>
      <c r="B28428">
        <v>29.49</v>
      </c>
      <c r="C28428">
        <v>62.63</v>
      </c>
      <c r="D28428">
        <v>4.9089999999999998</v>
      </c>
      <c r="E28428">
        <v>769</v>
      </c>
      <c r="F28428">
        <v>79.900000000000006</v>
      </c>
      <c r="G28428">
        <v>40173.289040000003</v>
      </c>
      <c r="H28428">
        <v>27596.202529999999</v>
      </c>
      <c r="I28428">
        <v>29053.054390000001</v>
      </c>
      <c r="J28428" s="2">
        <v>96822.545960000003</v>
      </c>
      <c r="K28428" s="2" t="s">
        <v>24</v>
      </c>
      <c r="L28428" s="2" t="s">
        <v>14</v>
      </c>
      <c r="M28428">
        <v>2</v>
      </c>
      <c r="N28428">
        <v>7</v>
      </c>
      <c r="O28428">
        <v>7</v>
      </c>
      <c r="P28428" t="s">
        <v>44</v>
      </c>
    </row>
    <row r="28429" spans="1:16" x14ac:dyDescent="0.25">
      <c r="A28429" s="1">
        <v>42928</v>
      </c>
      <c r="B28429">
        <v>29.44</v>
      </c>
      <c r="C28429">
        <v>62.63</v>
      </c>
      <c r="D28429">
        <v>4.907</v>
      </c>
      <c r="E28429">
        <v>752</v>
      </c>
      <c r="F28429">
        <v>80.400000000000006</v>
      </c>
      <c r="G28429">
        <v>39752.292359999999</v>
      </c>
      <c r="H28429">
        <v>27444.303800000002</v>
      </c>
      <c r="I28429">
        <v>28836.15063</v>
      </c>
      <c r="J28429" s="2">
        <v>96032.746790000005</v>
      </c>
      <c r="K28429" s="2" t="s">
        <v>24</v>
      </c>
      <c r="L28429" s="2" t="s">
        <v>14</v>
      </c>
      <c r="M28429">
        <v>2</v>
      </c>
      <c r="N28429">
        <v>7</v>
      </c>
      <c r="O28429">
        <v>7</v>
      </c>
      <c r="P28429" t="s">
        <v>44</v>
      </c>
    </row>
    <row r="28430" spans="1:16" x14ac:dyDescent="0.25">
      <c r="A28430" s="1">
        <v>42928</v>
      </c>
      <c r="B28430">
        <v>29.62</v>
      </c>
      <c r="C28430">
        <v>62.14</v>
      </c>
      <c r="D28430">
        <v>4.9080000000000004</v>
      </c>
      <c r="E28430">
        <v>733</v>
      </c>
      <c r="F28430">
        <v>80.3</v>
      </c>
      <c r="G28430">
        <v>39733.156150000003</v>
      </c>
      <c r="H28430">
        <v>27049.36709</v>
      </c>
      <c r="I28430">
        <v>29010.878659999998</v>
      </c>
      <c r="J28430" s="2">
        <v>95793.401900000012</v>
      </c>
      <c r="K28430" s="2" t="s">
        <v>24</v>
      </c>
      <c r="L28430" s="2" t="s">
        <v>14</v>
      </c>
      <c r="M28430">
        <v>2</v>
      </c>
      <c r="N28430">
        <v>7</v>
      </c>
      <c r="O28430">
        <v>7</v>
      </c>
      <c r="P28430" t="s">
        <v>44</v>
      </c>
    </row>
    <row r="28431" spans="1:16" x14ac:dyDescent="0.25">
      <c r="A28431" s="1">
        <v>42928</v>
      </c>
      <c r="B28431">
        <v>29.4</v>
      </c>
      <c r="C28431">
        <v>62.7</v>
      </c>
      <c r="D28431">
        <v>4.9080000000000004</v>
      </c>
      <c r="E28431">
        <v>714</v>
      </c>
      <c r="F28431">
        <v>81.099999999999994</v>
      </c>
      <c r="G28431">
        <v>39688.504979999998</v>
      </c>
      <c r="H28431">
        <v>26889.87342</v>
      </c>
      <c r="I28431">
        <v>29155.481169999999</v>
      </c>
      <c r="J28431" s="2">
        <v>95733.859570000001</v>
      </c>
      <c r="K28431" s="2" t="s">
        <v>24</v>
      </c>
      <c r="L28431" s="2" t="s">
        <v>14</v>
      </c>
      <c r="M28431">
        <v>2</v>
      </c>
      <c r="N28431">
        <v>7</v>
      </c>
      <c r="O28431">
        <v>7</v>
      </c>
      <c r="P28431" t="s">
        <v>44</v>
      </c>
    </row>
    <row r="28432" spans="1:16" x14ac:dyDescent="0.25">
      <c r="A28432" s="1">
        <v>42928</v>
      </c>
      <c r="B28432">
        <v>29.4</v>
      </c>
      <c r="C28432">
        <v>63.17</v>
      </c>
      <c r="D28432">
        <v>4.91</v>
      </c>
      <c r="E28432">
        <v>692.9</v>
      </c>
      <c r="F28432">
        <v>81</v>
      </c>
      <c r="G28432">
        <v>39344.053160000003</v>
      </c>
      <c r="H28432">
        <v>26502.531650000001</v>
      </c>
      <c r="I28432">
        <v>28348.117149999998</v>
      </c>
      <c r="J28432" s="2">
        <v>94194.701960000006</v>
      </c>
      <c r="K28432" s="2" t="s">
        <v>24</v>
      </c>
      <c r="L28432" s="2" t="s">
        <v>14</v>
      </c>
      <c r="M28432">
        <v>2</v>
      </c>
      <c r="N28432">
        <v>7</v>
      </c>
      <c r="O28432">
        <v>7</v>
      </c>
      <c r="P28432" t="s">
        <v>44</v>
      </c>
    </row>
    <row r="28433" spans="1:16" x14ac:dyDescent="0.25">
      <c r="A28433" s="1">
        <v>42928</v>
      </c>
      <c r="B28433">
        <v>29.63</v>
      </c>
      <c r="C28433">
        <v>62.27</v>
      </c>
      <c r="D28433">
        <v>4.907</v>
      </c>
      <c r="E28433">
        <v>670</v>
      </c>
      <c r="F28433">
        <v>80.5</v>
      </c>
      <c r="G28433">
        <v>38872.026579999998</v>
      </c>
      <c r="H28433">
        <v>26358.227849999999</v>
      </c>
      <c r="I28433">
        <v>28342.092049999999</v>
      </c>
      <c r="J28433" s="2">
        <v>93572.346480000007</v>
      </c>
      <c r="K28433" s="2" t="s">
        <v>24</v>
      </c>
      <c r="L28433" s="2" t="s">
        <v>14</v>
      </c>
      <c r="M28433">
        <v>2</v>
      </c>
      <c r="N28433">
        <v>7</v>
      </c>
      <c r="O28433">
        <v>7</v>
      </c>
      <c r="P28433" t="s">
        <v>44</v>
      </c>
    </row>
    <row r="28434" spans="1:16" x14ac:dyDescent="0.25">
      <c r="A28434" s="1">
        <v>42928</v>
      </c>
      <c r="B28434">
        <v>29.39</v>
      </c>
      <c r="C28434">
        <v>61.03</v>
      </c>
      <c r="D28434">
        <v>4.9080000000000004</v>
      </c>
      <c r="E28434">
        <v>647.6</v>
      </c>
      <c r="F28434">
        <v>80.2</v>
      </c>
      <c r="G28434">
        <v>38687.043189999997</v>
      </c>
      <c r="H28434">
        <v>26316.455699999999</v>
      </c>
      <c r="I28434">
        <v>28366.192470000002</v>
      </c>
      <c r="J28434" s="2">
        <v>93369.691359999997</v>
      </c>
      <c r="K28434" s="2" t="s">
        <v>24</v>
      </c>
      <c r="L28434" s="2" t="s">
        <v>14</v>
      </c>
      <c r="M28434">
        <v>2</v>
      </c>
      <c r="N28434">
        <v>7</v>
      </c>
      <c r="O28434">
        <v>7</v>
      </c>
      <c r="P28434" t="s">
        <v>44</v>
      </c>
    </row>
    <row r="28435" spans="1:16" x14ac:dyDescent="0.25">
      <c r="A28435" s="1">
        <v>42928</v>
      </c>
      <c r="B28435">
        <v>29.53</v>
      </c>
      <c r="C28435">
        <v>60.03</v>
      </c>
      <c r="D28435">
        <v>4.9089999999999998</v>
      </c>
      <c r="E28435">
        <v>623.20000000000005</v>
      </c>
      <c r="F28435">
        <v>79.900000000000006</v>
      </c>
      <c r="G28435">
        <v>38661.52824</v>
      </c>
      <c r="H28435">
        <v>25853.164560000001</v>
      </c>
      <c r="I28435">
        <v>27709.45607</v>
      </c>
      <c r="J28435" s="2">
        <v>92224.148870000005</v>
      </c>
      <c r="K28435" s="2" t="s">
        <v>24</v>
      </c>
      <c r="L28435" s="2" t="s">
        <v>14</v>
      </c>
      <c r="M28435">
        <v>2</v>
      </c>
      <c r="N28435">
        <v>7</v>
      </c>
      <c r="O28435">
        <v>7</v>
      </c>
      <c r="P28435" t="s">
        <v>44</v>
      </c>
    </row>
    <row r="28436" spans="1:16" x14ac:dyDescent="0.25">
      <c r="A28436" s="1">
        <v>42928</v>
      </c>
      <c r="B28436">
        <v>29.56</v>
      </c>
      <c r="C28436">
        <v>58.5</v>
      </c>
      <c r="D28436">
        <v>4.9080000000000004</v>
      </c>
      <c r="E28436">
        <v>598.6</v>
      </c>
      <c r="F28436">
        <v>78.8</v>
      </c>
      <c r="G28436">
        <v>38463.787380000002</v>
      </c>
      <c r="H28436">
        <v>25853.164560000001</v>
      </c>
      <c r="I28436">
        <v>28360.167359999999</v>
      </c>
      <c r="J28436" s="2">
        <v>92677.119299999991</v>
      </c>
      <c r="K28436" s="2" t="s">
        <v>24</v>
      </c>
      <c r="L28436" s="2" t="s">
        <v>14</v>
      </c>
      <c r="M28436">
        <v>2</v>
      </c>
      <c r="N28436">
        <v>7</v>
      </c>
      <c r="O28436">
        <v>7</v>
      </c>
      <c r="P28436" t="s">
        <v>44</v>
      </c>
    </row>
    <row r="28437" spans="1:16" x14ac:dyDescent="0.25">
      <c r="A28437" s="1">
        <v>42928</v>
      </c>
      <c r="B28437">
        <v>29.56</v>
      </c>
      <c r="C28437">
        <v>56.66</v>
      </c>
      <c r="D28437">
        <v>4.9080000000000004</v>
      </c>
      <c r="E28437">
        <v>573</v>
      </c>
      <c r="F28437">
        <v>77.599999999999994</v>
      </c>
      <c r="G28437">
        <v>37915.215949999998</v>
      </c>
      <c r="H28437">
        <v>25465.822779999999</v>
      </c>
      <c r="I28437">
        <v>28528.870289999999</v>
      </c>
      <c r="J28437" s="2">
        <v>91909.909019999992</v>
      </c>
      <c r="K28437" s="2" t="s">
        <v>24</v>
      </c>
      <c r="L28437" s="2" t="s">
        <v>14</v>
      </c>
      <c r="M28437">
        <v>2</v>
      </c>
      <c r="N28437">
        <v>7</v>
      </c>
      <c r="O28437">
        <v>7</v>
      </c>
      <c r="P28437" t="s">
        <v>44</v>
      </c>
    </row>
    <row r="28438" spans="1:16" x14ac:dyDescent="0.25">
      <c r="A28438" s="1">
        <v>42928</v>
      </c>
      <c r="B28438">
        <v>29.72</v>
      </c>
      <c r="C28438">
        <v>54.9</v>
      </c>
      <c r="D28438">
        <v>4.9109999999999996</v>
      </c>
      <c r="E28438">
        <v>546.5</v>
      </c>
      <c r="F28438">
        <v>76.400000000000006</v>
      </c>
      <c r="G28438">
        <v>37647.308969999998</v>
      </c>
      <c r="H28438">
        <v>25306.329109999999</v>
      </c>
      <c r="I28438">
        <v>28601.171549999999</v>
      </c>
      <c r="J28438" s="2">
        <v>91554.809630000003</v>
      </c>
      <c r="K28438" s="2" t="s">
        <v>24</v>
      </c>
      <c r="L28438" s="2" t="s">
        <v>14</v>
      </c>
      <c r="M28438">
        <v>2</v>
      </c>
      <c r="N28438">
        <v>7</v>
      </c>
      <c r="O28438">
        <v>7</v>
      </c>
      <c r="P28438" t="s">
        <v>44</v>
      </c>
    </row>
    <row r="28439" spans="1:16" x14ac:dyDescent="0.25">
      <c r="A28439" s="1">
        <v>42928</v>
      </c>
      <c r="B28439">
        <v>29.56</v>
      </c>
      <c r="C28439">
        <v>51.96</v>
      </c>
      <c r="D28439">
        <v>4.9080000000000004</v>
      </c>
      <c r="E28439">
        <v>520.1</v>
      </c>
      <c r="F28439">
        <v>75.3</v>
      </c>
      <c r="G28439">
        <v>38017.275750000001</v>
      </c>
      <c r="H28439">
        <v>25298.734179999999</v>
      </c>
      <c r="I28439">
        <v>28691.548119999999</v>
      </c>
      <c r="J28439" s="2">
        <v>92007.558049999992</v>
      </c>
      <c r="K28439" s="2" t="s">
        <v>24</v>
      </c>
      <c r="L28439" s="2" t="s">
        <v>14</v>
      </c>
      <c r="M28439">
        <v>2</v>
      </c>
      <c r="N28439">
        <v>7</v>
      </c>
      <c r="O28439">
        <v>7</v>
      </c>
      <c r="P28439" t="s">
        <v>44</v>
      </c>
    </row>
    <row r="28440" spans="1:16" x14ac:dyDescent="0.25">
      <c r="A28440" s="1">
        <v>42928</v>
      </c>
      <c r="B28440">
        <v>29.54</v>
      </c>
      <c r="C28440">
        <v>51.56</v>
      </c>
      <c r="D28440">
        <v>4.9080000000000004</v>
      </c>
      <c r="E28440">
        <v>492.1</v>
      </c>
      <c r="F28440">
        <v>74.099999999999994</v>
      </c>
      <c r="G28440">
        <v>37896.079729999998</v>
      </c>
      <c r="H28440">
        <v>25237.974679999999</v>
      </c>
      <c r="I28440">
        <v>28643.347280000002</v>
      </c>
      <c r="J28440" s="2">
        <v>91777.401689999999</v>
      </c>
      <c r="K28440" s="2" t="s">
        <v>24</v>
      </c>
      <c r="L28440" s="2" t="s">
        <v>14</v>
      </c>
      <c r="M28440">
        <v>2</v>
      </c>
      <c r="N28440">
        <v>7</v>
      </c>
      <c r="O28440">
        <v>7</v>
      </c>
      <c r="P28440" t="s">
        <v>44</v>
      </c>
    </row>
    <row r="28441" spans="1:16" x14ac:dyDescent="0.25">
      <c r="A28441" s="1">
        <v>42928</v>
      </c>
      <c r="B28441">
        <v>29.42</v>
      </c>
      <c r="C28441">
        <v>49.89</v>
      </c>
      <c r="D28441">
        <v>4.9089999999999998</v>
      </c>
      <c r="E28441">
        <v>463.1</v>
      </c>
      <c r="F28441">
        <v>73.3</v>
      </c>
      <c r="G28441">
        <v>37979.003320000003</v>
      </c>
      <c r="H28441">
        <v>25310.12658</v>
      </c>
      <c r="I28441">
        <v>28727.69874</v>
      </c>
      <c r="J28441" s="2">
        <v>92016.828639999992</v>
      </c>
      <c r="K28441" s="2" t="s">
        <v>24</v>
      </c>
      <c r="L28441" s="2" t="s">
        <v>14</v>
      </c>
      <c r="M28441">
        <v>2</v>
      </c>
      <c r="N28441">
        <v>7</v>
      </c>
      <c r="O28441">
        <v>7</v>
      </c>
      <c r="P28441" t="s">
        <v>44</v>
      </c>
    </row>
    <row r="28442" spans="1:16" x14ac:dyDescent="0.25">
      <c r="A28442" s="1">
        <v>42928</v>
      </c>
      <c r="B28442">
        <v>29.39</v>
      </c>
      <c r="C28442">
        <v>50.36</v>
      </c>
      <c r="D28442">
        <v>4.9080000000000004</v>
      </c>
      <c r="E28442">
        <v>432.7</v>
      </c>
      <c r="F28442">
        <v>74.7</v>
      </c>
      <c r="G28442">
        <v>37870.564780000001</v>
      </c>
      <c r="H28442">
        <v>25310.12658</v>
      </c>
      <c r="I28442">
        <v>28763.84937</v>
      </c>
      <c r="J28442" s="2">
        <v>91944.540729999993</v>
      </c>
      <c r="K28442" s="2" t="s">
        <v>24</v>
      </c>
      <c r="L28442" s="2" t="s">
        <v>14</v>
      </c>
      <c r="M28442">
        <v>2</v>
      </c>
      <c r="N28442">
        <v>7</v>
      </c>
      <c r="O28442">
        <v>7</v>
      </c>
      <c r="P28442" t="s">
        <v>44</v>
      </c>
    </row>
    <row r="28443" spans="1:16" x14ac:dyDescent="0.25">
      <c r="A28443" s="1">
        <v>42928</v>
      </c>
      <c r="B28443">
        <v>29.64</v>
      </c>
      <c r="C28443">
        <v>50.46</v>
      </c>
      <c r="D28443">
        <v>4.9089999999999998</v>
      </c>
      <c r="E28443">
        <v>403.8</v>
      </c>
      <c r="F28443">
        <v>94.8</v>
      </c>
      <c r="G28443">
        <v>37392.159469999999</v>
      </c>
      <c r="H28443">
        <v>25332.911390000001</v>
      </c>
      <c r="I28443">
        <v>28709.62343</v>
      </c>
      <c r="J28443" s="2">
        <v>91434.694289999999</v>
      </c>
      <c r="K28443" s="2" t="s">
        <v>24</v>
      </c>
      <c r="L28443" s="2" t="s">
        <v>14</v>
      </c>
      <c r="M28443">
        <v>2</v>
      </c>
      <c r="N28443">
        <v>7</v>
      </c>
      <c r="O28443">
        <v>7</v>
      </c>
      <c r="P28443" t="s">
        <v>44</v>
      </c>
    </row>
    <row r="28444" spans="1:16" x14ac:dyDescent="0.25">
      <c r="A28444" s="1">
        <v>42928</v>
      </c>
      <c r="B28444">
        <v>29.44</v>
      </c>
      <c r="C28444">
        <v>51.19</v>
      </c>
      <c r="D28444">
        <v>4.907</v>
      </c>
      <c r="E28444">
        <v>374.2</v>
      </c>
      <c r="F28444">
        <v>208.4</v>
      </c>
      <c r="G28444">
        <v>37194.418599999997</v>
      </c>
      <c r="H28444">
        <v>25260.75949</v>
      </c>
      <c r="I28444">
        <v>28607.196650000002</v>
      </c>
      <c r="J28444" s="2">
        <v>91062.374739999999</v>
      </c>
      <c r="K28444" s="2" t="s">
        <v>24</v>
      </c>
      <c r="L28444" s="2" t="s">
        <v>14</v>
      </c>
      <c r="M28444">
        <v>2</v>
      </c>
      <c r="N28444">
        <v>7</v>
      </c>
      <c r="O28444">
        <v>7</v>
      </c>
      <c r="P28444" t="s">
        <v>44</v>
      </c>
    </row>
    <row r="28445" spans="1:16" x14ac:dyDescent="0.25">
      <c r="A28445" s="1">
        <v>42928</v>
      </c>
      <c r="B28445">
        <v>29.28</v>
      </c>
      <c r="C28445">
        <v>49.99</v>
      </c>
      <c r="D28445">
        <v>4.9059999999999997</v>
      </c>
      <c r="E28445">
        <v>342.8</v>
      </c>
      <c r="F28445">
        <v>319.89999999999998</v>
      </c>
      <c r="G28445">
        <v>37634.551500000001</v>
      </c>
      <c r="H28445">
        <v>25078.48101</v>
      </c>
      <c r="I28445">
        <v>28661.422589999998</v>
      </c>
      <c r="J28445" s="2">
        <v>91374.455100000006</v>
      </c>
      <c r="K28445" s="2" t="s">
        <v>24</v>
      </c>
      <c r="L28445" s="2" t="s">
        <v>14</v>
      </c>
      <c r="M28445">
        <v>2</v>
      </c>
      <c r="N28445">
        <v>7</v>
      </c>
      <c r="O28445">
        <v>7</v>
      </c>
      <c r="P28445" t="s">
        <v>44</v>
      </c>
    </row>
    <row r="28446" spans="1:16" x14ac:dyDescent="0.25">
      <c r="A28446" s="1">
        <v>42928</v>
      </c>
      <c r="B28446">
        <v>29.36</v>
      </c>
      <c r="C28446">
        <v>46.36</v>
      </c>
      <c r="D28446">
        <v>4.9089999999999998</v>
      </c>
      <c r="E28446">
        <v>312.10000000000002</v>
      </c>
      <c r="F28446">
        <v>316.3</v>
      </c>
      <c r="G28446">
        <v>38093.820599999999</v>
      </c>
      <c r="H28446">
        <v>24968.354429999999</v>
      </c>
      <c r="I28446">
        <v>29034.979080000001</v>
      </c>
      <c r="J28446" s="2">
        <v>92097.154110000003</v>
      </c>
      <c r="K28446" s="2" t="s">
        <v>24</v>
      </c>
      <c r="L28446" s="2" t="s">
        <v>14</v>
      </c>
      <c r="M28446">
        <v>2</v>
      </c>
      <c r="N28446">
        <v>7</v>
      </c>
      <c r="O28446">
        <v>7</v>
      </c>
      <c r="P28446" t="s">
        <v>44</v>
      </c>
    </row>
    <row r="28447" spans="1:16" x14ac:dyDescent="0.25">
      <c r="A28447" s="1">
        <v>42928</v>
      </c>
      <c r="B28447">
        <v>29.34</v>
      </c>
      <c r="C28447">
        <v>49.69</v>
      </c>
      <c r="D28447">
        <v>4.9089999999999998</v>
      </c>
      <c r="E28447">
        <v>281</v>
      </c>
      <c r="F28447">
        <v>287.3</v>
      </c>
      <c r="G28447">
        <v>38215.016609999999</v>
      </c>
      <c r="H28447">
        <v>25078.48101</v>
      </c>
      <c r="I28447">
        <v>29221.757320000001</v>
      </c>
      <c r="J28447" s="2">
        <v>92515.254939999999</v>
      </c>
      <c r="K28447" s="2" t="s">
        <v>24</v>
      </c>
      <c r="L28447" s="2" t="s">
        <v>14</v>
      </c>
      <c r="M28447">
        <v>2</v>
      </c>
      <c r="N28447">
        <v>7</v>
      </c>
      <c r="O28447">
        <v>7</v>
      </c>
      <c r="P28447" t="s">
        <v>44</v>
      </c>
    </row>
    <row r="28448" spans="1:16" x14ac:dyDescent="0.25">
      <c r="A28448" s="1">
        <v>42928</v>
      </c>
      <c r="B28448">
        <v>29.25</v>
      </c>
      <c r="C28448">
        <v>48.66</v>
      </c>
      <c r="D28448">
        <v>4.9080000000000004</v>
      </c>
      <c r="E28448">
        <v>250.2</v>
      </c>
      <c r="F28448">
        <v>256.7</v>
      </c>
      <c r="G28448">
        <v>38329.833890000002</v>
      </c>
      <c r="H28448">
        <v>25253.164560000001</v>
      </c>
      <c r="I28448">
        <v>29444.68619</v>
      </c>
      <c r="J28448" s="2">
        <v>93027.684639999992</v>
      </c>
      <c r="K28448" s="2" t="s">
        <v>24</v>
      </c>
      <c r="L28448" s="2" t="s">
        <v>14</v>
      </c>
      <c r="M28448">
        <v>2</v>
      </c>
      <c r="N28448">
        <v>7</v>
      </c>
      <c r="O28448">
        <v>7</v>
      </c>
      <c r="P28448" t="s">
        <v>44</v>
      </c>
    </row>
    <row r="28449" spans="1:16" x14ac:dyDescent="0.25">
      <c r="A28449" s="1">
        <v>42928</v>
      </c>
      <c r="B28449">
        <v>29.25</v>
      </c>
      <c r="C28449">
        <v>51.86</v>
      </c>
      <c r="D28449">
        <v>4.91</v>
      </c>
      <c r="E28449">
        <v>220</v>
      </c>
      <c r="F28449">
        <v>226.6</v>
      </c>
      <c r="G28449">
        <v>38591.362130000001</v>
      </c>
      <c r="H28449">
        <v>25587.341769999999</v>
      </c>
      <c r="I28449">
        <v>29764.016739999999</v>
      </c>
      <c r="J28449" s="2">
        <v>93942.72064</v>
      </c>
      <c r="K28449" s="2" t="s">
        <v>24</v>
      </c>
      <c r="L28449" s="2" t="s">
        <v>14</v>
      </c>
      <c r="M28449">
        <v>2</v>
      </c>
      <c r="N28449">
        <v>7</v>
      </c>
      <c r="O28449">
        <v>7</v>
      </c>
      <c r="P28449" t="s">
        <v>44</v>
      </c>
    </row>
    <row r="28450" spans="1:16" x14ac:dyDescent="0.25">
      <c r="A28450" s="1">
        <v>42928</v>
      </c>
      <c r="B28450">
        <v>28.88</v>
      </c>
      <c r="C28450">
        <v>52.59</v>
      </c>
      <c r="D28450">
        <v>4.91</v>
      </c>
      <c r="E28450">
        <v>189.5</v>
      </c>
      <c r="F28450">
        <v>195.9</v>
      </c>
      <c r="G28450">
        <v>38789.102989999999</v>
      </c>
      <c r="H28450">
        <v>25769.62025</v>
      </c>
      <c r="I28450">
        <v>30444.85356</v>
      </c>
      <c r="J28450" s="2">
        <v>95003.576799999995</v>
      </c>
      <c r="K28450" s="2" t="s">
        <v>24</v>
      </c>
      <c r="L28450" s="2" t="s">
        <v>14</v>
      </c>
      <c r="M28450">
        <v>2</v>
      </c>
      <c r="N28450">
        <v>7</v>
      </c>
      <c r="O28450">
        <v>7</v>
      </c>
      <c r="P28450" t="s">
        <v>44</v>
      </c>
    </row>
    <row r="28451" spans="1:16" x14ac:dyDescent="0.25">
      <c r="A28451" s="1">
        <v>42928</v>
      </c>
      <c r="B28451">
        <v>28.67</v>
      </c>
      <c r="C28451">
        <v>54.66</v>
      </c>
      <c r="D28451">
        <v>4.9119999999999999</v>
      </c>
      <c r="E28451">
        <v>160.30000000000001</v>
      </c>
      <c r="F28451">
        <v>166.2</v>
      </c>
      <c r="G28451">
        <v>39407.840530000001</v>
      </c>
      <c r="H28451">
        <v>26088.60759</v>
      </c>
      <c r="I28451">
        <v>31601.673640000001</v>
      </c>
      <c r="J28451" s="2">
        <v>97098.121760000009</v>
      </c>
      <c r="K28451" s="2" t="s">
        <v>24</v>
      </c>
      <c r="L28451" s="2" t="s">
        <v>14</v>
      </c>
      <c r="M28451">
        <v>2</v>
      </c>
      <c r="N28451">
        <v>7</v>
      </c>
      <c r="O28451">
        <v>7</v>
      </c>
      <c r="P28451" t="s">
        <v>44</v>
      </c>
    </row>
    <row r="28452" spans="1:16" x14ac:dyDescent="0.25">
      <c r="A28452" s="1">
        <v>42928</v>
      </c>
      <c r="B28452">
        <v>28.48</v>
      </c>
      <c r="C28452">
        <v>55.59</v>
      </c>
      <c r="D28452">
        <v>4.9089999999999998</v>
      </c>
      <c r="E28452">
        <v>133.4</v>
      </c>
      <c r="F28452">
        <v>138.5</v>
      </c>
      <c r="G28452">
        <v>40524.119599999998</v>
      </c>
      <c r="H28452">
        <v>26487.341769999999</v>
      </c>
      <c r="I28452">
        <v>33614.058579999997</v>
      </c>
      <c r="J28452" s="2">
        <v>100625.51995</v>
      </c>
      <c r="K28452" s="2" t="s">
        <v>24</v>
      </c>
      <c r="L28452" s="2" t="s">
        <v>14</v>
      </c>
      <c r="M28452">
        <v>2</v>
      </c>
      <c r="N28452">
        <v>7</v>
      </c>
      <c r="O28452">
        <v>7</v>
      </c>
      <c r="P28452" t="s">
        <v>44</v>
      </c>
    </row>
    <row r="28453" spans="1:16" x14ac:dyDescent="0.25">
      <c r="A28453" s="1">
        <v>42928</v>
      </c>
      <c r="B28453">
        <v>28.25</v>
      </c>
      <c r="C28453">
        <v>57.1</v>
      </c>
      <c r="D28453">
        <v>4.9089999999999998</v>
      </c>
      <c r="E28453">
        <v>107.3</v>
      </c>
      <c r="F28453">
        <v>110.8</v>
      </c>
      <c r="G28453">
        <v>42278.272429999997</v>
      </c>
      <c r="H28453">
        <v>27824.050630000002</v>
      </c>
      <c r="I28453">
        <v>36126.527199999997</v>
      </c>
      <c r="J28453" s="2">
        <v>106228.85025999999</v>
      </c>
      <c r="K28453" s="2" t="s">
        <v>24</v>
      </c>
      <c r="L28453" s="2" t="s">
        <v>14</v>
      </c>
      <c r="M28453">
        <v>2</v>
      </c>
      <c r="N28453">
        <v>7</v>
      </c>
      <c r="O28453">
        <v>7</v>
      </c>
      <c r="P28453" t="s">
        <v>44</v>
      </c>
    </row>
    <row r="28454" spans="1:16" x14ac:dyDescent="0.25">
      <c r="A28454" s="1">
        <v>42928</v>
      </c>
      <c r="B28454">
        <v>28.22</v>
      </c>
      <c r="C28454">
        <v>61.1</v>
      </c>
      <c r="D28454">
        <v>4.9080000000000004</v>
      </c>
      <c r="E28454">
        <v>83.9</v>
      </c>
      <c r="F28454">
        <v>85.9</v>
      </c>
      <c r="G28454">
        <v>45480.398670000002</v>
      </c>
      <c r="H28454">
        <v>29627.848099999999</v>
      </c>
      <c r="I28454">
        <v>38741.422590000002</v>
      </c>
      <c r="J28454" s="2">
        <v>113849.66936</v>
      </c>
      <c r="K28454" s="2" t="s">
        <v>24</v>
      </c>
      <c r="L28454" s="2" t="s">
        <v>14</v>
      </c>
      <c r="M28454">
        <v>2</v>
      </c>
      <c r="N28454">
        <v>7</v>
      </c>
      <c r="O28454">
        <v>7</v>
      </c>
      <c r="P28454" t="s">
        <v>44</v>
      </c>
    </row>
    <row r="28455" spans="1:16" x14ac:dyDescent="0.25">
      <c r="A28455" s="1">
        <v>42928</v>
      </c>
      <c r="B28455">
        <v>27.88</v>
      </c>
      <c r="C28455">
        <v>62.7</v>
      </c>
      <c r="D28455">
        <v>4.907</v>
      </c>
      <c r="E28455">
        <v>61.77</v>
      </c>
      <c r="F28455">
        <v>62.28</v>
      </c>
      <c r="G28455">
        <v>47579.003320000003</v>
      </c>
      <c r="H28455">
        <v>30789.87342</v>
      </c>
      <c r="I28455">
        <v>40482.677819999997</v>
      </c>
      <c r="J28455" s="2">
        <v>118851.55456</v>
      </c>
      <c r="K28455" s="2" t="s">
        <v>24</v>
      </c>
      <c r="L28455" s="2" t="s">
        <v>14</v>
      </c>
      <c r="M28455">
        <v>2</v>
      </c>
      <c r="N28455">
        <v>7</v>
      </c>
      <c r="O28455">
        <v>7</v>
      </c>
      <c r="P28455" t="s">
        <v>44</v>
      </c>
    </row>
    <row r="28456" spans="1:16" x14ac:dyDescent="0.25">
      <c r="A28456" s="1">
        <v>42928</v>
      </c>
      <c r="B28456">
        <v>27.47</v>
      </c>
      <c r="C28456">
        <v>65.7</v>
      </c>
      <c r="D28456">
        <v>4.9080000000000004</v>
      </c>
      <c r="E28456">
        <v>41.6</v>
      </c>
      <c r="F28456">
        <v>40.840000000000003</v>
      </c>
      <c r="G28456">
        <v>48956.81063</v>
      </c>
      <c r="H28456">
        <v>31556.962029999999</v>
      </c>
      <c r="I28456">
        <v>41079.163180000003</v>
      </c>
      <c r="J28456" s="2">
        <v>121592.93584000001</v>
      </c>
      <c r="K28456" s="2" t="s">
        <v>24</v>
      </c>
      <c r="L28456" s="2" t="s">
        <v>14</v>
      </c>
      <c r="M28456">
        <v>2</v>
      </c>
      <c r="N28456">
        <v>7</v>
      </c>
      <c r="O28456">
        <v>7</v>
      </c>
      <c r="P28456" t="s">
        <v>44</v>
      </c>
    </row>
    <row r="28457" spans="1:16" x14ac:dyDescent="0.25">
      <c r="A28457" s="1">
        <v>42928</v>
      </c>
      <c r="B28457">
        <v>27.1</v>
      </c>
      <c r="C28457">
        <v>66.23</v>
      </c>
      <c r="D28457">
        <v>4.91</v>
      </c>
      <c r="E28457">
        <v>23.61</v>
      </c>
      <c r="F28457">
        <v>21.71</v>
      </c>
      <c r="G28457">
        <v>49550.033219999998</v>
      </c>
      <c r="H28457">
        <v>31724.050630000002</v>
      </c>
      <c r="I28457">
        <v>41235.815900000001</v>
      </c>
      <c r="J28457" s="2">
        <v>122509.89975</v>
      </c>
      <c r="K28457" s="2" t="s">
        <v>24</v>
      </c>
      <c r="L28457" s="2" t="s">
        <v>14</v>
      </c>
      <c r="M28457">
        <v>2</v>
      </c>
      <c r="N28457">
        <v>7</v>
      </c>
      <c r="O28457">
        <v>7</v>
      </c>
      <c r="P28457" t="s">
        <v>44</v>
      </c>
    </row>
    <row r="28458" spans="1:16" x14ac:dyDescent="0.25">
      <c r="A28458" s="1">
        <v>42928</v>
      </c>
      <c r="B28458">
        <v>27.04</v>
      </c>
      <c r="C28458">
        <v>66.23</v>
      </c>
      <c r="D28458">
        <v>4.9089999999999998</v>
      </c>
      <c r="E28458">
        <v>11.78</v>
      </c>
      <c r="F28458">
        <v>10.1</v>
      </c>
      <c r="G28458">
        <v>49862.591359999999</v>
      </c>
      <c r="H28458">
        <v>31556.962029999999</v>
      </c>
      <c r="I28458">
        <v>41018.912129999997</v>
      </c>
      <c r="J28458" s="2">
        <v>122438.46552</v>
      </c>
      <c r="K28458" s="2" t="s">
        <v>24</v>
      </c>
      <c r="L28458" s="2" t="s">
        <v>14</v>
      </c>
      <c r="M28458">
        <v>2</v>
      </c>
      <c r="N28458">
        <v>7</v>
      </c>
      <c r="O28458">
        <v>7</v>
      </c>
      <c r="P28458" t="s">
        <v>44</v>
      </c>
    </row>
    <row r="28459" spans="1:16" x14ac:dyDescent="0.25">
      <c r="A28459" s="1">
        <v>42928</v>
      </c>
      <c r="B28459">
        <v>26.97</v>
      </c>
      <c r="C28459">
        <v>66.8</v>
      </c>
      <c r="D28459">
        <v>4.91</v>
      </c>
      <c r="E28459">
        <v>5.4109999999999996</v>
      </c>
      <c r="F28459">
        <v>4.5540000000000003</v>
      </c>
      <c r="G28459">
        <v>49639.335550000003</v>
      </c>
      <c r="H28459">
        <v>31408.86076</v>
      </c>
      <c r="I28459">
        <v>40826.108789999998</v>
      </c>
      <c r="J28459" s="2">
        <v>121874.3051</v>
      </c>
      <c r="K28459" s="2" t="s">
        <v>24</v>
      </c>
      <c r="L28459" s="2" t="s">
        <v>14</v>
      </c>
      <c r="M28459">
        <v>2</v>
      </c>
      <c r="N28459">
        <v>7</v>
      </c>
      <c r="O28459">
        <v>7</v>
      </c>
      <c r="P28459" t="s">
        <v>44</v>
      </c>
    </row>
    <row r="28460" spans="1:16" x14ac:dyDescent="0.25">
      <c r="A28460" s="1">
        <v>42928</v>
      </c>
      <c r="B28460">
        <v>26.94</v>
      </c>
      <c r="C28460">
        <v>67.23</v>
      </c>
      <c r="D28460">
        <v>4.91</v>
      </c>
      <c r="E28460">
        <v>2.1539999999999999</v>
      </c>
      <c r="F28460">
        <v>1.827</v>
      </c>
      <c r="G28460">
        <v>49658.47176</v>
      </c>
      <c r="H28460">
        <v>31245.569619999998</v>
      </c>
      <c r="I28460">
        <v>40639.330540000003</v>
      </c>
      <c r="J28460" s="2">
        <v>121543.37192000001</v>
      </c>
      <c r="K28460" s="2" t="s">
        <v>24</v>
      </c>
      <c r="L28460" s="2" t="s">
        <v>14</v>
      </c>
      <c r="M28460">
        <v>2</v>
      </c>
      <c r="N28460">
        <v>7</v>
      </c>
      <c r="O28460">
        <v>7</v>
      </c>
      <c r="P28460" t="s">
        <v>44</v>
      </c>
    </row>
    <row r="28461" spans="1:16" x14ac:dyDescent="0.25">
      <c r="A28461" s="1">
        <v>42928</v>
      </c>
      <c r="B28461">
        <v>26.74</v>
      </c>
      <c r="C28461">
        <v>70.2</v>
      </c>
      <c r="D28461">
        <v>4.91</v>
      </c>
      <c r="E28461">
        <v>0.52300000000000002</v>
      </c>
      <c r="F28461">
        <v>0.46300000000000002</v>
      </c>
      <c r="G28461">
        <v>49428.837209999998</v>
      </c>
      <c r="H28461">
        <v>31017.721519999999</v>
      </c>
      <c r="I28461">
        <v>40524.853560000003</v>
      </c>
      <c r="J28461" s="2">
        <v>120971.41228999999</v>
      </c>
      <c r="K28461" s="2" t="s">
        <v>24</v>
      </c>
      <c r="L28461" s="2" t="s">
        <v>14</v>
      </c>
      <c r="M28461">
        <v>2</v>
      </c>
      <c r="N28461">
        <v>7</v>
      </c>
      <c r="O28461">
        <v>7</v>
      </c>
      <c r="P28461" t="s">
        <v>44</v>
      </c>
    </row>
    <row r="28462" spans="1:16" x14ac:dyDescent="0.25">
      <c r="A28462" s="1">
        <v>42928</v>
      </c>
      <c r="B28462">
        <v>26.45</v>
      </c>
      <c r="C28462">
        <v>74.8</v>
      </c>
      <c r="D28462">
        <v>4.9050000000000002</v>
      </c>
      <c r="E28462">
        <v>0.11700000000000001</v>
      </c>
      <c r="F28462">
        <v>0.159</v>
      </c>
      <c r="G28462">
        <v>48982.325579999997</v>
      </c>
      <c r="H28462">
        <v>31086.075949999999</v>
      </c>
      <c r="I28462">
        <v>39994.644350000002</v>
      </c>
      <c r="J28462" s="2">
        <v>120063.04588000001</v>
      </c>
      <c r="K28462" s="2" t="s">
        <v>24</v>
      </c>
      <c r="L28462" s="2" t="s">
        <v>14</v>
      </c>
      <c r="M28462">
        <v>2</v>
      </c>
      <c r="N28462">
        <v>7</v>
      </c>
      <c r="O28462">
        <v>7</v>
      </c>
      <c r="P28462" t="s">
        <v>44</v>
      </c>
    </row>
    <row r="28463" spans="1:16" x14ac:dyDescent="0.25">
      <c r="A28463" s="1">
        <v>42928</v>
      </c>
      <c r="B28463">
        <v>26.11</v>
      </c>
      <c r="C28463">
        <v>76.900000000000006</v>
      </c>
      <c r="D28463">
        <v>4.9080000000000004</v>
      </c>
      <c r="E28463">
        <v>0.10199999999999999</v>
      </c>
      <c r="F28463">
        <v>0.11899999999999999</v>
      </c>
      <c r="G28463">
        <v>48886.644520000002</v>
      </c>
      <c r="H28463">
        <v>30843.037970000001</v>
      </c>
      <c r="I28463">
        <v>39711.464440000003</v>
      </c>
      <c r="J28463" s="2">
        <v>119441.14693000002</v>
      </c>
      <c r="K28463" s="2" t="s">
        <v>24</v>
      </c>
      <c r="L28463" s="2" t="s">
        <v>14</v>
      </c>
      <c r="M28463">
        <v>2</v>
      </c>
      <c r="N28463">
        <v>7</v>
      </c>
      <c r="O28463">
        <v>7</v>
      </c>
      <c r="P28463" t="s">
        <v>44</v>
      </c>
    </row>
    <row r="28464" spans="1:16" x14ac:dyDescent="0.25">
      <c r="A28464" s="1">
        <v>42928</v>
      </c>
      <c r="B28464">
        <v>25.72</v>
      </c>
      <c r="C28464">
        <v>79.400000000000006</v>
      </c>
      <c r="D28464">
        <v>4.9059999999999997</v>
      </c>
      <c r="E28464">
        <v>0.106</v>
      </c>
      <c r="F28464">
        <v>0.159</v>
      </c>
      <c r="G28464">
        <v>48389.102989999999</v>
      </c>
      <c r="H28464">
        <v>30489.87342</v>
      </c>
      <c r="I28464">
        <v>39060.753140000001</v>
      </c>
      <c r="J28464" s="2">
        <v>117939.72955</v>
      </c>
      <c r="K28464" s="2" t="s">
        <v>24</v>
      </c>
      <c r="L28464" s="2" t="s">
        <v>14</v>
      </c>
      <c r="M28464">
        <v>2</v>
      </c>
      <c r="N28464">
        <v>7</v>
      </c>
      <c r="O28464">
        <v>7</v>
      </c>
      <c r="P28464" t="s">
        <v>44</v>
      </c>
    </row>
    <row r="28465" spans="1:16" x14ac:dyDescent="0.25">
      <c r="A28465" s="1">
        <v>42928</v>
      </c>
      <c r="B28465">
        <v>24.93</v>
      </c>
      <c r="C28465">
        <v>82.1</v>
      </c>
      <c r="D28465">
        <v>4.9089999999999998</v>
      </c>
      <c r="E28465">
        <v>0.08</v>
      </c>
      <c r="F28465">
        <v>0.122</v>
      </c>
      <c r="G28465">
        <v>47221.794020000001</v>
      </c>
      <c r="H28465">
        <v>29806.329109999999</v>
      </c>
      <c r="I28465">
        <v>38042.510459999998</v>
      </c>
      <c r="J28465" s="2">
        <v>115070.63358999998</v>
      </c>
      <c r="K28465" s="2" t="s">
        <v>24</v>
      </c>
      <c r="L28465" s="2" t="s">
        <v>14</v>
      </c>
      <c r="M28465">
        <v>2</v>
      </c>
      <c r="N28465">
        <v>7</v>
      </c>
      <c r="O28465">
        <v>7</v>
      </c>
      <c r="P28465" t="s">
        <v>44</v>
      </c>
    </row>
    <row r="28466" spans="1:16" x14ac:dyDescent="0.25">
      <c r="A28466" s="1">
        <v>42935</v>
      </c>
      <c r="B28466">
        <v>25.64</v>
      </c>
      <c r="C28466">
        <v>45.45</v>
      </c>
      <c r="D28466">
        <v>4.9160000000000004</v>
      </c>
      <c r="E28466">
        <v>9.0999999999999998E-2</v>
      </c>
      <c r="F28466">
        <v>0.13300000000000001</v>
      </c>
      <c r="G28466">
        <v>35874.019930000002</v>
      </c>
      <c r="H28466">
        <v>25059.49367</v>
      </c>
      <c r="I28466">
        <v>32915.146439999997</v>
      </c>
      <c r="J28466" s="2">
        <v>93848.660040000002</v>
      </c>
      <c r="K28466" s="2" t="s">
        <v>24</v>
      </c>
      <c r="L28466" s="2" t="s">
        <v>14</v>
      </c>
      <c r="M28466">
        <v>2</v>
      </c>
      <c r="N28466">
        <v>7</v>
      </c>
      <c r="O28466">
        <v>7</v>
      </c>
      <c r="P28466" t="s">
        <v>44</v>
      </c>
    </row>
    <row r="28467" spans="1:16" x14ac:dyDescent="0.25">
      <c r="A28467" s="1">
        <v>42935</v>
      </c>
      <c r="B28467">
        <v>25.36</v>
      </c>
      <c r="C28467">
        <v>48.42</v>
      </c>
      <c r="D28467">
        <v>4.915</v>
      </c>
      <c r="E28467">
        <v>9.0999999999999998E-2</v>
      </c>
      <c r="F28467">
        <v>0.115</v>
      </c>
      <c r="G28467">
        <v>35395.61462</v>
      </c>
      <c r="H28467">
        <v>24501.265820000001</v>
      </c>
      <c r="I28467">
        <v>32228.284520000001</v>
      </c>
      <c r="J28467" s="2">
        <v>92125.164959999995</v>
      </c>
      <c r="K28467" s="2" t="s">
        <v>24</v>
      </c>
      <c r="L28467" s="2" t="s">
        <v>14</v>
      </c>
      <c r="M28467">
        <v>2</v>
      </c>
      <c r="N28467">
        <v>7</v>
      </c>
      <c r="O28467">
        <v>7</v>
      </c>
      <c r="P28467" t="s">
        <v>44</v>
      </c>
    </row>
    <row r="28468" spans="1:16" x14ac:dyDescent="0.25">
      <c r="A28468" s="1">
        <v>42935</v>
      </c>
      <c r="B28468">
        <v>25.08</v>
      </c>
      <c r="C28468">
        <v>50.95</v>
      </c>
      <c r="D28468">
        <v>4.9160000000000004</v>
      </c>
      <c r="E28468">
        <v>0.08</v>
      </c>
      <c r="F28468">
        <v>0.107</v>
      </c>
      <c r="G28468">
        <v>34859.800660000001</v>
      </c>
      <c r="H28468">
        <v>23851.898730000001</v>
      </c>
      <c r="I28468">
        <v>31571.548119999999</v>
      </c>
      <c r="J28468" s="2">
        <v>90283.247510000001</v>
      </c>
      <c r="K28468" s="2" t="s">
        <v>24</v>
      </c>
      <c r="L28468" s="2" t="s">
        <v>14</v>
      </c>
      <c r="M28468">
        <v>2</v>
      </c>
      <c r="N28468">
        <v>7</v>
      </c>
      <c r="O28468">
        <v>7</v>
      </c>
      <c r="P28468" t="s">
        <v>44</v>
      </c>
    </row>
    <row r="28469" spans="1:16" x14ac:dyDescent="0.25">
      <c r="A28469" s="1">
        <v>42935</v>
      </c>
      <c r="B28469">
        <v>24.72</v>
      </c>
      <c r="C28469">
        <v>53.49</v>
      </c>
      <c r="D28469">
        <v>4.9130000000000003</v>
      </c>
      <c r="E28469">
        <v>0.08</v>
      </c>
      <c r="F28469">
        <v>0.126</v>
      </c>
      <c r="G28469">
        <v>34068.837209999998</v>
      </c>
      <c r="H28469">
        <v>23369.62025</v>
      </c>
      <c r="I28469">
        <v>30493.054390000001</v>
      </c>
      <c r="J28469" s="2">
        <v>87931.511849999995</v>
      </c>
      <c r="K28469" s="2" t="s">
        <v>24</v>
      </c>
      <c r="L28469" s="2" t="s">
        <v>14</v>
      </c>
      <c r="M28469">
        <v>2</v>
      </c>
      <c r="N28469">
        <v>7</v>
      </c>
      <c r="O28469">
        <v>7</v>
      </c>
      <c r="P28469" t="s">
        <v>44</v>
      </c>
    </row>
    <row r="28470" spans="1:16" x14ac:dyDescent="0.25">
      <c r="A28470" s="1">
        <v>42935</v>
      </c>
      <c r="B28470">
        <v>24.29</v>
      </c>
      <c r="C28470">
        <v>51.92</v>
      </c>
      <c r="D28470">
        <v>4.9160000000000004</v>
      </c>
      <c r="E28470">
        <v>0.10199999999999999</v>
      </c>
      <c r="F28470">
        <v>0.107</v>
      </c>
      <c r="G28470">
        <v>32997.209300000002</v>
      </c>
      <c r="H28470">
        <v>22640.50633</v>
      </c>
      <c r="I28470">
        <v>29324.184099999999</v>
      </c>
      <c r="J28470" s="2">
        <v>84961.899730000005</v>
      </c>
      <c r="K28470" s="2" t="s">
        <v>24</v>
      </c>
      <c r="L28470" s="2" t="s">
        <v>14</v>
      </c>
      <c r="M28470">
        <v>2</v>
      </c>
      <c r="N28470">
        <v>7</v>
      </c>
      <c r="O28470">
        <v>7</v>
      </c>
      <c r="P28470" t="s">
        <v>44</v>
      </c>
    </row>
    <row r="28471" spans="1:16" x14ac:dyDescent="0.25">
      <c r="A28471" s="1">
        <v>42935</v>
      </c>
      <c r="B28471">
        <v>24.09</v>
      </c>
      <c r="C28471">
        <v>51.92</v>
      </c>
      <c r="D28471">
        <v>4.9160000000000004</v>
      </c>
      <c r="E28471">
        <v>0.113</v>
      </c>
      <c r="F28471">
        <v>0.104</v>
      </c>
      <c r="G28471">
        <v>32537.940200000001</v>
      </c>
      <c r="H28471">
        <v>22253.164560000001</v>
      </c>
      <c r="I28471">
        <v>28890.37657</v>
      </c>
      <c r="J28471" s="2">
        <v>83681.48133000001</v>
      </c>
      <c r="K28471" s="2" t="s">
        <v>24</v>
      </c>
      <c r="L28471" s="2" t="s">
        <v>14</v>
      </c>
      <c r="M28471">
        <v>2</v>
      </c>
      <c r="N28471">
        <v>7</v>
      </c>
      <c r="O28471">
        <v>7</v>
      </c>
      <c r="P28471" t="s">
        <v>44</v>
      </c>
    </row>
    <row r="28472" spans="1:16" x14ac:dyDescent="0.25">
      <c r="A28472" s="1">
        <v>42935</v>
      </c>
      <c r="B28472">
        <v>23.91</v>
      </c>
      <c r="C28472">
        <v>53.62</v>
      </c>
      <c r="D28472">
        <v>4.91</v>
      </c>
      <c r="E28472">
        <v>9.5000000000000001E-2</v>
      </c>
      <c r="F28472">
        <v>0.13700000000000001</v>
      </c>
      <c r="G28472">
        <v>32027.641199999998</v>
      </c>
      <c r="H28472">
        <v>21964.556960000002</v>
      </c>
      <c r="I28472">
        <v>28317.99163</v>
      </c>
      <c r="J28472" s="2">
        <v>82310.189790000004</v>
      </c>
      <c r="K28472" s="2" t="s">
        <v>24</v>
      </c>
      <c r="L28472" s="2" t="s">
        <v>14</v>
      </c>
      <c r="M28472">
        <v>2</v>
      </c>
      <c r="N28472">
        <v>7</v>
      </c>
      <c r="O28472">
        <v>7</v>
      </c>
      <c r="P28472" t="s">
        <v>44</v>
      </c>
    </row>
    <row r="28473" spans="1:16" x14ac:dyDescent="0.25">
      <c r="A28473" s="1">
        <v>42935</v>
      </c>
      <c r="B28473">
        <v>23.74</v>
      </c>
      <c r="C28473">
        <v>53.09</v>
      </c>
      <c r="D28473">
        <v>4.915</v>
      </c>
      <c r="E28473">
        <v>9.9000000000000005E-2</v>
      </c>
      <c r="F28473">
        <v>0.13700000000000001</v>
      </c>
      <c r="G28473">
        <v>31798.00664</v>
      </c>
      <c r="H28473">
        <v>21600</v>
      </c>
      <c r="I28473">
        <v>27842.00837</v>
      </c>
      <c r="J28473" s="2">
        <v>81240.015010000003</v>
      </c>
      <c r="K28473" s="2" t="s">
        <v>24</v>
      </c>
      <c r="L28473" s="2" t="s">
        <v>14</v>
      </c>
      <c r="M28473">
        <v>2</v>
      </c>
      <c r="N28473">
        <v>7</v>
      </c>
      <c r="O28473">
        <v>7</v>
      </c>
      <c r="P28473" t="s">
        <v>44</v>
      </c>
    </row>
    <row r="28474" spans="1:16" x14ac:dyDescent="0.25">
      <c r="A28474" s="1">
        <v>42935</v>
      </c>
      <c r="B28474">
        <v>23.6</v>
      </c>
      <c r="C28474">
        <v>52.39</v>
      </c>
      <c r="D28474">
        <v>4.9169999999999998</v>
      </c>
      <c r="E28474">
        <v>0.106</v>
      </c>
      <c r="F28474">
        <v>8.8999999999999996E-2</v>
      </c>
      <c r="G28474">
        <v>31383.3887</v>
      </c>
      <c r="H28474">
        <v>21402.531650000001</v>
      </c>
      <c r="I28474">
        <v>27366.025099999999</v>
      </c>
      <c r="J28474" s="2">
        <v>80151.945449999999</v>
      </c>
      <c r="K28474" s="2" t="s">
        <v>24</v>
      </c>
      <c r="L28474" s="2" t="s">
        <v>14</v>
      </c>
      <c r="M28474">
        <v>2</v>
      </c>
      <c r="N28474">
        <v>7</v>
      </c>
      <c r="O28474">
        <v>7</v>
      </c>
      <c r="P28474" t="s">
        <v>44</v>
      </c>
    </row>
    <row r="28475" spans="1:16" x14ac:dyDescent="0.25">
      <c r="A28475" s="1">
        <v>42935</v>
      </c>
      <c r="B28475">
        <v>23.58</v>
      </c>
      <c r="C28475">
        <v>51.92</v>
      </c>
      <c r="D28475">
        <v>4.9130000000000003</v>
      </c>
      <c r="E28475">
        <v>8.7999999999999995E-2</v>
      </c>
      <c r="F28475">
        <v>0.13</v>
      </c>
      <c r="G28475">
        <v>31026.179400000001</v>
      </c>
      <c r="H28475">
        <v>21148.101269999999</v>
      </c>
      <c r="I28475">
        <v>27125.020919999999</v>
      </c>
      <c r="J28475" s="2">
        <v>79299.301590000003</v>
      </c>
      <c r="K28475" s="2" t="s">
        <v>24</v>
      </c>
      <c r="L28475" s="2" t="s">
        <v>14</v>
      </c>
      <c r="M28475">
        <v>2</v>
      </c>
      <c r="N28475">
        <v>7</v>
      </c>
      <c r="O28475">
        <v>7</v>
      </c>
      <c r="P28475" t="s">
        <v>44</v>
      </c>
    </row>
    <row r="28476" spans="1:16" x14ac:dyDescent="0.25">
      <c r="A28476" s="1">
        <v>42935</v>
      </c>
      <c r="B28476">
        <v>23.6</v>
      </c>
      <c r="C28476">
        <v>50.39</v>
      </c>
      <c r="D28476">
        <v>4.9169999999999998</v>
      </c>
      <c r="E28476">
        <v>0.08</v>
      </c>
      <c r="F28476">
        <v>0.14799999999999999</v>
      </c>
      <c r="G28476">
        <v>30381.926909999998</v>
      </c>
      <c r="H28476">
        <v>20532.911390000001</v>
      </c>
      <c r="I28476">
        <v>26498.410039999999</v>
      </c>
      <c r="J28476" s="2">
        <v>77413.248340000006</v>
      </c>
      <c r="K28476" s="2" t="s">
        <v>24</v>
      </c>
      <c r="L28476" s="2" t="s">
        <v>14</v>
      </c>
      <c r="M28476">
        <v>2</v>
      </c>
      <c r="N28476">
        <v>7</v>
      </c>
      <c r="O28476">
        <v>7</v>
      </c>
      <c r="P28476" t="s">
        <v>44</v>
      </c>
    </row>
    <row r="28477" spans="1:16" x14ac:dyDescent="0.25">
      <c r="A28477" s="1">
        <v>42935</v>
      </c>
      <c r="B28477">
        <v>23.47</v>
      </c>
      <c r="C28477">
        <v>51.22</v>
      </c>
      <c r="D28477">
        <v>4.9160000000000004</v>
      </c>
      <c r="E28477">
        <v>0.10199999999999999</v>
      </c>
      <c r="F28477">
        <v>0.107</v>
      </c>
      <c r="G28477">
        <v>29929.036540000001</v>
      </c>
      <c r="H28477">
        <v>20350.63291</v>
      </c>
      <c r="I28477">
        <v>26209.205020000001</v>
      </c>
      <c r="J28477" s="2">
        <v>76488.87447000001</v>
      </c>
      <c r="K28477" s="2" t="s">
        <v>24</v>
      </c>
      <c r="L28477" s="2" t="s">
        <v>14</v>
      </c>
      <c r="M28477">
        <v>2</v>
      </c>
      <c r="N28477">
        <v>7</v>
      </c>
      <c r="O28477">
        <v>7</v>
      </c>
      <c r="P28477" t="s">
        <v>44</v>
      </c>
    </row>
    <row r="28478" spans="1:16" x14ac:dyDescent="0.25">
      <c r="A28478" s="1">
        <v>42935</v>
      </c>
      <c r="B28478">
        <v>22.98</v>
      </c>
      <c r="C28478">
        <v>52.09</v>
      </c>
      <c r="D28478">
        <v>4.9189999999999996</v>
      </c>
      <c r="E28478">
        <v>9.9000000000000005E-2</v>
      </c>
      <c r="F28478">
        <v>0.13</v>
      </c>
      <c r="G28478">
        <v>30388.305649999998</v>
      </c>
      <c r="H28478">
        <v>19986.075949999999</v>
      </c>
      <c r="I28478">
        <v>25552.46862</v>
      </c>
      <c r="J28478" s="2">
        <v>75926.850219999993</v>
      </c>
      <c r="K28478" s="2" t="s">
        <v>24</v>
      </c>
      <c r="L28478" s="2" t="s">
        <v>14</v>
      </c>
      <c r="M28478">
        <v>2</v>
      </c>
      <c r="N28478">
        <v>7</v>
      </c>
      <c r="O28478">
        <v>7</v>
      </c>
      <c r="P28478" t="s">
        <v>44</v>
      </c>
    </row>
    <row r="28479" spans="1:16" x14ac:dyDescent="0.25">
      <c r="A28479" s="1">
        <v>42935</v>
      </c>
      <c r="B28479">
        <v>22.91</v>
      </c>
      <c r="C28479">
        <v>51.79</v>
      </c>
      <c r="D28479">
        <v>4.9169999999999998</v>
      </c>
      <c r="E28479">
        <v>0.10199999999999999</v>
      </c>
      <c r="F28479">
        <v>0.13300000000000001</v>
      </c>
      <c r="G28479">
        <v>30522.259139999998</v>
      </c>
      <c r="H28479">
        <v>19853.164560000001</v>
      </c>
      <c r="I28479">
        <v>25437.99163</v>
      </c>
      <c r="J28479" s="2">
        <v>75813.415330000003</v>
      </c>
      <c r="K28479" s="2" t="s">
        <v>24</v>
      </c>
      <c r="L28479" s="2" t="s">
        <v>14</v>
      </c>
      <c r="M28479">
        <v>2</v>
      </c>
      <c r="N28479">
        <v>7</v>
      </c>
      <c r="O28479">
        <v>7</v>
      </c>
      <c r="P28479" t="s">
        <v>44</v>
      </c>
    </row>
    <row r="28480" spans="1:16" x14ac:dyDescent="0.25">
      <c r="A28480" s="1">
        <v>42935</v>
      </c>
      <c r="B28480">
        <v>22.74</v>
      </c>
      <c r="C28480">
        <v>52.42</v>
      </c>
      <c r="D28480">
        <v>4.9180000000000001</v>
      </c>
      <c r="E28480">
        <v>9.0999999999999998E-2</v>
      </c>
      <c r="F28480">
        <v>0.126</v>
      </c>
      <c r="G28480">
        <v>30228.837210000002</v>
      </c>
      <c r="H28480">
        <v>20077.215189999999</v>
      </c>
      <c r="I28480">
        <v>25419.91632</v>
      </c>
      <c r="J28480" s="2">
        <v>75725.968720000004</v>
      </c>
      <c r="K28480" s="2" t="s">
        <v>24</v>
      </c>
      <c r="L28480" s="2" t="s">
        <v>14</v>
      </c>
      <c r="M28480">
        <v>2</v>
      </c>
      <c r="N28480">
        <v>7</v>
      </c>
      <c r="O28480">
        <v>7</v>
      </c>
      <c r="P28480" t="s">
        <v>44</v>
      </c>
    </row>
    <row r="28481" spans="1:16" x14ac:dyDescent="0.25">
      <c r="A28481" s="1">
        <v>42935</v>
      </c>
      <c r="B28481">
        <v>23.12</v>
      </c>
      <c r="C28481">
        <v>50.99</v>
      </c>
      <c r="D28481">
        <v>4.915</v>
      </c>
      <c r="E28481">
        <v>9.5000000000000001E-2</v>
      </c>
      <c r="F28481">
        <v>0.13700000000000001</v>
      </c>
      <c r="G28481">
        <v>30828.438539999999</v>
      </c>
      <c r="H28481">
        <v>20137.974679999999</v>
      </c>
      <c r="I28481">
        <v>25763.347280000002</v>
      </c>
      <c r="J28481" s="2">
        <v>76729.760500000004</v>
      </c>
      <c r="K28481" s="2" t="s">
        <v>24</v>
      </c>
      <c r="L28481" s="2" t="s">
        <v>14</v>
      </c>
      <c r="M28481">
        <v>2</v>
      </c>
      <c r="N28481">
        <v>7</v>
      </c>
      <c r="O28481">
        <v>7</v>
      </c>
      <c r="P28481" t="s">
        <v>44</v>
      </c>
    </row>
    <row r="28482" spans="1:16" x14ac:dyDescent="0.25">
      <c r="A28482" s="1">
        <v>42935</v>
      </c>
      <c r="B28482">
        <v>22.86</v>
      </c>
      <c r="C28482">
        <v>51.65</v>
      </c>
      <c r="D28482">
        <v>4.9160000000000004</v>
      </c>
      <c r="E28482">
        <v>8.7999999999999995E-2</v>
      </c>
      <c r="F28482">
        <v>0.1</v>
      </c>
      <c r="G28482">
        <v>30834.817279999999</v>
      </c>
      <c r="H28482">
        <v>19959.49367</v>
      </c>
      <c r="I28482">
        <v>25450.041840000002</v>
      </c>
      <c r="J28482" s="2">
        <v>76244.352790000004</v>
      </c>
      <c r="K28482" s="2" t="s">
        <v>24</v>
      </c>
      <c r="L28482" s="2" t="s">
        <v>14</v>
      </c>
      <c r="M28482">
        <v>2</v>
      </c>
      <c r="N28482">
        <v>7</v>
      </c>
      <c r="O28482">
        <v>7</v>
      </c>
      <c r="P28482" t="s">
        <v>44</v>
      </c>
    </row>
    <row r="28483" spans="1:16" x14ac:dyDescent="0.25">
      <c r="A28483" s="1">
        <v>42935</v>
      </c>
      <c r="B28483">
        <v>22.5</v>
      </c>
      <c r="C28483">
        <v>52.66</v>
      </c>
      <c r="D28483">
        <v>4.9189999999999996</v>
      </c>
      <c r="E28483">
        <v>9.0999999999999998E-2</v>
      </c>
      <c r="F28483">
        <v>0.111</v>
      </c>
      <c r="G28483">
        <v>30260.730899999999</v>
      </c>
      <c r="H28483">
        <v>19648.101269999999</v>
      </c>
      <c r="I28483">
        <v>24980.08368</v>
      </c>
      <c r="J28483" s="2">
        <v>74888.91584999999</v>
      </c>
      <c r="K28483" s="2" t="s">
        <v>24</v>
      </c>
      <c r="L28483" s="2" t="s">
        <v>14</v>
      </c>
      <c r="M28483">
        <v>2</v>
      </c>
      <c r="N28483">
        <v>7</v>
      </c>
      <c r="O28483">
        <v>7</v>
      </c>
      <c r="P28483" t="s">
        <v>44</v>
      </c>
    </row>
    <row r="28484" spans="1:16" x14ac:dyDescent="0.25">
      <c r="A28484" s="1">
        <v>42935</v>
      </c>
      <c r="B28484">
        <v>22.31</v>
      </c>
      <c r="C28484">
        <v>52.96</v>
      </c>
      <c r="D28484">
        <v>4.9160000000000004</v>
      </c>
      <c r="E28484">
        <v>0.08</v>
      </c>
      <c r="F28484">
        <v>0.11899999999999999</v>
      </c>
      <c r="G28484">
        <v>29871.627909999999</v>
      </c>
      <c r="H28484">
        <v>19670.88608</v>
      </c>
      <c r="I28484">
        <v>24678.828450000001</v>
      </c>
      <c r="J28484" s="2">
        <v>74221.342440000008</v>
      </c>
      <c r="K28484" s="2" t="s">
        <v>24</v>
      </c>
      <c r="L28484" s="2" t="s">
        <v>14</v>
      </c>
      <c r="M28484">
        <v>2</v>
      </c>
      <c r="N28484">
        <v>7</v>
      </c>
      <c r="O28484">
        <v>7</v>
      </c>
      <c r="P28484" t="s">
        <v>44</v>
      </c>
    </row>
    <row r="28485" spans="1:16" x14ac:dyDescent="0.25">
      <c r="A28485" s="1">
        <v>42935</v>
      </c>
      <c r="B28485">
        <v>22.72</v>
      </c>
      <c r="C28485">
        <v>51.66</v>
      </c>
      <c r="D28485">
        <v>4.9160000000000004</v>
      </c>
      <c r="E28485">
        <v>9.0999999999999998E-2</v>
      </c>
      <c r="F28485">
        <v>0.107</v>
      </c>
      <c r="G28485">
        <v>29514.418600000001</v>
      </c>
      <c r="H28485">
        <v>19374.683540000002</v>
      </c>
      <c r="I28485">
        <v>24076.31799</v>
      </c>
      <c r="J28485" s="2">
        <v>72965.420129999999</v>
      </c>
      <c r="K28485" s="2" t="s">
        <v>24</v>
      </c>
      <c r="L28485" s="2" t="s">
        <v>14</v>
      </c>
      <c r="M28485">
        <v>2</v>
      </c>
      <c r="N28485">
        <v>7</v>
      </c>
      <c r="O28485">
        <v>7</v>
      </c>
      <c r="P28485" t="s">
        <v>44</v>
      </c>
    </row>
    <row r="28486" spans="1:16" x14ac:dyDescent="0.25">
      <c r="A28486" s="1">
        <v>42935</v>
      </c>
      <c r="B28486">
        <v>22.66</v>
      </c>
      <c r="C28486">
        <v>50.72</v>
      </c>
      <c r="D28486">
        <v>4.9189999999999996</v>
      </c>
      <c r="E28486">
        <v>8.7999999999999995E-2</v>
      </c>
      <c r="F28486">
        <v>0.11899999999999999</v>
      </c>
      <c r="G28486">
        <v>26567.441859999999</v>
      </c>
      <c r="H28486">
        <v>17608.86076</v>
      </c>
      <c r="I28486">
        <v>22690.54393</v>
      </c>
      <c r="J28486" s="2">
        <v>66866.846550000002</v>
      </c>
      <c r="K28486" s="2" t="s">
        <v>24</v>
      </c>
      <c r="L28486" s="2" t="s">
        <v>14</v>
      </c>
      <c r="M28486">
        <v>2</v>
      </c>
      <c r="N28486">
        <v>7</v>
      </c>
      <c r="O28486">
        <v>7</v>
      </c>
      <c r="P28486" t="s">
        <v>44</v>
      </c>
    </row>
    <row r="28487" spans="1:16" x14ac:dyDescent="0.25">
      <c r="A28487" s="1">
        <v>42935</v>
      </c>
      <c r="B28487">
        <v>22.77</v>
      </c>
      <c r="C28487">
        <v>50.36</v>
      </c>
      <c r="D28487">
        <v>4.9189999999999996</v>
      </c>
      <c r="E28487">
        <v>0.08</v>
      </c>
      <c r="F28487">
        <v>0.156</v>
      </c>
      <c r="G28487">
        <v>25770.09967</v>
      </c>
      <c r="H28487">
        <v>16860.75949</v>
      </c>
      <c r="I28487">
        <v>21503.598330000001</v>
      </c>
      <c r="J28487" s="2">
        <v>64134.457490000001</v>
      </c>
      <c r="K28487" s="2" t="s">
        <v>24</v>
      </c>
      <c r="L28487" s="2" t="s">
        <v>14</v>
      </c>
      <c r="M28487">
        <v>2</v>
      </c>
      <c r="N28487">
        <v>7</v>
      </c>
      <c r="O28487">
        <v>7</v>
      </c>
      <c r="P28487" t="s">
        <v>44</v>
      </c>
    </row>
    <row r="28488" spans="1:16" x14ac:dyDescent="0.25">
      <c r="A28488" s="1">
        <v>42935</v>
      </c>
      <c r="B28488">
        <v>22.79</v>
      </c>
      <c r="C28488">
        <v>49.79</v>
      </c>
      <c r="D28488">
        <v>4.9180000000000001</v>
      </c>
      <c r="E28488">
        <v>0.106</v>
      </c>
      <c r="F28488">
        <v>0.107</v>
      </c>
      <c r="G28488">
        <v>25329.966779999999</v>
      </c>
      <c r="H28488">
        <v>16465.822779999999</v>
      </c>
      <c r="I28488">
        <v>19430.962339999998</v>
      </c>
      <c r="J28488" s="2">
        <v>61226.751899999996</v>
      </c>
      <c r="K28488" s="2" t="s">
        <v>24</v>
      </c>
      <c r="L28488" s="2" t="s">
        <v>14</v>
      </c>
      <c r="M28488">
        <v>2</v>
      </c>
      <c r="N28488">
        <v>7</v>
      </c>
      <c r="O28488">
        <v>7</v>
      </c>
      <c r="P28488" t="s">
        <v>44</v>
      </c>
    </row>
    <row r="28489" spans="1:16" x14ac:dyDescent="0.25">
      <c r="A28489" s="1">
        <v>42935</v>
      </c>
      <c r="B28489">
        <v>22.47</v>
      </c>
      <c r="C28489">
        <v>50.72</v>
      </c>
      <c r="D28489">
        <v>4.9160000000000004</v>
      </c>
      <c r="E28489">
        <v>9.0999999999999998E-2</v>
      </c>
      <c r="F28489">
        <v>0.13700000000000001</v>
      </c>
      <c r="G28489">
        <v>24513.488369999999</v>
      </c>
      <c r="H28489">
        <v>15660.75949</v>
      </c>
      <c r="I28489">
        <v>18430.794979999999</v>
      </c>
      <c r="J28489" s="2">
        <v>58605.042840000002</v>
      </c>
      <c r="K28489" s="2" t="s">
        <v>24</v>
      </c>
      <c r="L28489" s="2" t="s">
        <v>14</v>
      </c>
      <c r="M28489">
        <v>2</v>
      </c>
      <c r="N28489">
        <v>7</v>
      </c>
      <c r="O28489">
        <v>7</v>
      </c>
      <c r="P28489" t="s">
        <v>44</v>
      </c>
    </row>
    <row r="28490" spans="1:16" x14ac:dyDescent="0.25">
      <c r="A28490" s="1">
        <v>42935</v>
      </c>
      <c r="B28490">
        <v>22.09</v>
      </c>
      <c r="C28490">
        <v>53.66</v>
      </c>
      <c r="D28490">
        <v>4.9130000000000003</v>
      </c>
      <c r="E28490">
        <v>0.14299999999999999</v>
      </c>
      <c r="F28490">
        <v>0.189</v>
      </c>
      <c r="G28490">
        <v>24405.04983</v>
      </c>
      <c r="H28490">
        <v>15774.68354</v>
      </c>
      <c r="I28490">
        <v>18195.815900000001</v>
      </c>
      <c r="J28490" s="2">
        <v>58375.549270000003</v>
      </c>
      <c r="K28490" s="2" t="s">
        <v>24</v>
      </c>
      <c r="L28490" s="2" t="s">
        <v>14</v>
      </c>
      <c r="M28490">
        <v>2</v>
      </c>
      <c r="N28490">
        <v>7</v>
      </c>
      <c r="O28490">
        <v>7</v>
      </c>
      <c r="P28490" t="s">
        <v>44</v>
      </c>
    </row>
    <row r="28491" spans="1:16" x14ac:dyDescent="0.25">
      <c r="A28491" s="1">
        <v>42935</v>
      </c>
      <c r="B28491">
        <v>21.66</v>
      </c>
      <c r="C28491">
        <v>54.56</v>
      </c>
      <c r="D28491">
        <v>4.92</v>
      </c>
      <c r="E28491">
        <v>0.73899999999999999</v>
      </c>
      <c r="F28491">
        <v>0.64800000000000002</v>
      </c>
      <c r="G28491">
        <v>24991.893690000001</v>
      </c>
      <c r="H28491">
        <v>16048.101269999999</v>
      </c>
      <c r="I28491">
        <v>18213.891210000002</v>
      </c>
      <c r="J28491" s="2">
        <v>59253.886169999998</v>
      </c>
      <c r="K28491" s="2" t="s">
        <v>24</v>
      </c>
      <c r="L28491" s="2" t="s">
        <v>14</v>
      </c>
      <c r="M28491">
        <v>2</v>
      </c>
      <c r="N28491">
        <v>7</v>
      </c>
      <c r="O28491">
        <v>7</v>
      </c>
      <c r="P28491" t="s">
        <v>44</v>
      </c>
    </row>
    <row r="28492" spans="1:16" x14ac:dyDescent="0.25">
      <c r="A28492" s="1">
        <v>42935</v>
      </c>
      <c r="B28492">
        <v>21.4</v>
      </c>
      <c r="C28492">
        <v>55.63</v>
      </c>
      <c r="D28492">
        <v>4.9130000000000003</v>
      </c>
      <c r="E28492">
        <v>3.097</v>
      </c>
      <c r="F28492">
        <v>2.4860000000000002</v>
      </c>
      <c r="G28492">
        <v>25285.315610000001</v>
      </c>
      <c r="H28492">
        <v>16165.82278</v>
      </c>
      <c r="I28492">
        <v>18412.719669999999</v>
      </c>
      <c r="J28492" s="2">
        <v>59863.858059999999</v>
      </c>
      <c r="K28492" s="2" t="s">
        <v>24</v>
      </c>
      <c r="L28492" s="2" t="s">
        <v>14</v>
      </c>
      <c r="M28492">
        <v>2</v>
      </c>
      <c r="N28492">
        <v>7</v>
      </c>
      <c r="O28492">
        <v>7</v>
      </c>
      <c r="P28492" t="s">
        <v>44</v>
      </c>
    </row>
    <row r="28493" spans="1:16" x14ac:dyDescent="0.25">
      <c r="A28493" s="1">
        <v>42935</v>
      </c>
      <c r="B28493">
        <v>21.9</v>
      </c>
      <c r="C28493">
        <v>54.73</v>
      </c>
      <c r="D28493">
        <v>4.9119999999999999</v>
      </c>
      <c r="E28493">
        <v>7.71</v>
      </c>
      <c r="F28493">
        <v>6.4729999999999999</v>
      </c>
      <c r="G28493">
        <v>25559.601330000001</v>
      </c>
      <c r="H28493">
        <v>16367.088610000001</v>
      </c>
      <c r="I28493">
        <v>18388.61925</v>
      </c>
      <c r="J28493" s="2">
        <v>60315.30919</v>
      </c>
      <c r="K28493" s="2" t="s">
        <v>24</v>
      </c>
      <c r="L28493" s="2" t="s">
        <v>14</v>
      </c>
      <c r="M28493">
        <v>2</v>
      </c>
      <c r="N28493">
        <v>7</v>
      </c>
      <c r="O28493">
        <v>7</v>
      </c>
      <c r="P28493" t="s">
        <v>44</v>
      </c>
    </row>
    <row r="28494" spans="1:16" x14ac:dyDescent="0.25">
      <c r="A28494" s="1">
        <v>42935</v>
      </c>
      <c r="B28494">
        <v>22.14</v>
      </c>
      <c r="C28494">
        <v>53.09</v>
      </c>
      <c r="D28494">
        <v>4.9160000000000004</v>
      </c>
      <c r="E28494">
        <v>13.86</v>
      </c>
      <c r="F28494">
        <v>11.63</v>
      </c>
      <c r="G28494">
        <v>25693.554820000001</v>
      </c>
      <c r="H28494">
        <v>16670.88608</v>
      </c>
      <c r="I28494">
        <v>18665.77406</v>
      </c>
      <c r="J28494" s="2">
        <v>61030.214959999998</v>
      </c>
      <c r="K28494" s="2" t="s">
        <v>24</v>
      </c>
      <c r="L28494" s="2" t="s">
        <v>14</v>
      </c>
      <c r="M28494">
        <v>2</v>
      </c>
      <c r="N28494">
        <v>7</v>
      </c>
      <c r="O28494">
        <v>7</v>
      </c>
      <c r="P28494" t="s">
        <v>44</v>
      </c>
    </row>
    <row r="28495" spans="1:16" x14ac:dyDescent="0.25">
      <c r="A28495" s="1">
        <v>42935</v>
      </c>
      <c r="B28495">
        <v>22.52</v>
      </c>
      <c r="C28495">
        <v>49.76</v>
      </c>
      <c r="D28495">
        <v>4.9139999999999997</v>
      </c>
      <c r="E28495">
        <v>34.159999999999997</v>
      </c>
      <c r="F28495">
        <v>41.84</v>
      </c>
      <c r="G28495">
        <v>25801.99336</v>
      </c>
      <c r="H28495">
        <v>16674.683540000002</v>
      </c>
      <c r="I28495">
        <v>18840.502090000002</v>
      </c>
      <c r="J28495" s="2">
        <v>61317.178990000008</v>
      </c>
      <c r="K28495" s="2" t="s">
        <v>24</v>
      </c>
      <c r="L28495" s="2" t="s">
        <v>14</v>
      </c>
      <c r="M28495">
        <v>2</v>
      </c>
      <c r="N28495">
        <v>7</v>
      </c>
      <c r="O28495">
        <v>7</v>
      </c>
      <c r="P28495" t="s">
        <v>44</v>
      </c>
    </row>
    <row r="28496" spans="1:16" x14ac:dyDescent="0.25">
      <c r="A28496" s="1">
        <v>42935</v>
      </c>
      <c r="B28496">
        <v>22.75</v>
      </c>
      <c r="C28496">
        <v>49.32</v>
      </c>
      <c r="D28496">
        <v>4.915</v>
      </c>
      <c r="E28496">
        <v>76.2</v>
      </c>
      <c r="F28496">
        <v>70.3</v>
      </c>
      <c r="G28496">
        <v>26222.990030000001</v>
      </c>
      <c r="H28496">
        <v>17111.39241</v>
      </c>
      <c r="I28496">
        <v>19111.631799999999</v>
      </c>
      <c r="J28496" s="2">
        <v>62446.014240000004</v>
      </c>
      <c r="K28496" s="2" t="s">
        <v>24</v>
      </c>
      <c r="L28496" s="2" t="s">
        <v>14</v>
      </c>
      <c r="M28496">
        <v>2</v>
      </c>
      <c r="N28496">
        <v>7</v>
      </c>
      <c r="O28496">
        <v>7</v>
      </c>
      <c r="P28496" t="s">
        <v>44</v>
      </c>
    </row>
    <row r="28497" spans="1:16" x14ac:dyDescent="0.25">
      <c r="A28497" s="1">
        <v>42935</v>
      </c>
      <c r="B28497">
        <v>22.65</v>
      </c>
      <c r="C28497">
        <v>50.02</v>
      </c>
      <c r="D28497">
        <v>4.9160000000000004</v>
      </c>
      <c r="E28497">
        <v>104.2</v>
      </c>
      <c r="F28497">
        <v>96.9</v>
      </c>
      <c r="G28497">
        <v>27026.71096</v>
      </c>
      <c r="H28497">
        <v>17836.708859999999</v>
      </c>
      <c r="I28497">
        <v>19575.564849999999</v>
      </c>
      <c r="J28497" s="2">
        <v>64438.984669999991</v>
      </c>
      <c r="K28497" s="2" t="s">
        <v>24</v>
      </c>
      <c r="L28497" s="2" t="s">
        <v>14</v>
      </c>
      <c r="M28497">
        <v>2</v>
      </c>
      <c r="N28497">
        <v>7</v>
      </c>
      <c r="O28497">
        <v>7</v>
      </c>
      <c r="P28497" t="s">
        <v>44</v>
      </c>
    </row>
    <row r="28498" spans="1:16" x14ac:dyDescent="0.25">
      <c r="A28498" s="1">
        <v>42935</v>
      </c>
      <c r="B28498">
        <v>22.5</v>
      </c>
      <c r="C28498">
        <v>50.56</v>
      </c>
      <c r="D28498">
        <v>4.9169999999999998</v>
      </c>
      <c r="E28498">
        <v>132.9</v>
      </c>
      <c r="F28498">
        <v>123.9</v>
      </c>
      <c r="G28498">
        <v>27639.069769999998</v>
      </c>
      <c r="H28498">
        <v>18562.025320000001</v>
      </c>
      <c r="I28498">
        <v>19985.271970000002</v>
      </c>
      <c r="J28498" s="2">
        <v>66186.367060000004</v>
      </c>
      <c r="K28498" s="2" t="s">
        <v>24</v>
      </c>
      <c r="L28498" s="2" t="s">
        <v>14</v>
      </c>
      <c r="M28498">
        <v>2</v>
      </c>
      <c r="N28498">
        <v>7</v>
      </c>
      <c r="O28498">
        <v>7</v>
      </c>
      <c r="P28498" t="s">
        <v>44</v>
      </c>
    </row>
    <row r="28499" spans="1:16" x14ac:dyDescent="0.25">
      <c r="A28499" s="1">
        <v>42935</v>
      </c>
      <c r="B28499">
        <v>22.52</v>
      </c>
      <c r="C28499">
        <v>50.76</v>
      </c>
      <c r="D28499">
        <v>4.9119999999999999</v>
      </c>
      <c r="E28499">
        <v>160.80000000000001</v>
      </c>
      <c r="F28499">
        <v>150.69999999999999</v>
      </c>
      <c r="G28499">
        <v>28130.23256</v>
      </c>
      <c r="H28499">
        <v>19344.303800000002</v>
      </c>
      <c r="I28499">
        <v>20328.702929999999</v>
      </c>
      <c r="J28499" s="2">
        <v>67803.239289999998</v>
      </c>
      <c r="K28499" s="2" t="s">
        <v>24</v>
      </c>
      <c r="L28499" s="2" t="s">
        <v>14</v>
      </c>
      <c r="M28499">
        <v>2</v>
      </c>
      <c r="N28499">
        <v>7</v>
      </c>
      <c r="O28499">
        <v>7</v>
      </c>
      <c r="P28499" t="s">
        <v>44</v>
      </c>
    </row>
    <row r="28500" spans="1:16" x14ac:dyDescent="0.25">
      <c r="A28500" s="1">
        <v>42935</v>
      </c>
      <c r="B28500">
        <v>22.63</v>
      </c>
      <c r="C28500">
        <v>51.06</v>
      </c>
      <c r="D28500">
        <v>4.915</v>
      </c>
      <c r="E28500">
        <v>188.6</v>
      </c>
      <c r="F28500">
        <v>177.3</v>
      </c>
      <c r="G28500">
        <v>28736.212619999998</v>
      </c>
      <c r="H28500">
        <v>19762.025320000001</v>
      </c>
      <c r="I28500">
        <v>20569.707109999999</v>
      </c>
      <c r="J28500" s="2">
        <v>69067.945049999995</v>
      </c>
      <c r="K28500" s="2" t="s">
        <v>24</v>
      </c>
      <c r="L28500" s="2" t="s">
        <v>14</v>
      </c>
      <c r="M28500">
        <v>2</v>
      </c>
      <c r="N28500">
        <v>7</v>
      </c>
      <c r="O28500">
        <v>7</v>
      </c>
      <c r="P28500" t="s">
        <v>44</v>
      </c>
    </row>
    <row r="28501" spans="1:16" x14ac:dyDescent="0.25">
      <c r="A28501" s="1">
        <v>42935</v>
      </c>
      <c r="B28501">
        <v>22.71</v>
      </c>
      <c r="C28501">
        <v>51.59</v>
      </c>
      <c r="D28501">
        <v>4.9160000000000004</v>
      </c>
      <c r="E28501">
        <v>220.3</v>
      </c>
      <c r="F28501">
        <v>207.8</v>
      </c>
      <c r="G28501">
        <v>29195.48173</v>
      </c>
      <c r="H28501">
        <v>20153.164560000001</v>
      </c>
      <c r="I28501">
        <v>21039.665270000001</v>
      </c>
      <c r="J28501" s="2">
        <v>70388.311560000002</v>
      </c>
      <c r="K28501" s="2" t="s">
        <v>24</v>
      </c>
      <c r="L28501" s="2" t="s">
        <v>14</v>
      </c>
      <c r="M28501">
        <v>2</v>
      </c>
      <c r="N28501">
        <v>7</v>
      </c>
      <c r="O28501">
        <v>7</v>
      </c>
      <c r="P28501" t="s">
        <v>44</v>
      </c>
    </row>
    <row r="28502" spans="1:16" x14ac:dyDescent="0.25">
      <c r="A28502" s="1">
        <v>42935</v>
      </c>
      <c r="B28502">
        <v>23.13</v>
      </c>
      <c r="C28502">
        <v>50.19</v>
      </c>
      <c r="D28502">
        <v>4.915</v>
      </c>
      <c r="E28502">
        <v>251.2</v>
      </c>
      <c r="F28502">
        <v>237.8</v>
      </c>
      <c r="G28502">
        <v>29412.358800000002</v>
      </c>
      <c r="H28502">
        <v>20305.063289999998</v>
      </c>
      <c r="I28502">
        <v>21624.100419999999</v>
      </c>
      <c r="J28502" s="2">
        <v>71341.522509999995</v>
      </c>
      <c r="K28502" s="2" t="s">
        <v>24</v>
      </c>
      <c r="L28502" s="2" t="s">
        <v>14</v>
      </c>
      <c r="M28502">
        <v>2</v>
      </c>
      <c r="N28502">
        <v>7</v>
      </c>
      <c r="O28502">
        <v>7</v>
      </c>
      <c r="P28502" t="s">
        <v>44</v>
      </c>
    </row>
    <row r="28503" spans="1:16" x14ac:dyDescent="0.25">
      <c r="A28503" s="1">
        <v>42935</v>
      </c>
      <c r="B28503">
        <v>23.52</v>
      </c>
      <c r="C28503">
        <v>49.36</v>
      </c>
      <c r="D28503">
        <v>4.9210000000000003</v>
      </c>
      <c r="E28503">
        <v>283.7</v>
      </c>
      <c r="F28503">
        <v>269</v>
      </c>
      <c r="G28503">
        <v>30566.9103</v>
      </c>
      <c r="H28503">
        <v>21060.75949</v>
      </c>
      <c r="I28503">
        <v>22280.83682</v>
      </c>
      <c r="J28503" s="2">
        <v>73908.506609999997</v>
      </c>
      <c r="K28503" s="2" t="s">
        <v>24</v>
      </c>
      <c r="L28503" s="2" t="s">
        <v>14</v>
      </c>
      <c r="M28503">
        <v>2</v>
      </c>
      <c r="N28503">
        <v>7</v>
      </c>
      <c r="O28503">
        <v>7</v>
      </c>
      <c r="P28503" t="s">
        <v>44</v>
      </c>
    </row>
    <row r="28504" spans="1:16" x14ac:dyDescent="0.25">
      <c r="A28504" s="1">
        <v>42935</v>
      </c>
      <c r="B28504">
        <v>24.02</v>
      </c>
      <c r="C28504">
        <v>47.92</v>
      </c>
      <c r="D28504">
        <v>4.92</v>
      </c>
      <c r="E28504">
        <v>318.8</v>
      </c>
      <c r="F28504">
        <v>303.89999999999998</v>
      </c>
      <c r="G28504">
        <v>31268.57143</v>
      </c>
      <c r="H28504">
        <v>21573.417720000001</v>
      </c>
      <c r="I28504">
        <v>22883.347280000002</v>
      </c>
      <c r="J28504" s="2">
        <v>75725.336429999996</v>
      </c>
      <c r="K28504" s="2" t="s">
        <v>24</v>
      </c>
      <c r="L28504" s="2" t="s">
        <v>14</v>
      </c>
      <c r="M28504">
        <v>2</v>
      </c>
      <c r="N28504">
        <v>7</v>
      </c>
      <c r="O28504">
        <v>7</v>
      </c>
      <c r="P28504" t="s">
        <v>44</v>
      </c>
    </row>
    <row r="28505" spans="1:16" x14ac:dyDescent="0.25">
      <c r="A28505" s="1">
        <v>42935</v>
      </c>
      <c r="B28505">
        <v>24.45</v>
      </c>
      <c r="C28505">
        <v>46.39</v>
      </c>
      <c r="D28505">
        <v>4.92</v>
      </c>
      <c r="E28505">
        <v>351.3</v>
      </c>
      <c r="F28505">
        <v>335.9</v>
      </c>
      <c r="G28505">
        <v>32027.641199999998</v>
      </c>
      <c r="H28505">
        <v>22325.316459999998</v>
      </c>
      <c r="I28505">
        <v>23618.410039999999</v>
      </c>
      <c r="J28505" s="2">
        <v>77971.367700000003</v>
      </c>
      <c r="K28505" s="2" t="s">
        <v>24</v>
      </c>
      <c r="L28505" s="2" t="s">
        <v>14</v>
      </c>
      <c r="M28505">
        <v>2</v>
      </c>
      <c r="N28505">
        <v>7</v>
      </c>
      <c r="O28505">
        <v>7</v>
      </c>
      <c r="P28505" t="s">
        <v>44</v>
      </c>
    </row>
    <row r="28506" spans="1:16" x14ac:dyDescent="0.25">
      <c r="A28506" s="1">
        <v>42935</v>
      </c>
      <c r="B28506">
        <v>24.91</v>
      </c>
      <c r="C28506">
        <v>45.79</v>
      </c>
      <c r="D28506">
        <v>4.9189999999999996</v>
      </c>
      <c r="E28506">
        <v>382.8</v>
      </c>
      <c r="F28506">
        <v>367</v>
      </c>
      <c r="G28506">
        <v>32455.016609999999</v>
      </c>
      <c r="H28506">
        <v>22537.974679999999</v>
      </c>
      <c r="I28506">
        <v>24034.142260000001</v>
      </c>
      <c r="J28506" s="2">
        <v>79027.133549999999</v>
      </c>
      <c r="K28506" s="2" t="s">
        <v>24</v>
      </c>
      <c r="L28506" s="2" t="s">
        <v>14</v>
      </c>
      <c r="M28506">
        <v>2</v>
      </c>
      <c r="N28506">
        <v>7</v>
      </c>
      <c r="O28506">
        <v>7</v>
      </c>
      <c r="P28506" t="s">
        <v>44</v>
      </c>
    </row>
    <row r="28507" spans="1:16" x14ac:dyDescent="0.25">
      <c r="A28507" s="1">
        <v>42935</v>
      </c>
      <c r="B28507">
        <v>25.45</v>
      </c>
      <c r="C28507">
        <v>43.79</v>
      </c>
      <c r="D28507">
        <v>4.9160000000000004</v>
      </c>
      <c r="E28507">
        <v>415.9</v>
      </c>
      <c r="F28507">
        <v>395.1</v>
      </c>
      <c r="G28507">
        <v>32716.544849999998</v>
      </c>
      <c r="H28507">
        <v>22800</v>
      </c>
      <c r="I28507">
        <v>24690.878659999998</v>
      </c>
      <c r="J28507" s="2">
        <v>80207.423509999993</v>
      </c>
      <c r="K28507" s="2" t="s">
        <v>24</v>
      </c>
      <c r="L28507" s="2" t="s">
        <v>14</v>
      </c>
      <c r="M28507">
        <v>2</v>
      </c>
      <c r="N28507">
        <v>7</v>
      </c>
      <c r="O28507">
        <v>7</v>
      </c>
      <c r="P28507" t="s">
        <v>44</v>
      </c>
    </row>
    <row r="28508" spans="1:16" x14ac:dyDescent="0.25">
      <c r="A28508" s="1">
        <v>42935</v>
      </c>
      <c r="B28508">
        <v>26.19</v>
      </c>
      <c r="C28508">
        <v>42.15</v>
      </c>
      <c r="D28508">
        <v>4.9169999999999998</v>
      </c>
      <c r="E28508">
        <v>448.2</v>
      </c>
      <c r="F28508">
        <v>363.2</v>
      </c>
      <c r="G28508">
        <v>33647.840530000001</v>
      </c>
      <c r="H28508">
        <v>23020.25316</v>
      </c>
      <c r="I28508">
        <v>25377.740590000001</v>
      </c>
      <c r="J28508" s="2">
        <v>82045.83428000001</v>
      </c>
      <c r="K28508" s="2" t="s">
        <v>24</v>
      </c>
      <c r="L28508" s="2" t="s">
        <v>14</v>
      </c>
      <c r="M28508">
        <v>2</v>
      </c>
      <c r="N28508">
        <v>7</v>
      </c>
      <c r="O28508">
        <v>7</v>
      </c>
      <c r="P28508" t="s">
        <v>44</v>
      </c>
    </row>
    <row r="28509" spans="1:16" x14ac:dyDescent="0.25">
      <c r="A28509" s="1">
        <v>42935</v>
      </c>
      <c r="B28509">
        <v>26.87</v>
      </c>
      <c r="C28509">
        <v>38.29</v>
      </c>
      <c r="D28509">
        <v>4.915</v>
      </c>
      <c r="E28509">
        <v>479.6</v>
      </c>
      <c r="F28509">
        <v>200.5</v>
      </c>
      <c r="G28509">
        <v>34464.318939999997</v>
      </c>
      <c r="H28509">
        <v>23608.86076</v>
      </c>
      <c r="I28509">
        <v>26124.85356</v>
      </c>
      <c r="J28509" s="2">
        <v>84198.033259999997</v>
      </c>
      <c r="K28509" s="2" t="s">
        <v>24</v>
      </c>
      <c r="L28509" s="2" t="s">
        <v>14</v>
      </c>
      <c r="M28509">
        <v>2</v>
      </c>
      <c r="N28509">
        <v>7</v>
      </c>
      <c r="O28509">
        <v>7</v>
      </c>
      <c r="P28509" t="s">
        <v>44</v>
      </c>
    </row>
    <row r="28510" spans="1:16" x14ac:dyDescent="0.25">
      <c r="A28510" s="1">
        <v>42935</v>
      </c>
      <c r="B28510">
        <v>27.45</v>
      </c>
      <c r="C28510">
        <v>37.32</v>
      </c>
      <c r="D28510">
        <v>4.915</v>
      </c>
      <c r="E28510">
        <v>509.3</v>
      </c>
      <c r="F28510">
        <v>73.3</v>
      </c>
      <c r="G28510">
        <v>35044.784050000002</v>
      </c>
      <c r="H28510">
        <v>24140.50633</v>
      </c>
      <c r="I28510">
        <v>26474.30962</v>
      </c>
      <c r="J28510" s="2">
        <v>85659.6</v>
      </c>
      <c r="K28510" s="2" t="s">
        <v>24</v>
      </c>
      <c r="L28510" s="2" t="s">
        <v>14</v>
      </c>
      <c r="M28510">
        <v>2</v>
      </c>
      <c r="N28510">
        <v>7</v>
      </c>
      <c r="O28510">
        <v>7</v>
      </c>
      <c r="P28510" t="s">
        <v>44</v>
      </c>
    </row>
    <row r="28511" spans="1:16" x14ac:dyDescent="0.25">
      <c r="A28511" s="1">
        <v>42935</v>
      </c>
      <c r="B28511">
        <v>28.07</v>
      </c>
      <c r="C28511">
        <v>35.75</v>
      </c>
      <c r="D28511">
        <v>4.915</v>
      </c>
      <c r="E28511">
        <v>537.20000000000005</v>
      </c>
      <c r="F28511">
        <v>51.99</v>
      </c>
      <c r="G28511">
        <v>35535.946839999997</v>
      </c>
      <c r="H28511">
        <v>25051.898730000001</v>
      </c>
      <c r="I28511">
        <v>26757.489539999999</v>
      </c>
      <c r="J28511" s="2">
        <v>87345.33511</v>
      </c>
      <c r="K28511" s="2" t="s">
        <v>24</v>
      </c>
      <c r="L28511" s="2" t="s">
        <v>14</v>
      </c>
      <c r="M28511">
        <v>2</v>
      </c>
      <c r="N28511">
        <v>7</v>
      </c>
      <c r="O28511">
        <v>7</v>
      </c>
      <c r="P28511" t="s">
        <v>44</v>
      </c>
    </row>
    <row r="28512" spans="1:16" x14ac:dyDescent="0.25">
      <c r="A28512" s="1">
        <v>42935</v>
      </c>
      <c r="B28512">
        <v>28.82</v>
      </c>
      <c r="C28512">
        <v>33.479999999999997</v>
      </c>
      <c r="D28512">
        <v>4.9169999999999998</v>
      </c>
      <c r="E28512">
        <v>565.9</v>
      </c>
      <c r="F28512">
        <v>51.25</v>
      </c>
      <c r="G28512">
        <v>36122.790699999998</v>
      </c>
      <c r="H28512">
        <v>25272.151900000001</v>
      </c>
      <c r="I28512">
        <v>27100.9205</v>
      </c>
      <c r="J28512" s="2">
        <v>88495.863099999988</v>
      </c>
      <c r="K28512" s="2" t="s">
        <v>24</v>
      </c>
      <c r="L28512" s="2" t="s">
        <v>14</v>
      </c>
      <c r="M28512">
        <v>2</v>
      </c>
      <c r="N28512">
        <v>7</v>
      </c>
      <c r="O28512">
        <v>7</v>
      </c>
      <c r="P28512" t="s">
        <v>44</v>
      </c>
    </row>
    <row r="28513" spans="1:16" x14ac:dyDescent="0.25">
      <c r="A28513" s="1">
        <v>42935</v>
      </c>
      <c r="B28513">
        <v>29.55</v>
      </c>
      <c r="C28513">
        <v>32.549999999999997</v>
      </c>
      <c r="D28513">
        <v>4.9189999999999996</v>
      </c>
      <c r="E28513">
        <v>595.6</v>
      </c>
      <c r="F28513">
        <v>51.15</v>
      </c>
      <c r="G28513">
        <v>36849.966780000002</v>
      </c>
      <c r="H28513">
        <v>25602.531650000001</v>
      </c>
      <c r="I28513">
        <v>27576.903770000001</v>
      </c>
      <c r="J28513" s="2">
        <v>90029.402200000011</v>
      </c>
      <c r="K28513" s="2" t="s">
        <v>24</v>
      </c>
      <c r="L28513" s="2" t="s">
        <v>14</v>
      </c>
      <c r="M28513">
        <v>2</v>
      </c>
      <c r="N28513">
        <v>7</v>
      </c>
      <c r="O28513">
        <v>7</v>
      </c>
      <c r="P28513" t="s">
        <v>44</v>
      </c>
    </row>
    <row r="28514" spans="1:16" x14ac:dyDescent="0.25">
      <c r="A28514" s="1">
        <v>42935</v>
      </c>
      <c r="B28514">
        <v>30.16</v>
      </c>
      <c r="C28514">
        <v>31.82</v>
      </c>
      <c r="D28514">
        <v>4.9169999999999998</v>
      </c>
      <c r="E28514">
        <v>622.79999999999995</v>
      </c>
      <c r="F28514">
        <v>51.09</v>
      </c>
      <c r="G28514">
        <v>37787.641199999998</v>
      </c>
      <c r="H28514">
        <v>25868.354429999999</v>
      </c>
      <c r="I28514">
        <v>27763.68201</v>
      </c>
      <c r="J28514" s="2">
        <v>91419.677639999994</v>
      </c>
      <c r="K28514" s="2" t="s">
        <v>24</v>
      </c>
      <c r="L28514" s="2" t="s">
        <v>14</v>
      </c>
      <c r="M28514">
        <v>2</v>
      </c>
      <c r="N28514">
        <v>7</v>
      </c>
      <c r="O28514">
        <v>7</v>
      </c>
      <c r="P28514" t="s">
        <v>44</v>
      </c>
    </row>
    <row r="28515" spans="1:16" x14ac:dyDescent="0.25">
      <c r="A28515" s="1">
        <v>42935</v>
      </c>
      <c r="B28515">
        <v>30.75</v>
      </c>
      <c r="C28515">
        <v>30.75</v>
      </c>
      <c r="D28515">
        <v>4.9189999999999996</v>
      </c>
      <c r="E28515">
        <v>648.4</v>
      </c>
      <c r="F28515">
        <v>51.49</v>
      </c>
      <c r="G28515">
        <v>38361.727570000003</v>
      </c>
      <c r="H28515">
        <v>26081.01266</v>
      </c>
      <c r="I28515">
        <v>28131.213390000001</v>
      </c>
      <c r="J28515" s="2">
        <v>92573.95362</v>
      </c>
      <c r="K28515" s="2" t="s">
        <v>24</v>
      </c>
      <c r="L28515" s="2" t="s">
        <v>14</v>
      </c>
      <c r="M28515">
        <v>2</v>
      </c>
      <c r="N28515">
        <v>7</v>
      </c>
      <c r="O28515">
        <v>7</v>
      </c>
      <c r="P28515" t="s">
        <v>44</v>
      </c>
    </row>
    <row r="28516" spans="1:16" x14ac:dyDescent="0.25">
      <c r="A28516" s="1">
        <v>42935</v>
      </c>
      <c r="B28516">
        <v>31.46</v>
      </c>
      <c r="C28516">
        <v>30.12</v>
      </c>
      <c r="D28516">
        <v>4.9169999999999998</v>
      </c>
      <c r="E28516">
        <v>673.4</v>
      </c>
      <c r="F28516">
        <v>52</v>
      </c>
      <c r="G28516">
        <v>39031.495020000002</v>
      </c>
      <c r="H28516">
        <v>26384.810130000002</v>
      </c>
      <c r="I28516">
        <v>28649.372380000001</v>
      </c>
      <c r="J28516" s="2">
        <v>94065.677530000001</v>
      </c>
      <c r="K28516" s="2" t="s">
        <v>24</v>
      </c>
      <c r="L28516" s="2" t="s">
        <v>14</v>
      </c>
      <c r="M28516">
        <v>2</v>
      </c>
      <c r="N28516">
        <v>7</v>
      </c>
      <c r="O28516">
        <v>7</v>
      </c>
      <c r="P28516" t="s">
        <v>44</v>
      </c>
    </row>
    <row r="28517" spans="1:16" x14ac:dyDescent="0.25">
      <c r="A28517" s="1">
        <v>42935</v>
      </c>
      <c r="B28517">
        <v>32.26</v>
      </c>
      <c r="C28517">
        <v>28.81</v>
      </c>
      <c r="D28517">
        <v>4.915</v>
      </c>
      <c r="E28517">
        <v>696.5</v>
      </c>
      <c r="F28517">
        <v>52.15</v>
      </c>
      <c r="G28517">
        <v>39643.853819999997</v>
      </c>
      <c r="H28517">
        <v>26513.924050000001</v>
      </c>
      <c r="I28517">
        <v>29077.15481</v>
      </c>
      <c r="J28517" s="2">
        <v>95234.932679999998</v>
      </c>
      <c r="K28517" s="2" t="s">
        <v>24</v>
      </c>
      <c r="L28517" s="2" t="s">
        <v>14</v>
      </c>
      <c r="M28517">
        <v>2</v>
      </c>
      <c r="N28517">
        <v>7</v>
      </c>
      <c r="O28517">
        <v>7</v>
      </c>
      <c r="P28517" t="s">
        <v>44</v>
      </c>
    </row>
    <row r="28518" spans="1:16" x14ac:dyDescent="0.25">
      <c r="A28518" s="1">
        <v>42935</v>
      </c>
      <c r="B28518">
        <v>32.869999999999997</v>
      </c>
      <c r="C28518">
        <v>28.45</v>
      </c>
      <c r="D28518">
        <v>4.92</v>
      </c>
      <c r="E28518">
        <v>718</v>
      </c>
      <c r="F28518">
        <v>52.86</v>
      </c>
      <c r="G28518">
        <v>39726.777410000002</v>
      </c>
      <c r="H28518">
        <v>27075.949369999998</v>
      </c>
      <c r="I28518">
        <v>29251.882850000002</v>
      </c>
      <c r="J28518" s="2">
        <v>96054.609629999992</v>
      </c>
      <c r="K28518" s="2" t="s">
        <v>24</v>
      </c>
      <c r="L28518" s="2" t="s">
        <v>14</v>
      </c>
      <c r="M28518">
        <v>2</v>
      </c>
      <c r="N28518">
        <v>7</v>
      </c>
      <c r="O28518">
        <v>7</v>
      </c>
      <c r="P28518" t="s">
        <v>44</v>
      </c>
    </row>
    <row r="28519" spans="1:16" x14ac:dyDescent="0.25">
      <c r="A28519" s="1">
        <v>42935</v>
      </c>
      <c r="B28519">
        <v>33.08</v>
      </c>
      <c r="C28519">
        <v>28.55</v>
      </c>
      <c r="D28519">
        <v>4.9180000000000001</v>
      </c>
      <c r="E28519">
        <v>741</v>
      </c>
      <c r="F28519">
        <v>52.97</v>
      </c>
      <c r="G28519">
        <v>40587.90698</v>
      </c>
      <c r="H28519">
        <v>25401.265820000001</v>
      </c>
      <c r="I28519">
        <v>29396.485359999999</v>
      </c>
      <c r="J28519" s="2">
        <v>95385.658159999992</v>
      </c>
      <c r="K28519" s="2" t="s">
        <v>24</v>
      </c>
      <c r="L28519" s="2" t="s">
        <v>14</v>
      </c>
      <c r="M28519">
        <v>2</v>
      </c>
      <c r="N28519">
        <v>7</v>
      </c>
      <c r="O28519">
        <v>7</v>
      </c>
      <c r="P28519" t="s">
        <v>44</v>
      </c>
    </row>
    <row r="28520" spans="1:16" x14ac:dyDescent="0.25">
      <c r="A28520" s="1">
        <v>42935</v>
      </c>
      <c r="B28520">
        <v>33.42</v>
      </c>
      <c r="C28520">
        <v>28.05</v>
      </c>
      <c r="D28520">
        <v>4.9210000000000003</v>
      </c>
      <c r="E28520">
        <v>760</v>
      </c>
      <c r="F28520">
        <v>53.16</v>
      </c>
      <c r="G28520">
        <v>41914.684390000002</v>
      </c>
      <c r="H28520">
        <v>25051.898730000001</v>
      </c>
      <c r="I28520">
        <v>29685.69038</v>
      </c>
      <c r="J28520" s="2">
        <v>96652.273499999996</v>
      </c>
      <c r="K28520" s="2" t="s">
        <v>24</v>
      </c>
      <c r="L28520" s="2" t="s">
        <v>14</v>
      </c>
      <c r="M28520">
        <v>2</v>
      </c>
      <c r="N28520">
        <v>7</v>
      </c>
      <c r="O28520">
        <v>7</v>
      </c>
      <c r="P28520" t="s">
        <v>44</v>
      </c>
    </row>
    <row r="28521" spans="1:16" x14ac:dyDescent="0.25">
      <c r="A28521" s="1">
        <v>42935</v>
      </c>
      <c r="B28521">
        <v>33.869999999999997</v>
      </c>
      <c r="C28521">
        <v>28.05</v>
      </c>
      <c r="D28521">
        <v>4.9210000000000003</v>
      </c>
      <c r="E28521">
        <v>779</v>
      </c>
      <c r="F28521">
        <v>53.14</v>
      </c>
      <c r="G28521">
        <v>41908.305650000002</v>
      </c>
      <c r="H28521">
        <v>25351.898730000001</v>
      </c>
      <c r="I28521">
        <v>29842.343099999998</v>
      </c>
      <c r="J28521" s="2">
        <v>97102.547480000008</v>
      </c>
      <c r="K28521" s="2" t="s">
        <v>24</v>
      </c>
      <c r="L28521" s="2" t="s">
        <v>14</v>
      </c>
      <c r="M28521">
        <v>2</v>
      </c>
      <c r="N28521">
        <v>7</v>
      </c>
      <c r="O28521">
        <v>7</v>
      </c>
      <c r="P28521" t="s">
        <v>44</v>
      </c>
    </row>
    <row r="28522" spans="1:16" x14ac:dyDescent="0.25">
      <c r="A28522" s="1">
        <v>42935</v>
      </c>
      <c r="B28522">
        <v>34.14</v>
      </c>
      <c r="C28522">
        <v>27.95</v>
      </c>
      <c r="D28522">
        <v>4.9180000000000001</v>
      </c>
      <c r="E28522">
        <v>797</v>
      </c>
      <c r="F28522">
        <v>53.61</v>
      </c>
      <c r="G28522">
        <v>42329.302329999999</v>
      </c>
      <c r="H28522">
        <v>25522.784810000001</v>
      </c>
      <c r="I28522">
        <v>30053.22176</v>
      </c>
      <c r="J28522" s="2">
        <v>97905.308900000004</v>
      </c>
      <c r="K28522" s="2" t="s">
        <v>24</v>
      </c>
      <c r="L28522" s="2" t="s">
        <v>14</v>
      </c>
      <c r="M28522">
        <v>2</v>
      </c>
      <c r="N28522">
        <v>7</v>
      </c>
      <c r="O28522">
        <v>7</v>
      </c>
      <c r="P28522" t="s">
        <v>44</v>
      </c>
    </row>
    <row r="28523" spans="1:16" x14ac:dyDescent="0.25">
      <c r="A28523" s="1">
        <v>42935</v>
      </c>
      <c r="B28523">
        <v>34.42</v>
      </c>
      <c r="C28523">
        <v>27.65</v>
      </c>
      <c r="D28523">
        <v>4.9189999999999996</v>
      </c>
      <c r="E28523">
        <v>811</v>
      </c>
      <c r="F28523">
        <v>54.61</v>
      </c>
      <c r="G28523">
        <v>42686.511630000001</v>
      </c>
      <c r="H28523">
        <v>26362.025320000001</v>
      </c>
      <c r="I28523">
        <v>30252.050210000001</v>
      </c>
      <c r="J28523" s="2">
        <v>99300.58716000001</v>
      </c>
      <c r="K28523" s="2" t="s">
        <v>24</v>
      </c>
      <c r="L28523" s="2" t="s">
        <v>14</v>
      </c>
      <c r="M28523">
        <v>2</v>
      </c>
      <c r="N28523">
        <v>7</v>
      </c>
      <c r="O28523">
        <v>7</v>
      </c>
      <c r="P28523" t="s">
        <v>44</v>
      </c>
    </row>
    <row r="28524" spans="1:16" x14ac:dyDescent="0.25">
      <c r="A28524" s="1">
        <v>42935</v>
      </c>
      <c r="B28524">
        <v>34.75</v>
      </c>
      <c r="C28524">
        <v>25.78</v>
      </c>
      <c r="D28524">
        <v>4.9169999999999998</v>
      </c>
      <c r="E28524">
        <v>824</v>
      </c>
      <c r="F28524">
        <v>55.4</v>
      </c>
      <c r="G28524">
        <v>42801.3289</v>
      </c>
      <c r="H28524">
        <v>27482.278480000001</v>
      </c>
      <c r="I28524">
        <v>30420.753140000001</v>
      </c>
      <c r="J28524" s="2">
        <v>100704.36052</v>
      </c>
      <c r="K28524" s="2" t="s">
        <v>24</v>
      </c>
      <c r="L28524" s="2" t="s">
        <v>14</v>
      </c>
      <c r="M28524">
        <v>2</v>
      </c>
      <c r="N28524">
        <v>7</v>
      </c>
      <c r="O28524">
        <v>7</v>
      </c>
      <c r="P28524" t="s">
        <v>44</v>
      </c>
    </row>
    <row r="28525" spans="1:16" x14ac:dyDescent="0.25">
      <c r="A28525" s="1">
        <v>42935</v>
      </c>
      <c r="B28525">
        <v>35.22</v>
      </c>
      <c r="C28525">
        <v>24.15</v>
      </c>
      <c r="D28525">
        <v>4.923</v>
      </c>
      <c r="E28525">
        <v>835</v>
      </c>
      <c r="F28525">
        <v>56.42</v>
      </c>
      <c r="G28525">
        <v>43196.81063</v>
      </c>
      <c r="H28525">
        <v>27729.11392</v>
      </c>
      <c r="I28525">
        <v>30752.133890000001</v>
      </c>
      <c r="J28525" s="2">
        <v>101678.05843999999</v>
      </c>
      <c r="K28525" s="2" t="s">
        <v>24</v>
      </c>
      <c r="L28525" s="2" t="s">
        <v>14</v>
      </c>
      <c r="M28525">
        <v>2</v>
      </c>
      <c r="N28525">
        <v>7</v>
      </c>
      <c r="O28525">
        <v>7</v>
      </c>
      <c r="P28525" t="s">
        <v>44</v>
      </c>
    </row>
    <row r="28526" spans="1:16" x14ac:dyDescent="0.25">
      <c r="A28526" s="1">
        <v>42935</v>
      </c>
      <c r="B28526">
        <v>34.619999999999997</v>
      </c>
      <c r="C28526">
        <v>38.49</v>
      </c>
      <c r="D28526">
        <v>4.9119999999999999</v>
      </c>
      <c r="E28526">
        <v>841</v>
      </c>
      <c r="F28526">
        <v>59.1</v>
      </c>
      <c r="G28526">
        <v>43318.00664</v>
      </c>
      <c r="H28526">
        <v>27706.329109999999</v>
      </c>
      <c r="I28526">
        <v>31149.790789999999</v>
      </c>
      <c r="J28526" s="2">
        <v>102174.12654</v>
      </c>
      <c r="K28526" s="2" t="s">
        <v>24</v>
      </c>
      <c r="L28526" s="2" t="s">
        <v>14</v>
      </c>
      <c r="M28526">
        <v>2</v>
      </c>
      <c r="N28526">
        <v>7</v>
      </c>
      <c r="O28526">
        <v>7</v>
      </c>
      <c r="P28526" t="s">
        <v>44</v>
      </c>
    </row>
    <row r="28527" spans="1:16" x14ac:dyDescent="0.25">
      <c r="A28527" s="1">
        <v>42935</v>
      </c>
      <c r="B28527">
        <v>32.69</v>
      </c>
      <c r="C28527">
        <v>39.92</v>
      </c>
      <c r="D28527">
        <v>4.9089999999999998</v>
      </c>
      <c r="E28527">
        <v>851</v>
      </c>
      <c r="F28527">
        <v>60.92</v>
      </c>
      <c r="G28527">
        <v>43707.109629999999</v>
      </c>
      <c r="H28527">
        <v>27729.11392</v>
      </c>
      <c r="I28527">
        <v>31384.76987</v>
      </c>
      <c r="J28527" s="2">
        <v>102820.99342</v>
      </c>
      <c r="K28527" s="2" t="s">
        <v>24</v>
      </c>
      <c r="L28527" s="2" t="s">
        <v>14</v>
      </c>
      <c r="M28527">
        <v>2</v>
      </c>
      <c r="N28527">
        <v>7</v>
      </c>
      <c r="O28527">
        <v>7</v>
      </c>
      <c r="P28527" t="s">
        <v>44</v>
      </c>
    </row>
    <row r="28528" spans="1:16" x14ac:dyDescent="0.25">
      <c r="A28528" s="1">
        <v>42935</v>
      </c>
      <c r="B28528">
        <v>32.39</v>
      </c>
      <c r="C28528">
        <v>37.950000000000003</v>
      </c>
      <c r="D28528">
        <v>4.91</v>
      </c>
      <c r="E28528">
        <v>855</v>
      </c>
      <c r="F28528">
        <v>61.56</v>
      </c>
      <c r="G28528">
        <v>43719.867109999999</v>
      </c>
      <c r="H28528">
        <v>27573.417720000001</v>
      </c>
      <c r="I28528">
        <v>31553.4728</v>
      </c>
      <c r="J28528" s="2">
        <v>102846.75763000001</v>
      </c>
      <c r="K28528" s="2" t="s">
        <v>24</v>
      </c>
      <c r="L28528" s="2" t="s">
        <v>14</v>
      </c>
      <c r="M28528">
        <v>2</v>
      </c>
      <c r="N28528">
        <v>7</v>
      </c>
      <c r="O28528">
        <v>7</v>
      </c>
      <c r="P28528" t="s">
        <v>44</v>
      </c>
    </row>
    <row r="28529" spans="1:16" x14ac:dyDescent="0.25">
      <c r="A28529" s="1">
        <v>42935</v>
      </c>
      <c r="B28529">
        <v>32.53</v>
      </c>
      <c r="C28529">
        <v>36.479999999999997</v>
      </c>
      <c r="D28529">
        <v>4.9109999999999996</v>
      </c>
      <c r="E28529">
        <v>868</v>
      </c>
      <c r="F28529">
        <v>60.1</v>
      </c>
      <c r="G28529">
        <v>44026.04651</v>
      </c>
      <c r="H28529">
        <v>27539.24051</v>
      </c>
      <c r="I28529">
        <v>31764.351460000002</v>
      </c>
      <c r="J28529" s="2">
        <v>103329.63848000001</v>
      </c>
      <c r="K28529" s="2" t="s">
        <v>24</v>
      </c>
      <c r="L28529" s="2" t="s">
        <v>14</v>
      </c>
      <c r="M28529">
        <v>2</v>
      </c>
      <c r="N28529">
        <v>7</v>
      </c>
      <c r="O28529">
        <v>7</v>
      </c>
      <c r="P28529" t="s">
        <v>44</v>
      </c>
    </row>
    <row r="28530" spans="1:16" x14ac:dyDescent="0.25">
      <c r="A28530" s="1">
        <v>42935</v>
      </c>
      <c r="B28530">
        <v>32.29</v>
      </c>
      <c r="C28530">
        <v>37.42</v>
      </c>
      <c r="D28530">
        <v>4.9109999999999996</v>
      </c>
      <c r="E28530">
        <v>877</v>
      </c>
      <c r="F28530">
        <v>58.22</v>
      </c>
      <c r="G28530">
        <v>43968.637869999999</v>
      </c>
      <c r="H28530">
        <v>27770.88608</v>
      </c>
      <c r="I28530">
        <v>31999.330539999999</v>
      </c>
      <c r="J28530" s="2">
        <v>103738.85449</v>
      </c>
      <c r="K28530" s="2" t="s">
        <v>24</v>
      </c>
      <c r="L28530" s="2" t="s">
        <v>14</v>
      </c>
      <c r="M28530">
        <v>2</v>
      </c>
      <c r="N28530">
        <v>7</v>
      </c>
      <c r="O28530">
        <v>7</v>
      </c>
      <c r="P28530" t="s">
        <v>44</v>
      </c>
    </row>
    <row r="28531" spans="1:16" x14ac:dyDescent="0.25">
      <c r="A28531" s="1">
        <v>42935</v>
      </c>
      <c r="B28531">
        <v>32.380000000000003</v>
      </c>
      <c r="C28531">
        <v>37.15</v>
      </c>
      <c r="D28531">
        <v>4.9109999999999996</v>
      </c>
      <c r="E28531">
        <v>884</v>
      </c>
      <c r="F28531">
        <v>56.81</v>
      </c>
      <c r="G28531">
        <v>43451.960129999999</v>
      </c>
      <c r="H28531">
        <v>27565.822779999999</v>
      </c>
      <c r="I28531">
        <v>32264.435150000001</v>
      </c>
      <c r="J28531" s="2">
        <v>103282.21806</v>
      </c>
      <c r="K28531" s="2" t="s">
        <v>24</v>
      </c>
      <c r="L28531" s="2" t="s">
        <v>14</v>
      </c>
      <c r="M28531">
        <v>2</v>
      </c>
      <c r="N28531">
        <v>7</v>
      </c>
      <c r="O28531">
        <v>7</v>
      </c>
      <c r="P28531" t="s">
        <v>44</v>
      </c>
    </row>
    <row r="28532" spans="1:16" x14ac:dyDescent="0.25">
      <c r="A28532" s="1">
        <v>42935</v>
      </c>
      <c r="B28532">
        <v>32.58</v>
      </c>
      <c r="C28532">
        <v>35.950000000000003</v>
      </c>
      <c r="D28532">
        <v>4.9119999999999999</v>
      </c>
      <c r="E28532">
        <v>887</v>
      </c>
      <c r="F28532">
        <v>57.18</v>
      </c>
      <c r="G28532">
        <v>43266.976739999998</v>
      </c>
      <c r="H28532">
        <v>27577.215189999999</v>
      </c>
      <c r="I28532">
        <v>32396.987450000001</v>
      </c>
      <c r="J28532" s="2">
        <v>103241.17938</v>
      </c>
      <c r="K28532" s="2" t="s">
        <v>24</v>
      </c>
      <c r="L28532" s="2" t="s">
        <v>14</v>
      </c>
      <c r="M28532">
        <v>2</v>
      </c>
      <c r="N28532">
        <v>7</v>
      </c>
      <c r="O28532">
        <v>7</v>
      </c>
      <c r="P28532" t="s">
        <v>44</v>
      </c>
    </row>
    <row r="28533" spans="1:16" x14ac:dyDescent="0.25">
      <c r="A28533" s="1">
        <v>42935</v>
      </c>
      <c r="B28533">
        <v>32.700000000000003</v>
      </c>
      <c r="C28533">
        <v>35.549999999999997</v>
      </c>
      <c r="D28533">
        <v>4.9109999999999996</v>
      </c>
      <c r="E28533">
        <v>886</v>
      </c>
      <c r="F28533">
        <v>57.24</v>
      </c>
      <c r="G28533">
        <v>43228.704319999997</v>
      </c>
      <c r="H28533">
        <v>27941.772150000001</v>
      </c>
      <c r="I28533">
        <v>32342.76151</v>
      </c>
      <c r="J28533" s="2">
        <v>103513.23797999999</v>
      </c>
      <c r="K28533" s="2" t="s">
        <v>24</v>
      </c>
      <c r="L28533" s="2" t="s">
        <v>14</v>
      </c>
      <c r="M28533">
        <v>2</v>
      </c>
      <c r="N28533">
        <v>7</v>
      </c>
      <c r="O28533">
        <v>7</v>
      </c>
      <c r="P28533" t="s">
        <v>44</v>
      </c>
    </row>
    <row r="28534" spans="1:16" x14ac:dyDescent="0.25">
      <c r="A28534" s="1">
        <v>42935</v>
      </c>
      <c r="B28534">
        <v>33.299999999999997</v>
      </c>
      <c r="C28534">
        <v>34.78</v>
      </c>
      <c r="D28534">
        <v>4.9130000000000003</v>
      </c>
      <c r="E28534">
        <v>888</v>
      </c>
      <c r="F28534">
        <v>56.92</v>
      </c>
      <c r="G28534">
        <v>43515.747510000001</v>
      </c>
      <c r="H28534">
        <v>27713.924050000001</v>
      </c>
      <c r="I28534">
        <v>32228.284520000001</v>
      </c>
      <c r="J28534" s="2">
        <v>103457.95608</v>
      </c>
      <c r="K28534" s="2" t="s">
        <v>24</v>
      </c>
      <c r="L28534" s="2" t="s">
        <v>14</v>
      </c>
      <c r="M28534">
        <v>2</v>
      </c>
      <c r="N28534">
        <v>7</v>
      </c>
      <c r="O28534">
        <v>7</v>
      </c>
      <c r="P28534" t="s">
        <v>44</v>
      </c>
    </row>
    <row r="28535" spans="1:16" x14ac:dyDescent="0.25">
      <c r="A28535" s="1">
        <v>42935</v>
      </c>
      <c r="B28535">
        <v>33.82</v>
      </c>
      <c r="C28535">
        <v>32.32</v>
      </c>
      <c r="D28535">
        <v>4.9109999999999996</v>
      </c>
      <c r="E28535">
        <v>887</v>
      </c>
      <c r="F28535">
        <v>56.64</v>
      </c>
      <c r="G28535">
        <v>41582.990030000001</v>
      </c>
      <c r="H28535">
        <v>27767.088609999999</v>
      </c>
      <c r="I28535">
        <v>32101.757320000001</v>
      </c>
      <c r="J28535" s="2">
        <v>101451.83596</v>
      </c>
      <c r="K28535" s="2" t="s">
        <v>24</v>
      </c>
      <c r="L28535" s="2" t="s">
        <v>14</v>
      </c>
      <c r="M28535">
        <v>2</v>
      </c>
      <c r="N28535">
        <v>7</v>
      </c>
      <c r="O28535">
        <v>7</v>
      </c>
      <c r="P28535" t="s">
        <v>44</v>
      </c>
    </row>
    <row r="28536" spans="1:16" x14ac:dyDescent="0.25">
      <c r="A28536" s="1">
        <v>42935</v>
      </c>
      <c r="B28536">
        <v>33.96</v>
      </c>
      <c r="C28536">
        <v>30.88</v>
      </c>
      <c r="D28536">
        <v>4.915</v>
      </c>
      <c r="E28536">
        <v>885</v>
      </c>
      <c r="F28536">
        <v>56.43</v>
      </c>
      <c r="G28536">
        <v>41340.598010000002</v>
      </c>
      <c r="H28536">
        <v>27774.683540000002</v>
      </c>
      <c r="I28536">
        <v>32041.506280000001</v>
      </c>
      <c r="J28536" s="2">
        <v>101156.78783</v>
      </c>
      <c r="K28536" s="2" t="s">
        <v>24</v>
      </c>
      <c r="L28536" s="2" t="s">
        <v>14</v>
      </c>
      <c r="M28536">
        <v>2</v>
      </c>
      <c r="N28536">
        <v>7</v>
      </c>
      <c r="O28536">
        <v>7</v>
      </c>
      <c r="P28536" t="s">
        <v>44</v>
      </c>
    </row>
    <row r="28537" spans="1:16" x14ac:dyDescent="0.25">
      <c r="A28537" s="1">
        <v>42935</v>
      </c>
      <c r="B28537">
        <v>34.200000000000003</v>
      </c>
      <c r="C28537">
        <v>30.52</v>
      </c>
      <c r="D28537">
        <v>4.9109999999999996</v>
      </c>
      <c r="E28537">
        <v>882</v>
      </c>
      <c r="F28537">
        <v>56.32</v>
      </c>
      <c r="G28537">
        <v>42565.315609999998</v>
      </c>
      <c r="H28537">
        <v>27854.430380000002</v>
      </c>
      <c r="I28537">
        <v>31999.330539999999</v>
      </c>
      <c r="J28537" s="2">
        <v>102419.07652999999</v>
      </c>
      <c r="K28537" s="2" t="s">
        <v>24</v>
      </c>
      <c r="L28537" s="2" t="s">
        <v>14</v>
      </c>
      <c r="M28537">
        <v>2</v>
      </c>
      <c r="N28537">
        <v>7</v>
      </c>
      <c r="O28537">
        <v>7</v>
      </c>
      <c r="P28537" t="s">
        <v>44</v>
      </c>
    </row>
    <row r="28538" spans="1:16" x14ac:dyDescent="0.25">
      <c r="A28538" s="1">
        <v>42935</v>
      </c>
      <c r="B28538">
        <v>34.44</v>
      </c>
      <c r="C28538">
        <v>29.88</v>
      </c>
      <c r="D28538">
        <v>4.9139999999999997</v>
      </c>
      <c r="E28538">
        <v>879</v>
      </c>
      <c r="F28538">
        <v>56.78</v>
      </c>
      <c r="G28538">
        <v>42999.069770000002</v>
      </c>
      <c r="H28538">
        <v>28105.063289999998</v>
      </c>
      <c r="I28538">
        <v>31872.803349999998</v>
      </c>
      <c r="J28538" s="2">
        <v>102976.93640999999</v>
      </c>
      <c r="K28538" s="2" t="s">
        <v>24</v>
      </c>
      <c r="L28538" s="2" t="s">
        <v>14</v>
      </c>
      <c r="M28538">
        <v>2</v>
      </c>
      <c r="N28538">
        <v>7</v>
      </c>
      <c r="O28538">
        <v>7</v>
      </c>
      <c r="P28538" t="s">
        <v>44</v>
      </c>
    </row>
    <row r="28539" spans="1:16" x14ac:dyDescent="0.25">
      <c r="A28539" s="1">
        <v>42935</v>
      </c>
      <c r="B28539">
        <v>34.47</v>
      </c>
      <c r="C28539">
        <v>29.95</v>
      </c>
      <c r="D28539">
        <v>4.9130000000000003</v>
      </c>
      <c r="E28539">
        <v>873</v>
      </c>
      <c r="F28539">
        <v>57.24</v>
      </c>
      <c r="G28539">
        <v>43050.099670000003</v>
      </c>
      <c r="H28539">
        <v>27953.164560000001</v>
      </c>
      <c r="I28539">
        <v>32029.45607</v>
      </c>
      <c r="J28539" s="2">
        <v>103032.7203</v>
      </c>
      <c r="K28539" s="2" t="s">
        <v>24</v>
      </c>
      <c r="L28539" s="2" t="s">
        <v>14</v>
      </c>
      <c r="M28539">
        <v>2</v>
      </c>
      <c r="N28539">
        <v>7</v>
      </c>
      <c r="O28539">
        <v>7</v>
      </c>
      <c r="P28539" t="s">
        <v>44</v>
      </c>
    </row>
    <row r="28540" spans="1:16" x14ac:dyDescent="0.25">
      <c r="A28540" s="1">
        <v>42935</v>
      </c>
      <c r="B28540">
        <v>34.340000000000003</v>
      </c>
      <c r="C28540">
        <v>29.38</v>
      </c>
      <c r="D28540">
        <v>4.9119999999999999</v>
      </c>
      <c r="E28540">
        <v>866</v>
      </c>
      <c r="F28540">
        <v>57.91</v>
      </c>
      <c r="G28540">
        <v>43598.6711</v>
      </c>
      <c r="H28540">
        <v>28150.63291</v>
      </c>
      <c r="I28540">
        <v>31914.979080000001</v>
      </c>
      <c r="J28540" s="2">
        <v>103664.28309</v>
      </c>
      <c r="K28540" s="2" t="s">
        <v>24</v>
      </c>
      <c r="L28540" s="2" t="s">
        <v>14</v>
      </c>
      <c r="M28540">
        <v>2</v>
      </c>
      <c r="N28540">
        <v>7</v>
      </c>
      <c r="O28540">
        <v>7</v>
      </c>
      <c r="P28540" t="s">
        <v>44</v>
      </c>
    </row>
    <row r="28541" spans="1:16" x14ac:dyDescent="0.25">
      <c r="A28541" s="1">
        <v>42935</v>
      </c>
      <c r="B28541">
        <v>34.159999999999997</v>
      </c>
      <c r="C28541">
        <v>29.28</v>
      </c>
      <c r="D28541">
        <v>4.9109999999999996</v>
      </c>
      <c r="E28541">
        <v>856</v>
      </c>
      <c r="F28541">
        <v>58.82</v>
      </c>
      <c r="G28541">
        <v>43056.478410000003</v>
      </c>
      <c r="H28541">
        <v>27907.594939999999</v>
      </c>
      <c r="I28541">
        <v>31830.627619999999</v>
      </c>
      <c r="J28541" s="2">
        <v>102794.70097000001</v>
      </c>
      <c r="K28541" s="2" t="s">
        <v>24</v>
      </c>
      <c r="L28541" s="2" t="s">
        <v>14</v>
      </c>
      <c r="M28541">
        <v>2</v>
      </c>
      <c r="N28541">
        <v>7</v>
      </c>
      <c r="O28541">
        <v>7</v>
      </c>
      <c r="P28541" t="s">
        <v>44</v>
      </c>
    </row>
    <row r="28542" spans="1:16" x14ac:dyDescent="0.25">
      <c r="A28542" s="1">
        <v>42935</v>
      </c>
      <c r="B28542">
        <v>33.99</v>
      </c>
      <c r="C28542">
        <v>30.62</v>
      </c>
      <c r="D28542">
        <v>4.9119999999999999</v>
      </c>
      <c r="E28542">
        <v>843</v>
      </c>
      <c r="F28542">
        <v>60.71</v>
      </c>
      <c r="G28542">
        <v>42673.754150000001</v>
      </c>
      <c r="H28542">
        <v>27763.291140000001</v>
      </c>
      <c r="I28542">
        <v>31577.573219999998</v>
      </c>
      <c r="J28542" s="2">
        <v>102014.61851</v>
      </c>
      <c r="K28542" s="2" t="s">
        <v>24</v>
      </c>
      <c r="L28542" s="2" t="s">
        <v>14</v>
      </c>
      <c r="M28542">
        <v>2</v>
      </c>
      <c r="N28542">
        <v>7</v>
      </c>
      <c r="O28542">
        <v>7</v>
      </c>
      <c r="P28542" t="s">
        <v>44</v>
      </c>
    </row>
    <row r="28543" spans="1:16" x14ac:dyDescent="0.25">
      <c r="A28543" s="1">
        <v>42935</v>
      </c>
      <c r="B28543">
        <v>33.58</v>
      </c>
      <c r="C28543">
        <v>31.58</v>
      </c>
      <c r="D28543">
        <v>4.9109999999999996</v>
      </c>
      <c r="E28543">
        <v>827</v>
      </c>
      <c r="F28543">
        <v>62.89</v>
      </c>
      <c r="G28543">
        <v>42546.179400000001</v>
      </c>
      <c r="H28543">
        <v>27679.74684</v>
      </c>
      <c r="I28543">
        <v>31324.518830000001</v>
      </c>
      <c r="J28543" s="2">
        <v>101550.44507</v>
      </c>
      <c r="K28543" s="2" t="s">
        <v>24</v>
      </c>
      <c r="L28543" s="2" t="s">
        <v>14</v>
      </c>
      <c r="M28543">
        <v>2</v>
      </c>
      <c r="N28543">
        <v>7</v>
      </c>
      <c r="O28543">
        <v>7</v>
      </c>
      <c r="P28543" t="s">
        <v>44</v>
      </c>
    </row>
    <row r="28544" spans="1:16" x14ac:dyDescent="0.25">
      <c r="A28544" s="1">
        <v>42935</v>
      </c>
      <c r="B28544">
        <v>33.46</v>
      </c>
      <c r="C28544">
        <v>31.95</v>
      </c>
      <c r="D28544">
        <v>4.9119999999999999</v>
      </c>
      <c r="E28544">
        <v>811</v>
      </c>
      <c r="F28544">
        <v>65.61</v>
      </c>
      <c r="G28544">
        <v>42291.029900000001</v>
      </c>
      <c r="H28544">
        <v>27603.797470000001</v>
      </c>
      <c r="I28544">
        <v>31288.368200000001</v>
      </c>
      <c r="J28544" s="2">
        <v>101183.19557</v>
      </c>
      <c r="K28544" s="2" t="s">
        <v>24</v>
      </c>
      <c r="L28544" s="2" t="s">
        <v>14</v>
      </c>
      <c r="M28544">
        <v>2</v>
      </c>
      <c r="N28544">
        <v>7</v>
      </c>
      <c r="O28544">
        <v>7</v>
      </c>
      <c r="P28544" t="s">
        <v>44</v>
      </c>
    </row>
    <row r="28545" spans="1:16" x14ac:dyDescent="0.25">
      <c r="A28545" s="1">
        <v>42935</v>
      </c>
      <c r="B28545">
        <v>33.56</v>
      </c>
      <c r="C28545">
        <v>31.15</v>
      </c>
      <c r="D28545">
        <v>4.9109999999999996</v>
      </c>
      <c r="E28545">
        <v>799</v>
      </c>
      <c r="F28545">
        <v>66.959999999999994</v>
      </c>
      <c r="G28545">
        <v>42412.225910000001</v>
      </c>
      <c r="H28545">
        <v>27588.60759</v>
      </c>
      <c r="I28545">
        <v>31324.518830000001</v>
      </c>
      <c r="J28545" s="2">
        <v>101325.35233000001</v>
      </c>
      <c r="K28545" s="2" t="s">
        <v>24</v>
      </c>
      <c r="L28545" s="2" t="s">
        <v>14</v>
      </c>
      <c r="M28545">
        <v>2</v>
      </c>
      <c r="N28545">
        <v>7</v>
      </c>
      <c r="O28545">
        <v>7</v>
      </c>
      <c r="P28545" t="s">
        <v>44</v>
      </c>
    </row>
    <row r="28546" spans="1:16" x14ac:dyDescent="0.25">
      <c r="A28546" s="1">
        <v>42935</v>
      </c>
      <c r="B28546">
        <v>33.24</v>
      </c>
      <c r="C28546">
        <v>31.85</v>
      </c>
      <c r="D28546">
        <v>4.9130000000000003</v>
      </c>
      <c r="E28546">
        <v>784</v>
      </c>
      <c r="F28546">
        <v>67.349999999999994</v>
      </c>
      <c r="G28546">
        <v>42240</v>
      </c>
      <c r="H28546">
        <v>27337.974679999999</v>
      </c>
      <c r="I28546">
        <v>31053.38912</v>
      </c>
      <c r="J28546" s="2">
        <v>100631.36379999999</v>
      </c>
      <c r="K28546" s="2" t="s">
        <v>24</v>
      </c>
      <c r="L28546" s="2" t="s">
        <v>14</v>
      </c>
      <c r="M28546">
        <v>2</v>
      </c>
      <c r="N28546">
        <v>7</v>
      </c>
      <c r="O28546">
        <v>7</v>
      </c>
      <c r="P28546" t="s">
        <v>44</v>
      </c>
    </row>
    <row r="28547" spans="1:16" x14ac:dyDescent="0.25">
      <c r="A28547" s="1">
        <v>42935</v>
      </c>
      <c r="B28547">
        <v>32.869999999999997</v>
      </c>
      <c r="C28547">
        <v>32.15</v>
      </c>
      <c r="D28547">
        <v>4.9109999999999996</v>
      </c>
      <c r="E28547">
        <v>767</v>
      </c>
      <c r="F28547">
        <v>67.31</v>
      </c>
      <c r="G28547">
        <v>41799.867109999999</v>
      </c>
      <c r="H28547">
        <v>27220.25316</v>
      </c>
      <c r="I28547">
        <v>30866.61088</v>
      </c>
      <c r="J28547" s="2">
        <v>99886.731150000007</v>
      </c>
      <c r="K28547" s="2" t="s">
        <v>24</v>
      </c>
      <c r="L28547" s="2" t="s">
        <v>14</v>
      </c>
      <c r="M28547">
        <v>2</v>
      </c>
      <c r="N28547">
        <v>7</v>
      </c>
      <c r="O28547">
        <v>7</v>
      </c>
      <c r="P28547" t="s">
        <v>44</v>
      </c>
    </row>
    <row r="28548" spans="1:16" x14ac:dyDescent="0.25">
      <c r="A28548" s="1">
        <v>42935</v>
      </c>
      <c r="B28548">
        <v>33.1</v>
      </c>
      <c r="C28548">
        <v>31.95</v>
      </c>
      <c r="D28548">
        <v>4.9109999999999996</v>
      </c>
      <c r="E28548">
        <v>750</v>
      </c>
      <c r="F28548">
        <v>66.56</v>
      </c>
      <c r="G28548">
        <v>41570.232559999997</v>
      </c>
      <c r="H28548">
        <v>27060.75949</v>
      </c>
      <c r="I28548">
        <v>30818.410039999999</v>
      </c>
      <c r="J28548" s="2">
        <v>99449.402090000003</v>
      </c>
      <c r="K28548" s="2" t="s">
        <v>24</v>
      </c>
      <c r="L28548" s="2" t="s">
        <v>14</v>
      </c>
      <c r="M28548">
        <v>2</v>
      </c>
      <c r="N28548">
        <v>7</v>
      </c>
      <c r="O28548">
        <v>7</v>
      </c>
      <c r="P28548" t="s">
        <v>44</v>
      </c>
    </row>
    <row r="28549" spans="1:16" x14ac:dyDescent="0.25">
      <c r="A28549" s="1">
        <v>42935</v>
      </c>
      <c r="B28549">
        <v>33.11</v>
      </c>
      <c r="C28549">
        <v>31.48</v>
      </c>
      <c r="D28549">
        <v>4.9119999999999999</v>
      </c>
      <c r="E28549">
        <v>733</v>
      </c>
      <c r="F28549">
        <v>66.3</v>
      </c>
      <c r="G28549">
        <v>41346.976739999998</v>
      </c>
      <c r="H28549">
        <v>27045.569619999998</v>
      </c>
      <c r="I28549">
        <v>30866.61088</v>
      </c>
      <c r="J28549" s="2">
        <v>99259.15724</v>
      </c>
      <c r="K28549" s="2" t="s">
        <v>24</v>
      </c>
      <c r="L28549" s="2" t="s">
        <v>14</v>
      </c>
      <c r="M28549">
        <v>2</v>
      </c>
      <c r="N28549">
        <v>7</v>
      </c>
      <c r="O28549">
        <v>7</v>
      </c>
      <c r="P28549" t="s">
        <v>44</v>
      </c>
    </row>
    <row r="28550" spans="1:16" x14ac:dyDescent="0.25">
      <c r="A28550" s="1">
        <v>42935</v>
      </c>
      <c r="B28550">
        <v>33.43</v>
      </c>
      <c r="C28550">
        <v>31.25</v>
      </c>
      <c r="D28550">
        <v>4.9130000000000003</v>
      </c>
      <c r="E28550">
        <v>713</v>
      </c>
      <c r="F28550">
        <v>66.42</v>
      </c>
      <c r="G28550">
        <v>41359.734219999998</v>
      </c>
      <c r="H28550">
        <v>26737.974679999999</v>
      </c>
      <c r="I28550">
        <v>31089.53975</v>
      </c>
      <c r="J28550" s="2">
        <v>99187.248649999994</v>
      </c>
      <c r="K28550" s="2" t="s">
        <v>24</v>
      </c>
      <c r="L28550" s="2" t="s">
        <v>14</v>
      </c>
      <c r="M28550">
        <v>2</v>
      </c>
      <c r="N28550">
        <v>7</v>
      </c>
      <c r="O28550">
        <v>7</v>
      </c>
      <c r="P28550" t="s">
        <v>44</v>
      </c>
    </row>
    <row r="28551" spans="1:16" x14ac:dyDescent="0.25">
      <c r="A28551" s="1">
        <v>42935</v>
      </c>
      <c r="B28551">
        <v>33.28</v>
      </c>
      <c r="C28551">
        <v>31.75</v>
      </c>
      <c r="D28551">
        <v>4.9139999999999997</v>
      </c>
      <c r="E28551">
        <v>693.1</v>
      </c>
      <c r="F28551">
        <v>66.34</v>
      </c>
      <c r="G28551">
        <v>40894.086380000001</v>
      </c>
      <c r="H28551">
        <v>26498.734179999999</v>
      </c>
      <c r="I28551">
        <v>31179.91632</v>
      </c>
      <c r="J28551" s="2">
        <v>98572.736879999997</v>
      </c>
      <c r="K28551" s="2" t="s">
        <v>24</v>
      </c>
      <c r="L28551" s="2" t="s">
        <v>14</v>
      </c>
      <c r="M28551">
        <v>2</v>
      </c>
      <c r="N28551">
        <v>7</v>
      </c>
      <c r="O28551">
        <v>7</v>
      </c>
      <c r="P28551" t="s">
        <v>44</v>
      </c>
    </row>
    <row r="28552" spans="1:16" x14ac:dyDescent="0.25">
      <c r="A28552" s="1">
        <v>42935</v>
      </c>
      <c r="B28552">
        <v>33.29</v>
      </c>
      <c r="C28552">
        <v>32.18</v>
      </c>
      <c r="D28552">
        <v>4.9139999999999997</v>
      </c>
      <c r="E28552">
        <v>671.4</v>
      </c>
      <c r="F28552">
        <v>66.64</v>
      </c>
      <c r="G28552">
        <v>40804.784050000002</v>
      </c>
      <c r="H28552">
        <v>26381.01266</v>
      </c>
      <c r="I28552">
        <v>31324.518830000001</v>
      </c>
      <c r="J28552" s="2">
        <v>98510.315539999996</v>
      </c>
      <c r="K28552" s="2" t="s">
        <v>24</v>
      </c>
      <c r="L28552" s="2" t="s">
        <v>14</v>
      </c>
      <c r="M28552">
        <v>2</v>
      </c>
      <c r="N28552">
        <v>7</v>
      </c>
      <c r="O28552">
        <v>7</v>
      </c>
      <c r="P28552" t="s">
        <v>44</v>
      </c>
    </row>
    <row r="28553" spans="1:16" x14ac:dyDescent="0.25">
      <c r="A28553" s="1">
        <v>42935</v>
      </c>
      <c r="B28553">
        <v>33.29</v>
      </c>
      <c r="C28553">
        <v>32.119999999999997</v>
      </c>
      <c r="D28553">
        <v>4.9130000000000003</v>
      </c>
      <c r="E28553">
        <v>645.9</v>
      </c>
      <c r="F28553">
        <v>67.36</v>
      </c>
      <c r="G28553">
        <v>40345.514949999997</v>
      </c>
      <c r="H28553">
        <v>26418.98734</v>
      </c>
      <c r="I28553">
        <v>31312.46862</v>
      </c>
      <c r="J28553" s="2">
        <v>98076.970910000004</v>
      </c>
      <c r="K28553" s="2" t="s">
        <v>24</v>
      </c>
      <c r="L28553" s="2" t="s">
        <v>14</v>
      </c>
      <c r="M28553">
        <v>2</v>
      </c>
      <c r="N28553">
        <v>7</v>
      </c>
      <c r="O28553">
        <v>7</v>
      </c>
      <c r="P28553" t="s">
        <v>44</v>
      </c>
    </row>
    <row r="28554" spans="1:16" x14ac:dyDescent="0.25">
      <c r="A28554" s="1">
        <v>42935</v>
      </c>
      <c r="B28554">
        <v>33.25</v>
      </c>
      <c r="C28554">
        <v>32.71</v>
      </c>
      <c r="D28554">
        <v>4.9130000000000003</v>
      </c>
      <c r="E28554">
        <v>619.6</v>
      </c>
      <c r="F28554">
        <v>68.47</v>
      </c>
      <c r="G28554">
        <v>40339.136209999997</v>
      </c>
      <c r="H28554">
        <v>26244.303800000002</v>
      </c>
      <c r="I28554">
        <v>31372.719669999999</v>
      </c>
      <c r="J28554" s="2">
        <v>97956.159679999982</v>
      </c>
      <c r="K28554" s="2" t="s">
        <v>24</v>
      </c>
      <c r="L28554" s="2" t="s">
        <v>14</v>
      </c>
      <c r="M28554">
        <v>2</v>
      </c>
      <c r="N28554">
        <v>7</v>
      </c>
      <c r="O28554">
        <v>7</v>
      </c>
      <c r="P28554" t="s">
        <v>44</v>
      </c>
    </row>
    <row r="28555" spans="1:16" x14ac:dyDescent="0.25">
      <c r="A28555" s="1">
        <v>42935</v>
      </c>
      <c r="B28555">
        <v>33.590000000000003</v>
      </c>
      <c r="C28555">
        <v>32.450000000000003</v>
      </c>
      <c r="D28555">
        <v>4.9119999999999999</v>
      </c>
      <c r="E28555">
        <v>592.5</v>
      </c>
      <c r="F28555">
        <v>69.97</v>
      </c>
      <c r="G28555">
        <v>40613.421929999997</v>
      </c>
      <c r="H28555">
        <v>26043.037970000001</v>
      </c>
      <c r="I28555">
        <v>31336.569039999998</v>
      </c>
      <c r="J28555" s="2">
        <v>97993.028940000004</v>
      </c>
      <c r="K28555" s="2" t="s">
        <v>24</v>
      </c>
      <c r="L28555" s="2" t="s">
        <v>14</v>
      </c>
      <c r="M28555">
        <v>2</v>
      </c>
      <c r="N28555">
        <v>7</v>
      </c>
      <c r="O28555">
        <v>7</v>
      </c>
      <c r="P28555" t="s">
        <v>44</v>
      </c>
    </row>
    <row r="28556" spans="1:16" x14ac:dyDescent="0.25">
      <c r="A28556" s="1">
        <v>42935</v>
      </c>
      <c r="B28556">
        <v>33.53</v>
      </c>
      <c r="C28556">
        <v>31.85</v>
      </c>
      <c r="D28556">
        <v>4.9139999999999997</v>
      </c>
      <c r="E28556">
        <v>565.9</v>
      </c>
      <c r="F28556">
        <v>71.099999999999994</v>
      </c>
      <c r="G28556">
        <v>40217.940199999997</v>
      </c>
      <c r="H28556">
        <v>26081.01266</v>
      </c>
      <c r="I28556">
        <v>31408.870289999999</v>
      </c>
      <c r="J28556" s="2">
        <v>97707.823149999982</v>
      </c>
      <c r="K28556" s="2" t="s">
        <v>24</v>
      </c>
      <c r="L28556" s="2" t="s">
        <v>14</v>
      </c>
      <c r="M28556">
        <v>2</v>
      </c>
      <c r="N28556">
        <v>7</v>
      </c>
      <c r="O28556">
        <v>7</v>
      </c>
      <c r="P28556" t="s">
        <v>44</v>
      </c>
    </row>
    <row r="28557" spans="1:16" x14ac:dyDescent="0.25">
      <c r="A28557" s="1">
        <v>42935</v>
      </c>
      <c r="B28557">
        <v>33.450000000000003</v>
      </c>
      <c r="C28557">
        <v>32.65</v>
      </c>
      <c r="D28557">
        <v>4.9139999999999997</v>
      </c>
      <c r="E28557">
        <v>538.79999999999995</v>
      </c>
      <c r="F28557">
        <v>71.599999999999994</v>
      </c>
      <c r="G28557">
        <v>40166.910300000003</v>
      </c>
      <c r="H28557">
        <v>25739.24051</v>
      </c>
      <c r="I28557">
        <v>31667.949789999999</v>
      </c>
      <c r="J28557" s="2">
        <v>97574.100600000005</v>
      </c>
      <c r="K28557" s="2" t="s">
        <v>24</v>
      </c>
      <c r="L28557" s="2" t="s">
        <v>14</v>
      </c>
      <c r="M28557">
        <v>2</v>
      </c>
      <c r="N28557">
        <v>7</v>
      </c>
      <c r="O28557">
        <v>7</v>
      </c>
      <c r="P28557" t="s">
        <v>44</v>
      </c>
    </row>
    <row r="28558" spans="1:16" x14ac:dyDescent="0.25">
      <c r="A28558" s="1">
        <v>42935</v>
      </c>
      <c r="B28558">
        <v>33.46</v>
      </c>
      <c r="C28558">
        <v>33.049999999999997</v>
      </c>
      <c r="D28558">
        <v>4.9130000000000003</v>
      </c>
      <c r="E28558">
        <v>510.5</v>
      </c>
      <c r="F28558">
        <v>71.3</v>
      </c>
      <c r="G28558">
        <v>39937.275750000001</v>
      </c>
      <c r="H28558">
        <v>25602.531650000001</v>
      </c>
      <c r="I28558">
        <v>31631.799159999999</v>
      </c>
      <c r="J28558" s="2">
        <v>97171.60656</v>
      </c>
      <c r="K28558" s="2" t="s">
        <v>24</v>
      </c>
      <c r="L28558" s="2" t="s">
        <v>14</v>
      </c>
      <c r="M28558">
        <v>2</v>
      </c>
      <c r="N28558">
        <v>7</v>
      </c>
      <c r="O28558">
        <v>7</v>
      </c>
      <c r="P28558" t="s">
        <v>44</v>
      </c>
    </row>
    <row r="28559" spans="1:16" x14ac:dyDescent="0.25">
      <c r="A28559" s="1">
        <v>42935</v>
      </c>
      <c r="B28559">
        <v>33.57</v>
      </c>
      <c r="C28559">
        <v>32.31</v>
      </c>
      <c r="D28559">
        <v>4.9119999999999999</v>
      </c>
      <c r="E28559">
        <v>482.7</v>
      </c>
      <c r="F28559">
        <v>70.599999999999994</v>
      </c>
      <c r="G28559">
        <v>40090.365449999998</v>
      </c>
      <c r="H28559">
        <v>25568.354429999999</v>
      </c>
      <c r="I28559">
        <v>31878.828450000001</v>
      </c>
      <c r="J28559" s="2">
        <v>97537.548329999991</v>
      </c>
      <c r="K28559" s="2" t="s">
        <v>24</v>
      </c>
      <c r="L28559" s="2" t="s">
        <v>14</v>
      </c>
      <c r="M28559">
        <v>2</v>
      </c>
      <c r="N28559">
        <v>7</v>
      </c>
      <c r="O28559">
        <v>7</v>
      </c>
      <c r="P28559" t="s">
        <v>44</v>
      </c>
    </row>
    <row r="28560" spans="1:16" x14ac:dyDescent="0.25">
      <c r="A28560" s="1">
        <v>42935</v>
      </c>
      <c r="B28560">
        <v>33.65</v>
      </c>
      <c r="C28560">
        <v>32.15</v>
      </c>
      <c r="D28560">
        <v>4.9119999999999999</v>
      </c>
      <c r="E28560">
        <v>454.1</v>
      </c>
      <c r="F28560">
        <v>70.2</v>
      </c>
      <c r="G28560">
        <v>39969.169439999998</v>
      </c>
      <c r="H28560">
        <v>25488.60759</v>
      </c>
      <c r="I28560">
        <v>31951.129710000001</v>
      </c>
      <c r="J28560" s="2">
        <v>97408.906740000006</v>
      </c>
      <c r="K28560" s="2" t="s">
        <v>24</v>
      </c>
      <c r="L28560" s="2" t="s">
        <v>14</v>
      </c>
      <c r="M28560">
        <v>2</v>
      </c>
      <c r="N28560">
        <v>7</v>
      </c>
      <c r="O28560">
        <v>7</v>
      </c>
      <c r="P28560" t="s">
        <v>44</v>
      </c>
    </row>
    <row r="28561" spans="1:16" x14ac:dyDescent="0.25">
      <c r="A28561" s="1">
        <v>42935</v>
      </c>
      <c r="B28561">
        <v>33.72</v>
      </c>
      <c r="C28561">
        <v>32.409999999999997</v>
      </c>
      <c r="D28561">
        <v>4.91</v>
      </c>
      <c r="E28561">
        <v>424.4</v>
      </c>
      <c r="F28561">
        <v>69.36</v>
      </c>
      <c r="G28561">
        <v>39835.215949999998</v>
      </c>
      <c r="H28561">
        <v>25268.354429999999</v>
      </c>
      <c r="I28561">
        <v>32035.481169999999</v>
      </c>
      <c r="J28561" s="2">
        <v>97139.051550000004</v>
      </c>
      <c r="K28561" s="2" t="s">
        <v>24</v>
      </c>
      <c r="L28561" s="2" t="s">
        <v>14</v>
      </c>
      <c r="M28561">
        <v>2</v>
      </c>
      <c r="N28561">
        <v>7</v>
      </c>
      <c r="O28561">
        <v>7</v>
      </c>
      <c r="P28561" t="s">
        <v>44</v>
      </c>
    </row>
    <row r="28562" spans="1:16" x14ac:dyDescent="0.25">
      <c r="A28562" s="1">
        <v>42935</v>
      </c>
      <c r="B28562">
        <v>34.01</v>
      </c>
      <c r="C28562">
        <v>32.11</v>
      </c>
      <c r="D28562">
        <v>4.9119999999999999</v>
      </c>
      <c r="E28562">
        <v>392.1</v>
      </c>
      <c r="F28562">
        <v>70</v>
      </c>
      <c r="G28562">
        <v>39592.823920000003</v>
      </c>
      <c r="H28562">
        <v>25154.430380000002</v>
      </c>
      <c r="I28562">
        <v>32089.707109999999</v>
      </c>
      <c r="J28562" s="2">
        <v>96836.961410000004</v>
      </c>
      <c r="K28562" s="2" t="s">
        <v>24</v>
      </c>
      <c r="L28562" s="2" t="s">
        <v>14</v>
      </c>
      <c r="M28562">
        <v>2</v>
      </c>
      <c r="N28562">
        <v>7</v>
      </c>
      <c r="O28562">
        <v>7</v>
      </c>
      <c r="P28562" t="s">
        <v>44</v>
      </c>
    </row>
    <row r="28563" spans="1:16" x14ac:dyDescent="0.25">
      <c r="A28563" s="1">
        <v>42935</v>
      </c>
      <c r="B28563">
        <v>33.71</v>
      </c>
      <c r="C28563">
        <v>32.340000000000003</v>
      </c>
      <c r="D28563">
        <v>4.9109999999999996</v>
      </c>
      <c r="E28563">
        <v>362.8</v>
      </c>
      <c r="F28563">
        <v>79.400000000000006</v>
      </c>
      <c r="G28563">
        <v>39516.279069999997</v>
      </c>
      <c r="H28563">
        <v>25226.582279999999</v>
      </c>
      <c r="I28563">
        <v>32137.907950000001</v>
      </c>
      <c r="J28563" s="2">
        <v>96880.769299999985</v>
      </c>
      <c r="K28563" s="2" t="s">
        <v>24</v>
      </c>
      <c r="L28563" s="2" t="s">
        <v>14</v>
      </c>
      <c r="M28563">
        <v>2</v>
      </c>
      <c r="N28563">
        <v>7</v>
      </c>
      <c r="O28563">
        <v>7</v>
      </c>
      <c r="P28563" t="s">
        <v>44</v>
      </c>
    </row>
    <row r="28564" spans="1:16" x14ac:dyDescent="0.25">
      <c r="A28564" s="1">
        <v>42935</v>
      </c>
      <c r="B28564">
        <v>33.39</v>
      </c>
      <c r="C28564">
        <v>33.31</v>
      </c>
      <c r="D28564">
        <v>4.9119999999999999</v>
      </c>
      <c r="E28564">
        <v>330.8</v>
      </c>
      <c r="F28564">
        <v>141.5</v>
      </c>
      <c r="G28564">
        <v>39497.14286</v>
      </c>
      <c r="H28564">
        <v>25059.49367</v>
      </c>
      <c r="I28564">
        <v>32222.259409999999</v>
      </c>
      <c r="J28564" s="2">
        <v>96778.895940000002</v>
      </c>
      <c r="K28564" s="2" t="s">
        <v>24</v>
      </c>
      <c r="L28564" s="2" t="s">
        <v>14</v>
      </c>
      <c r="M28564">
        <v>2</v>
      </c>
      <c r="N28564">
        <v>7</v>
      </c>
      <c r="O28564">
        <v>7</v>
      </c>
      <c r="P28564" t="s">
        <v>44</v>
      </c>
    </row>
    <row r="28565" spans="1:16" x14ac:dyDescent="0.25">
      <c r="A28565" s="1">
        <v>42935</v>
      </c>
      <c r="B28565">
        <v>33.08</v>
      </c>
      <c r="C28565">
        <v>34.61</v>
      </c>
      <c r="D28565">
        <v>4.9109999999999996</v>
      </c>
      <c r="E28565">
        <v>299.7</v>
      </c>
      <c r="F28565">
        <v>248.3</v>
      </c>
      <c r="G28565">
        <v>39720.398670000002</v>
      </c>
      <c r="H28565">
        <v>25059.49367</v>
      </c>
      <c r="I28565">
        <v>32439.16318</v>
      </c>
      <c r="J28565" s="2">
        <v>97219.055520000009</v>
      </c>
      <c r="K28565" s="2" t="s">
        <v>24</v>
      </c>
      <c r="L28565" s="2" t="s">
        <v>14</v>
      </c>
      <c r="M28565">
        <v>2</v>
      </c>
      <c r="N28565">
        <v>7</v>
      </c>
      <c r="O28565">
        <v>7</v>
      </c>
      <c r="P28565" t="s">
        <v>44</v>
      </c>
    </row>
    <row r="28566" spans="1:16" x14ac:dyDescent="0.25">
      <c r="A28566" s="1">
        <v>42935</v>
      </c>
      <c r="B28566">
        <v>32.71</v>
      </c>
      <c r="C28566">
        <v>35.15</v>
      </c>
      <c r="D28566">
        <v>4.9119999999999999</v>
      </c>
      <c r="E28566">
        <v>268</v>
      </c>
      <c r="F28566">
        <v>264</v>
      </c>
      <c r="G28566">
        <v>39816.079729999998</v>
      </c>
      <c r="H28566">
        <v>25256.962029999999</v>
      </c>
      <c r="I28566">
        <v>32487.364020000001</v>
      </c>
      <c r="J28566" s="2">
        <v>97560.405780000001</v>
      </c>
      <c r="K28566" s="2" t="s">
        <v>24</v>
      </c>
      <c r="L28566" s="2" t="s">
        <v>14</v>
      </c>
      <c r="M28566">
        <v>2</v>
      </c>
      <c r="N28566">
        <v>7</v>
      </c>
      <c r="O28566">
        <v>7</v>
      </c>
      <c r="P28566" t="s">
        <v>44</v>
      </c>
    </row>
    <row r="28567" spans="1:16" x14ac:dyDescent="0.25">
      <c r="A28567" s="1">
        <v>42935</v>
      </c>
      <c r="B28567">
        <v>32.35</v>
      </c>
      <c r="C28567">
        <v>36.58</v>
      </c>
      <c r="D28567">
        <v>4.9109999999999996</v>
      </c>
      <c r="E28567">
        <v>238.5</v>
      </c>
      <c r="F28567">
        <v>240.1</v>
      </c>
      <c r="G28567">
        <v>40154.152820000003</v>
      </c>
      <c r="H28567">
        <v>25397.468349999999</v>
      </c>
      <c r="I28567">
        <v>32680.167359999999</v>
      </c>
      <c r="J28567" s="2">
        <v>98231.788529999991</v>
      </c>
      <c r="K28567" s="2" t="s">
        <v>24</v>
      </c>
      <c r="L28567" s="2" t="s">
        <v>14</v>
      </c>
      <c r="M28567">
        <v>2</v>
      </c>
      <c r="N28567">
        <v>7</v>
      </c>
      <c r="O28567">
        <v>7</v>
      </c>
      <c r="P28567" t="s">
        <v>44</v>
      </c>
    </row>
    <row r="28568" spans="1:16" x14ac:dyDescent="0.25">
      <c r="A28568" s="1">
        <v>42935</v>
      </c>
      <c r="B28568">
        <v>31.94</v>
      </c>
      <c r="C28568">
        <v>38.01</v>
      </c>
      <c r="D28568">
        <v>4.9089999999999998</v>
      </c>
      <c r="E28568">
        <v>207.7</v>
      </c>
      <c r="F28568">
        <v>210.3</v>
      </c>
      <c r="G28568">
        <v>40581.52824</v>
      </c>
      <c r="H28568">
        <v>25674.683540000002</v>
      </c>
      <c r="I28568">
        <v>33023.598330000001</v>
      </c>
      <c r="J28568" s="2">
        <v>99279.810109999991</v>
      </c>
      <c r="K28568" s="2" t="s">
        <v>24</v>
      </c>
      <c r="L28568" s="2" t="s">
        <v>14</v>
      </c>
      <c r="M28568">
        <v>2</v>
      </c>
      <c r="N28568">
        <v>7</v>
      </c>
      <c r="O28568">
        <v>7</v>
      </c>
      <c r="P28568" t="s">
        <v>44</v>
      </c>
    </row>
    <row r="28569" spans="1:16" x14ac:dyDescent="0.25">
      <c r="A28569" s="1">
        <v>42935</v>
      </c>
      <c r="B28569">
        <v>31.35</v>
      </c>
      <c r="C28569">
        <v>40.21</v>
      </c>
      <c r="D28569">
        <v>4.9080000000000004</v>
      </c>
      <c r="E28569">
        <v>178.1</v>
      </c>
      <c r="F28569">
        <v>180.8</v>
      </c>
      <c r="G28569">
        <v>40721.86047</v>
      </c>
      <c r="H28569">
        <v>25811.39241</v>
      </c>
      <c r="I28569">
        <v>33758.661090000001</v>
      </c>
      <c r="J28569" s="2">
        <v>100291.91396999999</v>
      </c>
      <c r="K28569" s="2" t="s">
        <v>24</v>
      </c>
      <c r="L28569" s="2" t="s">
        <v>14</v>
      </c>
      <c r="M28569">
        <v>2</v>
      </c>
      <c r="N28569">
        <v>7</v>
      </c>
      <c r="O28569">
        <v>7</v>
      </c>
      <c r="P28569" t="s">
        <v>44</v>
      </c>
    </row>
    <row r="28570" spans="1:16" x14ac:dyDescent="0.25">
      <c r="A28570" s="1">
        <v>42935</v>
      </c>
      <c r="B28570">
        <v>31.08</v>
      </c>
      <c r="C28570">
        <v>41.38</v>
      </c>
      <c r="D28570">
        <v>4.91</v>
      </c>
      <c r="E28570">
        <v>148.5</v>
      </c>
      <c r="F28570">
        <v>150.69999999999999</v>
      </c>
      <c r="G28570">
        <v>41417.14286</v>
      </c>
      <c r="H28570">
        <v>26346.835439999999</v>
      </c>
      <c r="I28570">
        <v>34939.581590000002</v>
      </c>
      <c r="J28570" s="2">
        <v>102703.55989</v>
      </c>
      <c r="K28570" s="2" t="s">
        <v>24</v>
      </c>
      <c r="L28570" s="2" t="s">
        <v>14</v>
      </c>
      <c r="M28570">
        <v>2</v>
      </c>
      <c r="N28570">
        <v>7</v>
      </c>
      <c r="O28570">
        <v>7</v>
      </c>
      <c r="P28570" t="s">
        <v>44</v>
      </c>
    </row>
    <row r="28571" spans="1:16" x14ac:dyDescent="0.25">
      <c r="A28571" s="1">
        <v>42935</v>
      </c>
      <c r="B28571">
        <v>30.84</v>
      </c>
      <c r="C28571">
        <v>42.58</v>
      </c>
      <c r="D28571">
        <v>4.9080000000000004</v>
      </c>
      <c r="E28571">
        <v>122.5</v>
      </c>
      <c r="F28571">
        <v>124.1</v>
      </c>
      <c r="G28571">
        <v>42514.285709999996</v>
      </c>
      <c r="H28571">
        <v>26810.12658</v>
      </c>
      <c r="I28571">
        <v>37000.167359999999</v>
      </c>
      <c r="J28571" s="2">
        <v>106324.57965</v>
      </c>
      <c r="K28571" s="2" t="s">
        <v>24</v>
      </c>
      <c r="L28571" s="2" t="s">
        <v>14</v>
      </c>
      <c r="M28571">
        <v>2</v>
      </c>
      <c r="N28571">
        <v>7</v>
      </c>
      <c r="O28571">
        <v>7</v>
      </c>
      <c r="P28571" t="s">
        <v>44</v>
      </c>
    </row>
    <row r="28572" spans="1:16" x14ac:dyDescent="0.25">
      <c r="A28572" s="1">
        <v>42935</v>
      </c>
      <c r="B28572">
        <v>30.36</v>
      </c>
      <c r="C28572">
        <v>44.05</v>
      </c>
      <c r="D28572">
        <v>4.907</v>
      </c>
      <c r="E28572">
        <v>98.2</v>
      </c>
      <c r="F28572">
        <v>99</v>
      </c>
      <c r="G28572">
        <v>44332.225910000001</v>
      </c>
      <c r="H28572">
        <v>28701.265820000001</v>
      </c>
      <c r="I28572">
        <v>40295.899579999998</v>
      </c>
      <c r="J28572" s="2">
        <v>113329.39131000001</v>
      </c>
      <c r="K28572" s="2" t="s">
        <v>24</v>
      </c>
      <c r="L28572" s="2" t="s">
        <v>14</v>
      </c>
      <c r="M28572">
        <v>2</v>
      </c>
      <c r="N28572">
        <v>7</v>
      </c>
      <c r="O28572">
        <v>7</v>
      </c>
      <c r="P28572" t="s">
        <v>44</v>
      </c>
    </row>
    <row r="28573" spans="1:16" x14ac:dyDescent="0.25">
      <c r="A28573" s="1">
        <v>42935</v>
      </c>
      <c r="B28573">
        <v>30</v>
      </c>
      <c r="C28573">
        <v>45.18</v>
      </c>
      <c r="D28573">
        <v>4.91</v>
      </c>
      <c r="E28573">
        <v>72.599999999999994</v>
      </c>
      <c r="F28573">
        <v>71.900000000000006</v>
      </c>
      <c r="G28573">
        <v>48089.302329999999</v>
      </c>
      <c r="H28573">
        <v>30672.151900000001</v>
      </c>
      <c r="I28573">
        <v>42965.020920000003</v>
      </c>
      <c r="J28573" s="2">
        <v>121726.47515000001</v>
      </c>
      <c r="K28573" s="2" t="s">
        <v>24</v>
      </c>
      <c r="L28573" s="2" t="s">
        <v>14</v>
      </c>
      <c r="M28573">
        <v>2</v>
      </c>
      <c r="N28573">
        <v>7</v>
      </c>
      <c r="O28573">
        <v>7</v>
      </c>
      <c r="P28573" t="s">
        <v>44</v>
      </c>
    </row>
    <row r="28574" spans="1:16" x14ac:dyDescent="0.25">
      <c r="A28574" s="1">
        <v>42935</v>
      </c>
      <c r="B28574">
        <v>29.8</v>
      </c>
      <c r="C28574">
        <v>46.65</v>
      </c>
      <c r="D28574">
        <v>4.9089999999999998</v>
      </c>
      <c r="E28574">
        <v>52.11</v>
      </c>
      <c r="F28574">
        <v>50.25</v>
      </c>
      <c r="G28574">
        <v>49715.880400000002</v>
      </c>
      <c r="H28574">
        <v>31477.215189999999</v>
      </c>
      <c r="I28574">
        <v>43838.661090000001</v>
      </c>
      <c r="J28574" s="2">
        <v>125031.75667999999</v>
      </c>
      <c r="K28574" s="2" t="s">
        <v>24</v>
      </c>
      <c r="L28574" s="2" t="s">
        <v>14</v>
      </c>
      <c r="M28574">
        <v>2</v>
      </c>
      <c r="N28574">
        <v>7</v>
      </c>
      <c r="O28574">
        <v>7</v>
      </c>
      <c r="P28574" t="s">
        <v>44</v>
      </c>
    </row>
    <row r="28575" spans="1:16" x14ac:dyDescent="0.25">
      <c r="A28575" s="1">
        <v>42935</v>
      </c>
      <c r="B28575">
        <v>29.54</v>
      </c>
      <c r="C28575">
        <v>47.28</v>
      </c>
      <c r="D28575">
        <v>4.91</v>
      </c>
      <c r="E28575">
        <v>35.51</v>
      </c>
      <c r="F28575">
        <v>33.21</v>
      </c>
      <c r="G28575">
        <v>50596.146180000003</v>
      </c>
      <c r="H28575">
        <v>32103.797470000001</v>
      </c>
      <c r="I28575">
        <v>44302.594140000001</v>
      </c>
      <c r="J28575" s="2">
        <v>127002.53779</v>
      </c>
      <c r="K28575" s="2" t="s">
        <v>24</v>
      </c>
      <c r="L28575" s="2" t="s">
        <v>14</v>
      </c>
      <c r="M28575">
        <v>2</v>
      </c>
      <c r="N28575">
        <v>7</v>
      </c>
      <c r="O28575">
        <v>7</v>
      </c>
      <c r="P28575" t="s">
        <v>44</v>
      </c>
    </row>
    <row r="28576" spans="1:16" x14ac:dyDescent="0.25">
      <c r="A28576" s="1">
        <v>42935</v>
      </c>
      <c r="B28576">
        <v>29.35</v>
      </c>
      <c r="C28576">
        <v>47.55</v>
      </c>
      <c r="D28576">
        <v>4.9109999999999996</v>
      </c>
      <c r="E28576">
        <v>20.7</v>
      </c>
      <c r="F28576">
        <v>18.239999999999998</v>
      </c>
      <c r="G28576">
        <v>51080.930229999998</v>
      </c>
      <c r="H28576">
        <v>32130.37975</v>
      </c>
      <c r="I28576">
        <v>44543.598330000001</v>
      </c>
      <c r="J28576" s="2">
        <v>127754.90831</v>
      </c>
      <c r="K28576" s="2" t="s">
        <v>24</v>
      </c>
      <c r="L28576" s="2" t="s">
        <v>14</v>
      </c>
      <c r="M28576">
        <v>2</v>
      </c>
      <c r="N28576">
        <v>7</v>
      </c>
      <c r="O28576">
        <v>7</v>
      </c>
      <c r="P28576" t="s">
        <v>44</v>
      </c>
    </row>
    <row r="28577" spans="1:16" x14ac:dyDescent="0.25">
      <c r="A28577" s="1">
        <v>42935</v>
      </c>
      <c r="B28577">
        <v>29</v>
      </c>
      <c r="C28577">
        <v>49.62</v>
      </c>
      <c r="D28577">
        <v>4.9089999999999998</v>
      </c>
      <c r="E28577">
        <v>10.06</v>
      </c>
      <c r="F28577">
        <v>8.5500000000000007</v>
      </c>
      <c r="G28577">
        <v>51112.823920000003</v>
      </c>
      <c r="H28577">
        <v>32027.848099999999</v>
      </c>
      <c r="I28577">
        <v>44465.271970000002</v>
      </c>
      <c r="J28577" s="2">
        <v>127605.94399</v>
      </c>
      <c r="K28577" s="2" t="s">
        <v>24</v>
      </c>
      <c r="L28577" s="2" t="s">
        <v>14</v>
      </c>
      <c r="M28577">
        <v>2</v>
      </c>
      <c r="N28577">
        <v>7</v>
      </c>
      <c r="O28577">
        <v>7</v>
      </c>
      <c r="P28577" t="s">
        <v>44</v>
      </c>
    </row>
    <row r="28578" spans="1:16" x14ac:dyDescent="0.25">
      <c r="A28578" s="1">
        <v>42935</v>
      </c>
      <c r="B28578">
        <v>28.94</v>
      </c>
      <c r="C28578">
        <v>49.62</v>
      </c>
      <c r="D28578">
        <v>4.9109999999999996</v>
      </c>
      <c r="E28578">
        <v>3.9630000000000001</v>
      </c>
      <c r="F28578">
        <v>3.294</v>
      </c>
      <c r="G28578">
        <v>51010.76412</v>
      </c>
      <c r="H28578">
        <v>31446.835439999999</v>
      </c>
      <c r="I28578">
        <v>44254.393309999999</v>
      </c>
      <c r="J28578" s="2">
        <v>126711.99287</v>
      </c>
      <c r="K28578" s="2" t="s">
        <v>24</v>
      </c>
      <c r="L28578" s="2" t="s">
        <v>14</v>
      </c>
      <c r="M28578">
        <v>2</v>
      </c>
      <c r="N28578">
        <v>7</v>
      </c>
      <c r="O28578">
        <v>7</v>
      </c>
      <c r="P28578" t="s">
        <v>44</v>
      </c>
    </row>
    <row r="28579" spans="1:16" x14ac:dyDescent="0.25">
      <c r="A28579" s="1">
        <v>42935</v>
      </c>
      <c r="B28579">
        <v>28.83</v>
      </c>
      <c r="C28579">
        <v>49.72</v>
      </c>
      <c r="D28579">
        <v>4.91</v>
      </c>
      <c r="E28579">
        <v>1.32</v>
      </c>
      <c r="F28579">
        <v>1.1259999999999999</v>
      </c>
      <c r="G28579">
        <v>50844.916940000003</v>
      </c>
      <c r="H28579">
        <v>31488.60759</v>
      </c>
      <c r="I28579">
        <v>43971.213389999997</v>
      </c>
      <c r="J28579" s="2">
        <v>126304.73791999999</v>
      </c>
      <c r="K28579" s="2" t="s">
        <v>24</v>
      </c>
      <c r="L28579" s="2" t="s">
        <v>14</v>
      </c>
      <c r="M28579">
        <v>2</v>
      </c>
      <c r="N28579">
        <v>7</v>
      </c>
      <c r="O28579">
        <v>7</v>
      </c>
      <c r="P28579" t="s">
        <v>44</v>
      </c>
    </row>
    <row r="28580" spans="1:16" x14ac:dyDescent="0.25">
      <c r="A28580" s="1">
        <v>42935</v>
      </c>
      <c r="B28580">
        <v>28.67</v>
      </c>
      <c r="C28580">
        <v>51.15</v>
      </c>
      <c r="D28580">
        <v>4.91</v>
      </c>
      <c r="E28580">
        <v>0.28199999999999997</v>
      </c>
      <c r="F28580">
        <v>0.29299999999999998</v>
      </c>
      <c r="G28580">
        <v>51144.71761</v>
      </c>
      <c r="H28580">
        <v>31234.177220000001</v>
      </c>
      <c r="I28580">
        <v>43579.581590000002</v>
      </c>
      <c r="J28580" s="2">
        <v>125958.47642000001</v>
      </c>
      <c r="K28580" s="2" t="s">
        <v>24</v>
      </c>
      <c r="L28580" s="2" t="s">
        <v>14</v>
      </c>
      <c r="M28580">
        <v>2</v>
      </c>
      <c r="N28580">
        <v>7</v>
      </c>
      <c r="O28580">
        <v>7</v>
      </c>
      <c r="P28580" t="s">
        <v>44</v>
      </c>
    </row>
    <row r="28581" spans="1:16" x14ac:dyDescent="0.25">
      <c r="A28581" s="1">
        <v>42935</v>
      </c>
      <c r="B28581">
        <v>28.25</v>
      </c>
      <c r="C28581">
        <v>52.58</v>
      </c>
      <c r="D28581">
        <v>4.91</v>
      </c>
      <c r="E28581">
        <v>0.113</v>
      </c>
      <c r="F28581">
        <v>0.14799999999999999</v>
      </c>
      <c r="G28581">
        <v>49907.24252</v>
      </c>
      <c r="H28581">
        <v>31131.645570000001</v>
      </c>
      <c r="I28581">
        <v>43332.552300000003</v>
      </c>
      <c r="J28581" s="2">
        <v>124371.44039</v>
      </c>
      <c r="K28581" s="2" t="s">
        <v>24</v>
      </c>
      <c r="L28581" s="2" t="s">
        <v>14</v>
      </c>
      <c r="M28581">
        <v>2</v>
      </c>
      <c r="N28581">
        <v>7</v>
      </c>
      <c r="O28581">
        <v>7</v>
      </c>
      <c r="P28581" t="s">
        <v>44</v>
      </c>
    </row>
    <row r="28582" spans="1:16" x14ac:dyDescent="0.25">
      <c r="A28582" s="1">
        <v>42935</v>
      </c>
      <c r="B28582">
        <v>27.89</v>
      </c>
      <c r="C28582">
        <v>53.75</v>
      </c>
      <c r="D28582">
        <v>4.9139999999999997</v>
      </c>
      <c r="E28582">
        <v>0.11700000000000001</v>
      </c>
      <c r="F28582">
        <v>8.2000000000000003E-2</v>
      </c>
      <c r="G28582">
        <v>50347.375419999997</v>
      </c>
      <c r="H28582">
        <v>30862.025320000001</v>
      </c>
      <c r="I28582">
        <v>42989.121339999998</v>
      </c>
      <c r="J28582" s="2">
        <v>124198.52208</v>
      </c>
      <c r="K28582" s="2" t="s">
        <v>24</v>
      </c>
      <c r="L28582" s="2" t="s">
        <v>14</v>
      </c>
      <c r="M28582">
        <v>2</v>
      </c>
      <c r="N28582">
        <v>7</v>
      </c>
      <c r="O28582">
        <v>7</v>
      </c>
      <c r="P28582" t="s">
        <v>44</v>
      </c>
    </row>
    <row r="28583" spans="1:16" x14ac:dyDescent="0.25">
      <c r="A28583" s="1">
        <v>42935</v>
      </c>
      <c r="B28583">
        <v>27.83</v>
      </c>
      <c r="C28583">
        <v>55.19</v>
      </c>
      <c r="D28583">
        <v>4.915</v>
      </c>
      <c r="E28583">
        <v>0.10199999999999999</v>
      </c>
      <c r="F28583">
        <v>0.11899999999999999</v>
      </c>
      <c r="G28583">
        <v>50213.421929999997</v>
      </c>
      <c r="H28583">
        <v>30881.01266</v>
      </c>
      <c r="I28583">
        <v>42711.966529999998</v>
      </c>
      <c r="J28583" s="2">
        <v>123806.40111999999</v>
      </c>
      <c r="K28583" s="2" t="s">
        <v>24</v>
      </c>
      <c r="L28583" s="2" t="s">
        <v>14</v>
      </c>
      <c r="M28583">
        <v>2</v>
      </c>
      <c r="N28583">
        <v>7</v>
      </c>
      <c r="O28583">
        <v>7</v>
      </c>
      <c r="P28583" t="s">
        <v>44</v>
      </c>
    </row>
    <row r="28584" spans="1:16" x14ac:dyDescent="0.25">
      <c r="A28584" s="1">
        <v>42935</v>
      </c>
      <c r="B28584">
        <v>27.61</v>
      </c>
      <c r="C28584">
        <v>56.65</v>
      </c>
      <c r="D28584">
        <v>4.9139999999999997</v>
      </c>
      <c r="E28584">
        <v>0.106</v>
      </c>
      <c r="F28584">
        <v>6.3E-2</v>
      </c>
      <c r="G28584">
        <v>49371.428569999996</v>
      </c>
      <c r="H28584">
        <v>30698.734179999999</v>
      </c>
      <c r="I28584">
        <v>42507.112970000002</v>
      </c>
      <c r="J28584" s="2">
        <v>122577.27571999999</v>
      </c>
      <c r="K28584" s="2" t="s">
        <v>24</v>
      </c>
      <c r="L28584" s="2" t="s">
        <v>14</v>
      </c>
      <c r="M28584">
        <v>2</v>
      </c>
      <c r="N28584">
        <v>7</v>
      </c>
      <c r="O28584">
        <v>7</v>
      </c>
      <c r="P28584" t="s">
        <v>44</v>
      </c>
    </row>
    <row r="28585" spans="1:16" x14ac:dyDescent="0.25">
      <c r="A28585" s="1">
        <v>42935</v>
      </c>
      <c r="B28585">
        <v>27.42</v>
      </c>
      <c r="C28585">
        <v>57.72</v>
      </c>
      <c r="D28585">
        <v>4.9139999999999997</v>
      </c>
      <c r="E28585">
        <v>9.9000000000000005E-2</v>
      </c>
      <c r="F28585">
        <v>8.8999999999999996E-2</v>
      </c>
      <c r="G28585">
        <v>47317.475079999997</v>
      </c>
      <c r="H28585">
        <v>30691.13924</v>
      </c>
      <c r="I28585">
        <v>42187.782429999999</v>
      </c>
      <c r="J28585" s="2">
        <v>120196.39674999999</v>
      </c>
      <c r="K28585" s="2" t="s">
        <v>24</v>
      </c>
      <c r="L28585" s="2" t="s">
        <v>14</v>
      </c>
      <c r="M28585">
        <v>2</v>
      </c>
      <c r="N28585">
        <v>7</v>
      </c>
      <c r="O28585">
        <v>7</v>
      </c>
      <c r="P28585" t="s">
        <v>44</v>
      </c>
    </row>
    <row r="28586" spans="1:16" x14ac:dyDescent="0.25">
      <c r="A28586" s="1">
        <v>42935</v>
      </c>
      <c r="B28586">
        <v>26.83</v>
      </c>
      <c r="C28586">
        <v>58.42</v>
      </c>
      <c r="D28586">
        <v>4.9139999999999997</v>
      </c>
      <c r="E28586">
        <v>0.106</v>
      </c>
      <c r="F28586">
        <v>0.13700000000000001</v>
      </c>
      <c r="G28586">
        <v>46864.584719999999</v>
      </c>
      <c r="H28586">
        <v>30239.24051</v>
      </c>
      <c r="I28586">
        <v>41314.142260000001</v>
      </c>
      <c r="J28586" s="2">
        <v>118417.96749000001</v>
      </c>
      <c r="K28586" s="2" t="s">
        <v>24</v>
      </c>
      <c r="L28586" s="2" t="s">
        <v>14</v>
      </c>
      <c r="M28586">
        <v>2</v>
      </c>
      <c r="N28586">
        <v>7</v>
      </c>
      <c r="O28586">
        <v>7</v>
      </c>
      <c r="P28586" t="s">
        <v>44</v>
      </c>
    </row>
    <row r="28587" spans="1:16" x14ac:dyDescent="0.25">
      <c r="A28587" s="1">
        <v>42935</v>
      </c>
      <c r="B28587">
        <v>26.47</v>
      </c>
      <c r="C28587">
        <v>58.79</v>
      </c>
      <c r="D28587">
        <v>4.9080000000000004</v>
      </c>
      <c r="E28587">
        <v>0.10199999999999999</v>
      </c>
      <c r="F28587">
        <v>9.6000000000000002E-2</v>
      </c>
      <c r="G28587">
        <v>46660.465120000001</v>
      </c>
      <c r="H28587">
        <v>29981.01266</v>
      </c>
      <c r="I28587">
        <v>40838.159</v>
      </c>
      <c r="J28587" s="2">
        <v>117479.63678</v>
      </c>
      <c r="K28587" s="2" t="s">
        <v>24</v>
      </c>
      <c r="L28587" s="2" t="s">
        <v>14</v>
      </c>
      <c r="M28587">
        <v>2</v>
      </c>
      <c r="N28587">
        <v>7</v>
      </c>
      <c r="O28587">
        <v>7</v>
      </c>
      <c r="P28587" t="s">
        <v>44</v>
      </c>
    </row>
    <row r="28588" spans="1:16" x14ac:dyDescent="0.25">
      <c r="A28588" s="1">
        <v>42935</v>
      </c>
      <c r="B28588">
        <v>26.41</v>
      </c>
      <c r="C28588">
        <v>58.65</v>
      </c>
      <c r="D28588">
        <v>4.9130000000000003</v>
      </c>
      <c r="E28588">
        <v>0.11700000000000001</v>
      </c>
      <c r="F28588">
        <v>7.8E-2</v>
      </c>
      <c r="G28588">
        <v>46316.013290000003</v>
      </c>
      <c r="H28588">
        <v>29817.721519999999</v>
      </c>
      <c r="I28588">
        <v>40536.903769999997</v>
      </c>
      <c r="J28588" s="2">
        <v>116670.63858</v>
      </c>
      <c r="K28588" s="2" t="s">
        <v>24</v>
      </c>
      <c r="L28588" s="2" t="s">
        <v>14</v>
      </c>
      <c r="M28588">
        <v>2</v>
      </c>
      <c r="N28588">
        <v>7</v>
      </c>
      <c r="O28588">
        <v>7</v>
      </c>
      <c r="P28588" t="s">
        <v>44</v>
      </c>
    </row>
    <row r="28589" spans="1:16" x14ac:dyDescent="0.25">
      <c r="A28589" s="1">
        <v>42935</v>
      </c>
      <c r="B28589">
        <v>26.34</v>
      </c>
      <c r="C28589">
        <v>58.52</v>
      </c>
      <c r="D28589">
        <v>4.9139999999999997</v>
      </c>
      <c r="E28589">
        <v>9.9000000000000005E-2</v>
      </c>
      <c r="F28589">
        <v>0.107</v>
      </c>
      <c r="G28589">
        <v>45416.611299999997</v>
      </c>
      <c r="H28589">
        <v>29658.227849999999</v>
      </c>
      <c r="I28589">
        <v>40054.895400000001</v>
      </c>
      <c r="J28589" s="2">
        <v>115129.73454999999</v>
      </c>
      <c r="K28589" s="2" t="s">
        <v>24</v>
      </c>
      <c r="L28589" s="2" t="s">
        <v>14</v>
      </c>
      <c r="M28589">
        <v>2</v>
      </c>
      <c r="N28589">
        <v>7</v>
      </c>
      <c r="O28589">
        <v>7</v>
      </c>
      <c r="P28589" t="s">
        <v>44</v>
      </c>
    </row>
    <row r="28590" spans="1:16" x14ac:dyDescent="0.25">
      <c r="A28590" s="1">
        <v>42935</v>
      </c>
      <c r="B28590">
        <v>26.33</v>
      </c>
      <c r="C28590">
        <v>58.15</v>
      </c>
      <c r="D28590">
        <v>4.9089999999999998</v>
      </c>
      <c r="E28590">
        <v>0.113</v>
      </c>
      <c r="F28590">
        <v>0.104</v>
      </c>
      <c r="G28590">
        <v>44695.813950000003</v>
      </c>
      <c r="H28590">
        <v>29365.822779999999</v>
      </c>
      <c r="I28590">
        <v>39500.585769999998</v>
      </c>
      <c r="J28590" s="2">
        <v>113562.2225</v>
      </c>
      <c r="K28590" s="2" t="s">
        <v>24</v>
      </c>
      <c r="L28590" s="2" t="s">
        <v>14</v>
      </c>
      <c r="M28590">
        <v>2</v>
      </c>
      <c r="N28590">
        <v>7</v>
      </c>
      <c r="O28590">
        <v>7</v>
      </c>
      <c r="P28590" t="s">
        <v>44</v>
      </c>
    </row>
    <row r="28591" spans="1:16" x14ac:dyDescent="0.25">
      <c r="A28591" s="1">
        <v>42935</v>
      </c>
      <c r="B28591">
        <v>26.28</v>
      </c>
      <c r="C28591">
        <v>58.79</v>
      </c>
      <c r="D28591">
        <v>4.9290000000000003</v>
      </c>
      <c r="E28591">
        <v>9.0999999999999998E-2</v>
      </c>
      <c r="F28591">
        <v>0.115</v>
      </c>
      <c r="G28591">
        <v>43834.684390000002</v>
      </c>
      <c r="H28591">
        <v>28807.594939999999</v>
      </c>
      <c r="I28591">
        <v>39060.753140000001</v>
      </c>
      <c r="J28591" s="2">
        <v>111703.03247000001</v>
      </c>
      <c r="K28591" s="2" t="s">
        <v>24</v>
      </c>
      <c r="L28591" s="2" t="s">
        <v>14</v>
      </c>
      <c r="M28591">
        <v>2</v>
      </c>
      <c r="N28591">
        <v>7</v>
      </c>
      <c r="O28591">
        <v>7</v>
      </c>
      <c r="P28591" t="s">
        <v>44</v>
      </c>
    </row>
    <row r="28592" spans="1:16" x14ac:dyDescent="0.25">
      <c r="A28592" s="1">
        <v>42935</v>
      </c>
      <c r="B28592">
        <v>25.81</v>
      </c>
      <c r="C28592">
        <v>58.99</v>
      </c>
      <c r="D28592">
        <v>4.9359999999999999</v>
      </c>
      <c r="E28592">
        <v>0.11700000000000001</v>
      </c>
      <c r="F28592">
        <v>0.107</v>
      </c>
      <c r="G28592">
        <v>43050.099670000003</v>
      </c>
      <c r="H28592">
        <v>28541.772150000001</v>
      </c>
      <c r="I28592">
        <v>38566.694560000004</v>
      </c>
      <c r="J28592" s="2">
        <v>110158.56638</v>
      </c>
      <c r="K28592" s="2" t="s">
        <v>24</v>
      </c>
      <c r="L28592" s="2" t="s">
        <v>14</v>
      </c>
      <c r="M28592">
        <v>2</v>
      </c>
      <c r="N28592">
        <v>7</v>
      </c>
      <c r="O28592">
        <v>7</v>
      </c>
      <c r="P28592" t="s">
        <v>44</v>
      </c>
    </row>
    <row r="28593" spans="1:16" x14ac:dyDescent="0.25">
      <c r="A28593" s="1">
        <v>42935</v>
      </c>
      <c r="B28593">
        <v>25.49</v>
      </c>
      <c r="C28593">
        <v>59.65</v>
      </c>
      <c r="D28593">
        <v>4.915</v>
      </c>
      <c r="E28593">
        <v>0.10199999999999999</v>
      </c>
      <c r="F28593">
        <v>0.13700000000000001</v>
      </c>
      <c r="G28593">
        <v>42003.986709999997</v>
      </c>
      <c r="H28593">
        <v>27808.86076</v>
      </c>
      <c r="I28593">
        <v>37777.405859999999</v>
      </c>
      <c r="J28593" s="2">
        <v>107590.25332999999</v>
      </c>
      <c r="K28593" s="2" t="s">
        <v>24</v>
      </c>
      <c r="L28593" s="2" t="s">
        <v>14</v>
      </c>
      <c r="M28593">
        <v>2</v>
      </c>
      <c r="N28593">
        <v>7</v>
      </c>
      <c r="O28593">
        <v>7</v>
      </c>
      <c r="P28593" t="s">
        <v>44</v>
      </c>
    </row>
    <row r="28594" spans="1:16" x14ac:dyDescent="0.25">
      <c r="A28594" s="1">
        <v>42935</v>
      </c>
      <c r="B28594">
        <v>27.28</v>
      </c>
      <c r="C28594">
        <v>58.65</v>
      </c>
      <c r="D28594">
        <v>4.915</v>
      </c>
      <c r="E28594">
        <v>0.10199999999999999</v>
      </c>
      <c r="F28594">
        <v>7.8E-2</v>
      </c>
      <c r="G28594">
        <v>41372.491690000003</v>
      </c>
      <c r="H28594">
        <v>27341.772150000001</v>
      </c>
      <c r="I28594">
        <v>37313.472800000003</v>
      </c>
      <c r="J28594" s="2">
        <v>106027.73664</v>
      </c>
      <c r="K28594" s="2" t="s">
        <v>24</v>
      </c>
      <c r="L28594" s="2" t="s">
        <v>14</v>
      </c>
      <c r="M28594">
        <v>2</v>
      </c>
      <c r="N28594">
        <v>7</v>
      </c>
      <c r="O28594">
        <v>7</v>
      </c>
      <c r="P28594" t="s">
        <v>44</v>
      </c>
    </row>
    <row r="28595" spans="1:16" x14ac:dyDescent="0.25">
      <c r="A28595" s="1">
        <v>42935</v>
      </c>
      <c r="B28595">
        <v>28.68</v>
      </c>
      <c r="C28595">
        <v>41.45</v>
      </c>
      <c r="D28595">
        <v>4.9139999999999997</v>
      </c>
      <c r="E28595">
        <v>9.9000000000000005E-2</v>
      </c>
      <c r="F28595">
        <v>0.107</v>
      </c>
      <c r="G28595">
        <v>39771.428569999996</v>
      </c>
      <c r="H28595">
        <v>26684.810130000002</v>
      </c>
      <c r="I28595">
        <v>35765.020920000003</v>
      </c>
      <c r="J28595" s="2">
        <v>102221.25962</v>
      </c>
      <c r="K28595" s="2" t="s">
        <v>24</v>
      </c>
      <c r="L28595" s="2" t="s">
        <v>14</v>
      </c>
      <c r="M28595">
        <v>2</v>
      </c>
      <c r="N28595">
        <v>7</v>
      </c>
      <c r="O28595">
        <v>7</v>
      </c>
      <c r="P28595" t="s">
        <v>44</v>
      </c>
    </row>
    <row r="28596" spans="1:16" x14ac:dyDescent="0.25">
      <c r="A28596" s="1">
        <v>42935</v>
      </c>
      <c r="B28596">
        <v>28.68</v>
      </c>
      <c r="C28596">
        <v>40.450000000000003</v>
      </c>
      <c r="D28596">
        <v>4.915</v>
      </c>
      <c r="E28596">
        <v>9.5000000000000001E-2</v>
      </c>
      <c r="F28596">
        <v>0.14099999999999999</v>
      </c>
      <c r="G28596">
        <v>40058.47176</v>
      </c>
      <c r="H28596">
        <v>26005.063289999998</v>
      </c>
      <c r="I28596">
        <v>35072.133889999997</v>
      </c>
      <c r="J28596" s="2">
        <v>101135.66894</v>
      </c>
      <c r="K28596" s="2" t="s">
        <v>24</v>
      </c>
      <c r="L28596" s="2" t="s">
        <v>14</v>
      </c>
      <c r="M28596">
        <v>2</v>
      </c>
      <c r="N28596">
        <v>7</v>
      </c>
      <c r="O28596">
        <v>7</v>
      </c>
      <c r="P28596" t="s">
        <v>44</v>
      </c>
    </row>
    <row r="28597" spans="1:16" x14ac:dyDescent="0.25">
      <c r="A28597" s="1">
        <v>42935</v>
      </c>
      <c r="B28597">
        <v>28.5</v>
      </c>
      <c r="C28597">
        <v>41.55</v>
      </c>
      <c r="D28597">
        <v>4.9189999999999996</v>
      </c>
      <c r="E28597">
        <v>0.121</v>
      </c>
      <c r="F28597">
        <v>0.1</v>
      </c>
      <c r="G28597">
        <v>39688.504979999998</v>
      </c>
      <c r="H28597">
        <v>25496.202529999999</v>
      </c>
      <c r="I28597">
        <v>34379.246859999999</v>
      </c>
      <c r="J28597" s="2">
        <v>99563.954369999992</v>
      </c>
      <c r="K28597" s="2" t="s">
        <v>24</v>
      </c>
      <c r="L28597" s="2" t="s">
        <v>14</v>
      </c>
      <c r="M28597">
        <v>2</v>
      </c>
      <c r="N28597">
        <v>7</v>
      </c>
      <c r="O28597">
        <v>7</v>
      </c>
      <c r="P28597" t="s">
        <v>44</v>
      </c>
    </row>
    <row r="28598" spans="1:16" x14ac:dyDescent="0.25">
      <c r="A28598" s="1">
        <v>42984</v>
      </c>
      <c r="B28598">
        <v>22.67</v>
      </c>
      <c r="C28598">
        <v>72.099999999999994</v>
      </c>
      <c r="D28598">
        <v>0.25600000000000001</v>
      </c>
      <c r="E28598">
        <v>9.5000000000000001E-2</v>
      </c>
      <c r="F28598">
        <v>0.1</v>
      </c>
      <c r="G28598">
        <v>32846.017699999997</v>
      </c>
      <c r="H28598">
        <v>19919.750520000001</v>
      </c>
      <c r="I28598">
        <v>17685.965270000001</v>
      </c>
      <c r="J28598" s="2">
        <v>70451.733489999999</v>
      </c>
      <c r="K28598" s="2" t="s">
        <v>26</v>
      </c>
      <c r="L28598" s="2" t="s">
        <v>14</v>
      </c>
      <c r="M28598">
        <v>2</v>
      </c>
      <c r="N28598">
        <v>9</v>
      </c>
      <c r="O28598">
        <v>9</v>
      </c>
      <c r="P28598" t="s">
        <v>46</v>
      </c>
    </row>
    <row r="28599" spans="1:16" x14ac:dyDescent="0.25">
      <c r="A28599" s="1">
        <v>42984</v>
      </c>
      <c r="B28599">
        <v>22.82</v>
      </c>
      <c r="C28599">
        <v>70.8</v>
      </c>
      <c r="D28599">
        <v>0.27100000000000002</v>
      </c>
      <c r="E28599">
        <v>9.0999999999999998E-2</v>
      </c>
      <c r="F28599">
        <v>0.107</v>
      </c>
      <c r="G28599">
        <v>32215.221239999999</v>
      </c>
      <c r="H28599">
        <v>19347.193350000001</v>
      </c>
      <c r="I28599">
        <v>17238.815119999999</v>
      </c>
      <c r="J28599" s="2">
        <v>68801.22971</v>
      </c>
      <c r="K28599" s="2" t="s">
        <v>26</v>
      </c>
      <c r="L28599" s="2" t="s">
        <v>14</v>
      </c>
      <c r="M28599">
        <v>2</v>
      </c>
      <c r="N28599">
        <v>9</v>
      </c>
      <c r="O28599">
        <v>9</v>
      </c>
      <c r="P28599" t="s">
        <v>46</v>
      </c>
    </row>
    <row r="28600" spans="1:16" x14ac:dyDescent="0.25">
      <c r="A28600" s="1">
        <v>42984</v>
      </c>
      <c r="B28600">
        <v>23.25</v>
      </c>
      <c r="C28600">
        <v>69.319999999999993</v>
      </c>
      <c r="D28600">
        <v>0.253</v>
      </c>
      <c r="E28600">
        <v>1.7999999999999999E-2</v>
      </c>
      <c r="F28600">
        <v>0.13</v>
      </c>
      <c r="G28600">
        <v>28825.486730000001</v>
      </c>
      <c r="H28600">
        <v>17476.091479999999</v>
      </c>
      <c r="I28600">
        <v>15538.46782</v>
      </c>
      <c r="J28600" s="2">
        <v>61840.046029999998</v>
      </c>
      <c r="K28600" s="2" t="s">
        <v>26</v>
      </c>
      <c r="L28600" s="2" t="s">
        <v>14</v>
      </c>
      <c r="M28600">
        <v>2</v>
      </c>
      <c r="N28600">
        <v>9</v>
      </c>
      <c r="O28600">
        <v>9</v>
      </c>
      <c r="P28600" t="s">
        <v>46</v>
      </c>
    </row>
    <row r="28601" spans="1:16" x14ac:dyDescent="0.25">
      <c r="A28601" s="1">
        <v>42984</v>
      </c>
      <c r="B28601">
        <v>23.16</v>
      </c>
      <c r="C28601">
        <v>70.900000000000006</v>
      </c>
      <c r="D28601">
        <v>0.25800000000000001</v>
      </c>
      <c r="E28601">
        <v>5.8000000000000003E-2</v>
      </c>
      <c r="F28601">
        <v>0.13700000000000001</v>
      </c>
      <c r="G28601">
        <v>28398.584070000001</v>
      </c>
      <c r="H28601">
        <v>17083.160080000001</v>
      </c>
      <c r="I28601">
        <v>15191.338100000001</v>
      </c>
      <c r="J28601" s="2">
        <v>60673.082249999999</v>
      </c>
      <c r="K28601" s="2" t="s">
        <v>26</v>
      </c>
      <c r="L28601" s="2" t="s">
        <v>14</v>
      </c>
      <c r="M28601">
        <v>2</v>
      </c>
      <c r="N28601">
        <v>9</v>
      </c>
      <c r="O28601">
        <v>9</v>
      </c>
      <c r="P28601" t="s">
        <v>46</v>
      </c>
    </row>
    <row r="28602" spans="1:16" x14ac:dyDescent="0.25">
      <c r="A28602" s="1">
        <v>42984</v>
      </c>
      <c r="B28602">
        <v>23.1</v>
      </c>
      <c r="C28602">
        <v>75.400000000000006</v>
      </c>
      <c r="D28602">
        <v>0.245</v>
      </c>
      <c r="E28602">
        <v>9.5000000000000001E-2</v>
      </c>
      <c r="F28602">
        <v>9.2999999999999999E-2</v>
      </c>
      <c r="G28602">
        <v>27716.814160000002</v>
      </c>
      <c r="H28602">
        <v>16757.588360000002</v>
      </c>
      <c r="I28602">
        <v>14873.62615</v>
      </c>
      <c r="J28602" s="2">
        <v>59348.02867</v>
      </c>
      <c r="K28602" s="2" t="s">
        <v>26</v>
      </c>
      <c r="L28602" s="2" t="s">
        <v>14</v>
      </c>
      <c r="M28602">
        <v>2</v>
      </c>
      <c r="N28602">
        <v>9</v>
      </c>
      <c r="O28602">
        <v>9</v>
      </c>
      <c r="P28602" t="s">
        <v>46</v>
      </c>
    </row>
    <row r="28603" spans="1:16" x14ac:dyDescent="0.25">
      <c r="A28603" s="1">
        <v>42984</v>
      </c>
      <c r="B28603">
        <v>22.93</v>
      </c>
      <c r="C28603">
        <v>77</v>
      </c>
      <c r="D28603">
        <v>0.23899999999999999</v>
      </c>
      <c r="E28603">
        <v>9.5000000000000001E-2</v>
      </c>
      <c r="F28603">
        <v>0.13300000000000001</v>
      </c>
      <c r="G28603">
        <v>27442.831859999998</v>
      </c>
      <c r="H28603">
        <v>16514.345109999998</v>
      </c>
      <c r="I28603">
        <v>14738.304389999999</v>
      </c>
      <c r="J28603" s="2">
        <v>58695.481359999998</v>
      </c>
      <c r="K28603" s="2" t="s">
        <v>26</v>
      </c>
      <c r="L28603" s="2" t="s">
        <v>14</v>
      </c>
      <c r="M28603">
        <v>2</v>
      </c>
      <c r="N28603">
        <v>9</v>
      </c>
      <c r="O28603">
        <v>9</v>
      </c>
      <c r="P28603" t="s">
        <v>46</v>
      </c>
    </row>
    <row r="28604" spans="1:16" x14ac:dyDescent="0.25">
      <c r="A28604" s="1">
        <v>42984</v>
      </c>
      <c r="B28604">
        <v>22.63</v>
      </c>
      <c r="C28604">
        <v>78.900000000000006</v>
      </c>
      <c r="D28604">
        <v>0.22900000000000001</v>
      </c>
      <c r="E28604">
        <v>9.0999999999999998E-2</v>
      </c>
      <c r="F28604">
        <v>0.104</v>
      </c>
      <c r="G28604">
        <v>27117.876110000001</v>
      </c>
      <c r="H28604">
        <v>15997.921</v>
      </c>
      <c r="I28604">
        <v>13814.586310000001</v>
      </c>
      <c r="J28604" s="2">
        <v>56930.383419999998</v>
      </c>
      <c r="K28604" s="2" t="s">
        <v>26</v>
      </c>
      <c r="L28604" s="2" t="s">
        <v>14</v>
      </c>
      <c r="M28604">
        <v>2</v>
      </c>
      <c r="N28604">
        <v>9</v>
      </c>
      <c r="O28604">
        <v>9</v>
      </c>
      <c r="P28604" t="s">
        <v>46</v>
      </c>
    </row>
    <row r="28605" spans="1:16" x14ac:dyDescent="0.25">
      <c r="A28605" s="1">
        <v>42984</v>
      </c>
      <c r="B28605">
        <v>22.44</v>
      </c>
      <c r="C28605">
        <v>78.7</v>
      </c>
      <c r="D28605">
        <v>0.24</v>
      </c>
      <c r="E28605">
        <v>0.08</v>
      </c>
      <c r="F28605">
        <v>8.1000000000000003E-2</v>
      </c>
      <c r="G28605">
        <v>26767.43363</v>
      </c>
      <c r="H28605">
        <v>16117.67152</v>
      </c>
      <c r="I28605">
        <v>13743.98366</v>
      </c>
      <c r="J28605" s="2">
        <v>56629.088810000001</v>
      </c>
      <c r="K28605" s="2" t="s">
        <v>26</v>
      </c>
      <c r="L28605" s="2" t="s">
        <v>14</v>
      </c>
      <c r="M28605">
        <v>2</v>
      </c>
      <c r="N28605">
        <v>9</v>
      </c>
      <c r="O28605">
        <v>9</v>
      </c>
      <c r="P28605" t="s">
        <v>46</v>
      </c>
    </row>
    <row r="28606" spans="1:16" x14ac:dyDescent="0.25">
      <c r="A28606" s="1">
        <v>42984</v>
      </c>
      <c r="B28606">
        <v>21.97</v>
      </c>
      <c r="C28606">
        <v>79.900000000000006</v>
      </c>
      <c r="D28606">
        <v>0.23899999999999999</v>
      </c>
      <c r="E28606">
        <v>0.08</v>
      </c>
      <c r="F28606">
        <v>7.0000000000000007E-2</v>
      </c>
      <c r="G28606">
        <v>26741.946899999999</v>
      </c>
      <c r="H28606">
        <v>16054.054050000001</v>
      </c>
      <c r="I28606">
        <v>13726.332990000001</v>
      </c>
      <c r="J28606" s="2">
        <v>56522.333940000004</v>
      </c>
      <c r="K28606" s="2" t="s">
        <v>26</v>
      </c>
      <c r="L28606" s="2" t="s">
        <v>14</v>
      </c>
      <c r="M28606">
        <v>2</v>
      </c>
      <c r="N28606">
        <v>9</v>
      </c>
      <c r="O28606">
        <v>9</v>
      </c>
      <c r="P28606" t="s">
        <v>46</v>
      </c>
    </row>
    <row r="28607" spans="1:16" x14ac:dyDescent="0.25">
      <c r="A28607" s="1">
        <v>42984</v>
      </c>
      <c r="B28607">
        <v>22.39</v>
      </c>
      <c r="C28607">
        <v>80.2</v>
      </c>
      <c r="D28607">
        <v>0.23599999999999999</v>
      </c>
      <c r="E28607">
        <v>0.08</v>
      </c>
      <c r="F28607">
        <v>0.115</v>
      </c>
      <c r="G28607">
        <v>26467.964599999999</v>
      </c>
      <c r="H28607">
        <v>16121.41372</v>
      </c>
      <c r="I28607">
        <v>13632.196120000001</v>
      </c>
      <c r="J28607" s="2">
        <v>56221.574440000004</v>
      </c>
      <c r="K28607" s="2" t="s">
        <v>26</v>
      </c>
      <c r="L28607" s="2" t="s">
        <v>14</v>
      </c>
      <c r="M28607">
        <v>2</v>
      </c>
      <c r="N28607">
        <v>9</v>
      </c>
      <c r="O28607">
        <v>9</v>
      </c>
      <c r="P28607" t="s">
        <v>46</v>
      </c>
    </row>
    <row r="28608" spans="1:16" x14ac:dyDescent="0.25">
      <c r="A28608" s="1">
        <v>42984</v>
      </c>
      <c r="B28608">
        <v>22.44</v>
      </c>
      <c r="C28608">
        <v>79.5</v>
      </c>
      <c r="D28608">
        <v>0.24099999999999999</v>
      </c>
      <c r="E28608">
        <v>5.8000000000000003E-2</v>
      </c>
      <c r="F28608">
        <v>0.13</v>
      </c>
      <c r="G28608">
        <v>26264.070800000001</v>
      </c>
      <c r="H28608">
        <v>16158.83576</v>
      </c>
      <c r="I28608">
        <v>13679.26456</v>
      </c>
      <c r="J28608" s="2">
        <v>56102.171119999999</v>
      </c>
      <c r="K28608" s="2" t="s">
        <v>26</v>
      </c>
      <c r="L28608" s="2" t="s">
        <v>14</v>
      </c>
      <c r="M28608">
        <v>2</v>
      </c>
      <c r="N28608">
        <v>9</v>
      </c>
      <c r="O28608">
        <v>9</v>
      </c>
      <c r="P28608" t="s">
        <v>46</v>
      </c>
    </row>
    <row r="28609" spans="1:16" x14ac:dyDescent="0.25">
      <c r="A28609" s="1">
        <v>42984</v>
      </c>
      <c r="B28609">
        <v>21.67</v>
      </c>
      <c r="C28609">
        <v>83.2</v>
      </c>
      <c r="D28609">
        <v>0.24099999999999999</v>
      </c>
      <c r="E28609">
        <v>0.08</v>
      </c>
      <c r="F28609">
        <v>8.5000000000000006E-2</v>
      </c>
      <c r="G28609">
        <v>26123.893810000001</v>
      </c>
      <c r="H28609">
        <v>15926.81913</v>
      </c>
      <c r="I28609">
        <v>13320.36772</v>
      </c>
      <c r="J28609" s="2">
        <v>55371.08066</v>
      </c>
      <c r="K28609" s="2" t="s">
        <v>26</v>
      </c>
      <c r="L28609" s="2" t="s">
        <v>14</v>
      </c>
      <c r="M28609">
        <v>2</v>
      </c>
      <c r="N28609">
        <v>9</v>
      </c>
      <c r="O28609">
        <v>9</v>
      </c>
      <c r="P28609" t="s">
        <v>46</v>
      </c>
    </row>
    <row r="28610" spans="1:16" x14ac:dyDescent="0.25">
      <c r="A28610" s="1">
        <v>42984</v>
      </c>
      <c r="B28610">
        <v>21.46</v>
      </c>
      <c r="C28610">
        <v>83.2</v>
      </c>
      <c r="D28610">
        <v>0.25900000000000001</v>
      </c>
      <c r="E28610">
        <v>5.8000000000000003E-2</v>
      </c>
      <c r="F28610">
        <v>0.107</v>
      </c>
      <c r="G28610">
        <v>25843.539820000002</v>
      </c>
      <c r="H28610">
        <v>15837.006240000001</v>
      </c>
      <c r="I28610">
        <v>13126.210419999999</v>
      </c>
      <c r="J28610" s="2">
        <v>54806.756479999996</v>
      </c>
      <c r="K28610" s="2" t="s">
        <v>26</v>
      </c>
      <c r="L28610" s="2" t="s">
        <v>14</v>
      </c>
      <c r="M28610">
        <v>2</v>
      </c>
      <c r="N28610">
        <v>9</v>
      </c>
      <c r="O28610">
        <v>9</v>
      </c>
      <c r="P28610" t="s">
        <v>46</v>
      </c>
    </row>
    <row r="28611" spans="1:16" x14ac:dyDescent="0.25">
      <c r="A28611" s="1">
        <v>42984</v>
      </c>
      <c r="B28611">
        <v>21.39</v>
      </c>
      <c r="C28611">
        <v>84.1</v>
      </c>
      <c r="D28611">
        <v>0.252</v>
      </c>
      <c r="E28611">
        <v>0.10199999999999999</v>
      </c>
      <c r="F28611">
        <v>0.13</v>
      </c>
      <c r="G28611">
        <v>24715.752209999999</v>
      </c>
      <c r="H28611">
        <v>15051.14345</v>
      </c>
      <c r="I28611">
        <v>12826.14913</v>
      </c>
      <c r="J28611" s="2">
        <v>52593.044789999993</v>
      </c>
      <c r="K28611" s="2" t="s">
        <v>26</v>
      </c>
      <c r="L28611" s="2" t="s">
        <v>14</v>
      </c>
      <c r="M28611">
        <v>2</v>
      </c>
      <c r="N28611">
        <v>9</v>
      </c>
      <c r="O28611">
        <v>9</v>
      </c>
      <c r="P28611" t="s">
        <v>46</v>
      </c>
    </row>
    <row r="28612" spans="1:16" x14ac:dyDescent="0.25">
      <c r="A28612" s="1">
        <v>42984</v>
      </c>
      <c r="B28612">
        <v>21.12</v>
      </c>
      <c r="C28612">
        <v>85.6</v>
      </c>
      <c r="D28612">
        <v>0.218</v>
      </c>
      <c r="E28612">
        <v>0.106</v>
      </c>
      <c r="F28612">
        <v>8.5000000000000006E-2</v>
      </c>
      <c r="G28612">
        <v>22396.460179999998</v>
      </c>
      <c r="H28612">
        <v>13696.465700000001</v>
      </c>
      <c r="I28612">
        <v>10713.953009999999</v>
      </c>
      <c r="J28612" s="2">
        <v>46806.878889999993</v>
      </c>
      <c r="K28612" s="2" t="s">
        <v>26</v>
      </c>
      <c r="L28612" s="2" t="s">
        <v>14</v>
      </c>
      <c r="M28612">
        <v>2</v>
      </c>
      <c r="N28612">
        <v>9</v>
      </c>
      <c r="O28612">
        <v>9</v>
      </c>
      <c r="P28612" t="s">
        <v>46</v>
      </c>
    </row>
    <row r="28613" spans="1:16" x14ac:dyDescent="0.25">
      <c r="A28613" s="1">
        <v>42984</v>
      </c>
      <c r="B28613">
        <v>20.14</v>
      </c>
      <c r="C28613">
        <v>84.9</v>
      </c>
      <c r="D28613">
        <v>0.248</v>
      </c>
      <c r="E28613">
        <v>0.08</v>
      </c>
      <c r="F28613">
        <v>8.8999999999999996E-2</v>
      </c>
      <c r="G28613">
        <v>22727.787609999999</v>
      </c>
      <c r="H28613">
        <v>13423.284820000001</v>
      </c>
      <c r="I28613">
        <v>10490.37794</v>
      </c>
      <c r="J28613" s="2">
        <v>46641.450369999999</v>
      </c>
      <c r="K28613" s="2" t="s">
        <v>26</v>
      </c>
      <c r="L28613" s="2" t="s">
        <v>14</v>
      </c>
      <c r="M28613">
        <v>2</v>
      </c>
      <c r="N28613">
        <v>9</v>
      </c>
      <c r="O28613">
        <v>9</v>
      </c>
      <c r="P28613" t="s">
        <v>46</v>
      </c>
    </row>
    <row r="28614" spans="1:16" x14ac:dyDescent="0.25">
      <c r="A28614" s="1">
        <v>42984</v>
      </c>
      <c r="B28614">
        <v>19.96</v>
      </c>
      <c r="C28614">
        <v>84.8</v>
      </c>
      <c r="D28614">
        <v>0.24</v>
      </c>
      <c r="E28614">
        <v>0.15</v>
      </c>
      <c r="F28614">
        <v>0.14799999999999999</v>
      </c>
      <c r="G28614">
        <v>22976.283189999998</v>
      </c>
      <c r="H28614">
        <v>13498.1289</v>
      </c>
      <c r="I28614">
        <v>10225.617980000001</v>
      </c>
      <c r="J28614" s="2">
        <v>46700.030070000001</v>
      </c>
      <c r="K28614" s="2" t="s">
        <v>26</v>
      </c>
      <c r="L28614" s="2" t="s">
        <v>14</v>
      </c>
      <c r="M28614">
        <v>2</v>
      </c>
      <c r="N28614">
        <v>9</v>
      </c>
      <c r="O28614">
        <v>9</v>
      </c>
      <c r="P28614" t="s">
        <v>46</v>
      </c>
    </row>
    <row r="28615" spans="1:16" x14ac:dyDescent="0.25">
      <c r="A28615" s="1">
        <v>42984</v>
      </c>
      <c r="B28615">
        <v>19.82</v>
      </c>
      <c r="C28615">
        <v>84.2</v>
      </c>
      <c r="D28615">
        <v>0.246</v>
      </c>
      <c r="E28615">
        <v>1.0049999999999999</v>
      </c>
      <c r="F28615">
        <v>0.89600000000000002</v>
      </c>
      <c r="G28615">
        <v>23288.495579999999</v>
      </c>
      <c r="H28615">
        <v>13655.301460000001</v>
      </c>
      <c r="I28615">
        <v>10284.453519999999</v>
      </c>
      <c r="J28615" s="2">
        <v>47228.25056</v>
      </c>
      <c r="K28615" s="2" t="s">
        <v>26</v>
      </c>
      <c r="L28615" s="2" t="s">
        <v>14</v>
      </c>
      <c r="M28615">
        <v>2</v>
      </c>
      <c r="N28615">
        <v>9</v>
      </c>
      <c r="O28615">
        <v>9</v>
      </c>
      <c r="P28615" t="s">
        <v>46</v>
      </c>
    </row>
    <row r="28616" spans="1:16" x14ac:dyDescent="0.25">
      <c r="A28616" s="1">
        <v>42984</v>
      </c>
      <c r="B28616">
        <v>19.72</v>
      </c>
      <c r="C28616">
        <v>83.9</v>
      </c>
      <c r="D28616">
        <v>0.26100000000000001</v>
      </c>
      <c r="E28616">
        <v>5.3449999999999998</v>
      </c>
      <c r="F28616">
        <v>3.8860000000000001</v>
      </c>
      <c r="G28616">
        <v>23581.592919999999</v>
      </c>
      <c r="H28616">
        <v>13995.842000000001</v>
      </c>
      <c r="I28616">
        <v>10590.398370000001</v>
      </c>
      <c r="J28616" s="2">
        <v>48167.833290000002</v>
      </c>
      <c r="K28616" s="2" t="s">
        <v>26</v>
      </c>
      <c r="L28616" s="2" t="s">
        <v>14</v>
      </c>
      <c r="M28616">
        <v>2</v>
      </c>
      <c r="N28616">
        <v>9</v>
      </c>
      <c r="O28616">
        <v>9</v>
      </c>
      <c r="P28616" t="s">
        <v>46</v>
      </c>
    </row>
    <row r="28617" spans="1:16" x14ac:dyDescent="0.25">
      <c r="A28617" s="1">
        <v>42984</v>
      </c>
      <c r="B28617">
        <v>19.87</v>
      </c>
      <c r="C28617">
        <v>84.2</v>
      </c>
      <c r="D28617">
        <v>0.253</v>
      </c>
      <c r="E28617">
        <v>13.51</v>
      </c>
      <c r="F28617">
        <v>10.050000000000001</v>
      </c>
      <c r="G28617">
        <v>24250.619470000001</v>
      </c>
      <c r="H28617">
        <v>14231.600829999999</v>
      </c>
      <c r="I28617">
        <v>10855.15832</v>
      </c>
      <c r="J28617" s="2">
        <v>49337.378620000003</v>
      </c>
      <c r="K28617" s="2" t="s">
        <v>26</v>
      </c>
      <c r="L28617" s="2" t="s">
        <v>14</v>
      </c>
      <c r="M28617">
        <v>2</v>
      </c>
      <c r="N28617">
        <v>9</v>
      </c>
      <c r="O28617">
        <v>9</v>
      </c>
      <c r="P28617" t="s">
        <v>46</v>
      </c>
    </row>
    <row r="28618" spans="1:16" x14ac:dyDescent="0.25">
      <c r="A28618" s="1">
        <v>42984</v>
      </c>
      <c r="B28618">
        <v>20.079999999999998</v>
      </c>
      <c r="C28618">
        <v>84.4</v>
      </c>
      <c r="D28618">
        <v>0.247</v>
      </c>
      <c r="E28618">
        <v>34.619999999999997</v>
      </c>
      <c r="F28618">
        <v>24.2</v>
      </c>
      <c r="G28618">
        <v>24639.29204</v>
      </c>
      <c r="H28618">
        <v>14553.430350000001</v>
      </c>
      <c r="I28618">
        <v>11072.849850000001</v>
      </c>
      <c r="J28618" s="2">
        <v>50265.572240000001</v>
      </c>
      <c r="K28618" s="2" t="s">
        <v>26</v>
      </c>
      <c r="L28618" s="2" t="s">
        <v>14</v>
      </c>
      <c r="M28618">
        <v>2</v>
      </c>
      <c r="N28618">
        <v>9</v>
      </c>
      <c r="O28618">
        <v>9</v>
      </c>
      <c r="P28618" t="s">
        <v>46</v>
      </c>
    </row>
    <row r="28619" spans="1:16" x14ac:dyDescent="0.25">
      <c r="A28619" s="1">
        <v>42984</v>
      </c>
      <c r="B28619">
        <v>20.25</v>
      </c>
      <c r="C28619">
        <v>84.9</v>
      </c>
      <c r="D28619">
        <v>0.246</v>
      </c>
      <c r="E28619">
        <v>63.14</v>
      </c>
      <c r="F28619">
        <v>40.130000000000003</v>
      </c>
      <c r="G28619">
        <v>25416.637170000002</v>
      </c>
      <c r="H28619">
        <v>14852.80665</v>
      </c>
      <c r="I28619">
        <v>11208.1716</v>
      </c>
      <c r="J28619" s="2">
        <v>51477.615420000002</v>
      </c>
      <c r="K28619" s="2" t="s">
        <v>26</v>
      </c>
      <c r="L28619" s="2" t="s">
        <v>14</v>
      </c>
      <c r="M28619">
        <v>2</v>
      </c>
      <c r="N28619">
        <v>9</v>
      </c>
      <c r="O28619">
        <v>9</v>
      </c>
      <c r="P28619" t="s">
        <v>46</v>
      </c>
    </row>
    <row r="28620" spans="1:16" x14ac:dyDescent="0.25">
      <c r="A28620" s="1">
        <v>42984</v>
      </c>
      <c r="B28620">
        <v>20.58</v>
      </c>
      <c r="C28620">
        <v>84.9</v>
      </c>
      <c r="D28620">
        <v>0.27600000000000002</v>
      </c>
      <c r="E28620">
        <v>56.52</v>
      </c>
      <c r="F28620">
        <v>34.49</v>
      </c>
      <c r="G28620">
        <v>22167.07965</v>
      </c>
      <c r="H28620">
        <v>15114.760910000001</v>
      </c>
      <c r="I28620">
        <v>11490.58223</v>
      </c>
      <c r="J28620" s="2">
        <v>48772.422789999997</v>
      </c>
      <c r="K28620" s="2" t="s">
        <v>26</v>
      </c>
      <c r="L28620" s="2" t="s">
        <v>14</v>
      </c>
      <c r="M28620">
        <v>2</v>
      </c>
      <c r="N28620">
        <v>9</v>
      </c>
      <c r="O28620">
        <v>9</v>
      </c>
      <c r="P28620" t="s">
        <v>46</v>
      </c>
    </row>
    <row r="28621" spans="1:16" x14ac:dyDescent="0.25">
      <c r="A28621" s="1">
        <v>42984</v>
      </c>
      <c r="B28621">
        <v>20.440000000000001</v>
      </c>
      <c r="C28621">
        <v>84.6</v>
      </c>
      <c r="D28621">
        <v>0.308</v>
      </c>
      <c r="E28621">
        <v>49.31</v>
      </c>
      <c r="F28621">
        <v>31.08</v>
      </c>
      <c r="G28621">
        <v>22262.654869999998</v>
      </c>
      <c r="H28621">
        <v>15474.01247</v>
      </c>
      <c r="I28621">
        <v>11572.95199</v>
      </c>
      <c r="J28621" s="2">
        <v>49309.619330000001</v>
      </c>
      <c r="K28621" s="2" t="s">
        <v>26</v>
      </c>
      <c r="L28621" s="2" t="s">
        <v>14</v>
      </c>
      <c r="M28621">
        <v>2</v>
      </c>
      <c r="N28621">
        <v>9</v>
      </c>
      <c r="O28621">
        <v>9</v>
      </c>
      <c r="P28621" t="s">
        <v>46</v>
      </c>
    </row>
    <row r="28622" spans="1:16" x14ac:dyDescent="0.25">
      <c r="A28622" s="1">
        <v>42984</v>
      </c>
      <c r="B28622">
        <v>20.09</v>
      </c>
      <c r="C28622">
        <v>84.7</v>
      </c>
      <c r="D28622">
        <v>0.29599999999999999</v>
      </c>
      <c r="E28622">
        <v>64.790000000000006</v>
      </c>
      <c r="F28622">
        <v>33.4</v>
      </c>
      <c r="G28622">
        <v>22600.35398</v>
      </c>
      <c r="H28622">
        <v>16005.405409999999</v>
      </c>
      <c r="I28622">
        <v>11655.321760000001</v>
      </c>
      <c r="J28622" s="2">
        <v>50261.081149999998</v>
      </c>
      <c r="K28622" s="2" t="s">
        <v>26</v>
      </c>
      <c r="L28622" s="2" t="s">
        <v>14</v>
      </c>
      <c r="M28622">
        <v>2</v>
      </c>
      <c r="N28622">
        <v>9</v>
      </c>
      <c r="O28622">
        <v>9</v>
      </c>
      <c r="P28622" t="s">
        <v>46</v>
      </c>
    </row>
    <row r="28623" spans="1:16" x14ac:dyDescent="0.25">
      <c r="A28623" s="1">
        <v>42984</v>
      </c>
      <c r="B28623">
        <v>20.149999999999999</v>
      </c>
      <c r="C28623">
        <v>84</v>
      </c>
      <c r="D28623">
        <v>0.315</v>
      </c>
      <c r="E28623">
        <v>193.2</v>
      </c>
      <c r="F28623">
        <v>90.6</v>
      </c>
      <c r="G28623">
        <v>22976.283189999998</v>
      </c>
      <c r="H28623">
        <v>16091.47609</v>
      </c>
      <c r="I28623">
        <v>11978.91726</v>
      </c>
      <c r="J28623" s="2">
        <v>51046.67654</v>
      </c>
      <c r="K28623" s="2" t="s">
        <v>26</v>
      </c>
      <c r="L28623" s="2" t="s">
        <v>14</v>
      </c>
      <c r="M28623">
        <v>2</v>
      </c>
      <c r="N28623">
        <v>9</v>
      </c>
      <c r="O28623">
        <v>9</v>
      </c>
      <c r="P28623" t="s">
        <v>46</v>
      </c>
    </row>
    <row r="28624" spans="1:16" x14ac:dyDescent="0.25">
      <c r="A28624" s="1">
        <v>42984</v>
      </c>
      <c r="B28624">
        <v>20.3</v>
      </c>
      <c r="C28624">
        <v>82.8</v>
      </c>
      <c r="D28624">
        <v>0.33</v>
      </c>
      <c r="E28624">
        <v>228.9</v>
      </c>
      <c r="F28624">
        <v>96.8</v>
      </c>
      <c r="G28624">
        <v>23619.82301</v>
      </c>
      <c r="H28624">
        <v>16083.991679999999</v>
      </c>
      <c r="I28624">
        <v>12231.910110000001</v>
      </c>
      <c r="J28624" s="2">
        <v>51935.724799999996</v>
      </c>
      <c r="K28624" s="2" t="s">
        <v>26</v>
      </c>
      <c r="L28624" s="2" t="s">
        <v>14</v>
      </c>
      <c r="M28624">
        <v>2</v>
      </c>
      <c r="N28624">
        <v>9</v>
      </c>
      <c r="O28624">
        <v>9</v>
      </c>
      <c r="P28624" t="s">
        <v>46</v>
      </c>
    </row>
    <row r="28625" spans="1:16" x14ac:dyDescent="0.25">
      <c r="A28625" s="1">
        <v>42984</v>
      </c>
      <c r="B28625">
        <v>20.83</v>
      </c>
      <c r="C28625">
        <v>82.3</v>
      </c>
      <c r="D28625">
        <v>0.33200000000000002</v>
      </c>
      <c r="E28625">
        <v>126.5</v>
      </c>
      <c r="F28625">
        <v>55.9</v>
      </c>
      <c r="G28625">
        <v>24460.884959999999</v>
      </c>
      <c r="H28625">
        <v>16570.478169999998</v>
      </c>
      <c r="I28625">
        <v>12526.08784</v>
      </c>
      <c r="J28625" s="2">
        <v>53557.450969999998</v>
      </c>
      <c r="K28625" s="2" t="s">
        <v>26</v>
      </c>
      <c r="L28625" s="2" t="s">
        <v>14</v>
      </c>
      <c r="M28625">
        <v>2</v>
      </c>
      <c r="N28625">
        <v>9</v>
      </c>
      <c r="O28625">
        <v>9</v>
      </c>
      <c r="P28625" t="s">
        <v>46</v>
      </c>
    </row>
    <row r="28626" spans="1:16" x14ac:dyDescent="0.25">
      <c r="A28626" s="1">
        <v>42984</v>
      </c>
      <c r="B28626">
        <v>21.08</v>
      </c>
      <c r="C28626">
        <v>80.8</v>
      </c>
      <c r="D28626">
        <v>0.314</v>
      </c>
      <c r="E28626">
        <v>215</v>
      </c>
      <c r="F28626">
        <v>93.2</v>
      </c>
      <c r="G28626">
        <v>24964.247790000001</v>
      </c>
      <c r="H28626">
        <v>17086.902290000002</v>
      </c>
      <c r="I28626">
        <v>12855.56691</v>
      </c>
      <c r="J28626" s="2">
        <v>54906.716990000008</v>
      </c>
      <c r="K28626" s="2" t="s">
        <v>26</v>
      </c>
      <c r="L28626" s="2" t="s">
        <v>14</v>
      </c>
      <c r="M28626">
        <v>2</v>
      </c>
      <c r="N28626">
        <v>9</v>
      </c>
      <c r="O28626">
        <v>9</v>
      </c>
      <c r="P28626" t="s">
        <v>46</v>
      </c>
    </row>
    <row r="28627" spans="1:16" x14ac:dyDescent="0.25">
      <c r="A28627" s="1">
        <v>42984</v>
      </c>
      <c r="B28627">
        <v>21.46</v>
      </c>
      <c r="C28627">
        <v>79.8</v>
      </c>
      <c r="D28627">
        <v>0.30599999999999999</v>
      </c>
      <c r="E28627">
        <v>364.1</v>
      </c>
      <c r="F28627">
        <v>139.4</v>
      </c>
      <c r="G28627">
        <v>25786.19469</v>
      </c>
      <c r="H28627">
        <v>17468.607069999998</v>
      </c>
      <c r="I28627">
        <v>13020.30644</v>
      </c>
      <c r="J28627" s="2">
        <v>56275.108200000002</v>
      </c>
      <c r="K28627" s="2" t="s">
        <v>26</v>
      </c>
      <c r="L28627" s="2" t="s">
        <v>14</v>
      </c>
      <c r="M28627">
        <v>2</v>
      </c>
      <c r="N28627">
        <v>9</v>
      </c>
      <c r="O28627">
        <v>9</v>
      </c>
      <c r="P28627" t="s">
        <v>46</v>
      </c>
    </row>
    <row r="28628" spans="1:16" x14ac:dyDescent="0.25">
      <c r="A28628" s="1">
        <v>42984</v>
      </c>
      <c r="B28628">
        <v>21.84</v>
      </c>
      <c r="C28628">
        <v>77.900000000000006</v>
      </c>
      <c r="D28628">
        <v>0.3</v>
      </c>
      <c r="E28628">
        <v>282.3</v>
      </c>
      <c r="F28628">
        <v>129.6</v>
      </c>
      <c r="G28628">
        <v>26487.07965</v>
      </c>
      <c r="H28628">
        <v>17786.694390000001</v>
      </c>
      <c r="I28628">
        <v>13220.34729</v>
      </c>
      <c r="J28628" s="2">
        <v>57494.121330000002</v>
      </c>
      <c r="K28628" s="2" t="s">
        <v>26</v>
      </c>
      <c r="L28628" s="2" t="s">
        <v>14</v>
      </c>
      <c r="M28628">
        <v>2</v>
      </c>
      <c r="N28628">
        <v>9</v>
      </c>
      <c r="O28628">
        <v>9</v>
      </c>
      <c r="P28628" t="s">
        <v>46</v>
      </c>
    </row>
    <row r="28629" spans="1:16" x14ac:dyDescent="0.25">
      <c r="A28629" s="1">
        <v>42984</v>
      </c>
      <c r="B28629">
        <v>22.23</v>
      </c>
      <c r="C28629">
        <v>76.599999999999994</v>
      </c>
      <c r="D28629">
        <v>0.29299999999999998</v>
      </c>
      <c r="E28629">
        <v>277</v>
      </c>
      <c r="F28629">
        <v>110</v>
      </c>
      <c r="G28629">
        <v>27226.19469</v>
      </c>
      <c r="H28629">
        <v>18134.71933</v>
      </c>
      <c r="I28629">
        <v>13685.14811</v>
      </c>
      <c r="J28629" s="2">
        <v>59046.062129999998</v>
      </c>
      <c r="K28629" s="2" t="s">
        <v>26</v>
      </c>
      <c r="L28629" s="2" t="s">
        <v>14</v>
      </c>
      <c r="M28629">
        <v>2</v>
      </c>
      <c r="N28629">
        <v>9</v>
      </c>
      <c r="O28629">
        <v>9</v>
      </c>
      <c r="P28629" t="s">
        <v>46</v>
      </c>
    </row>
    <row r="28630" spans="1:16" x14ac:dyDescent="0.25">
      <c r="A28630" s="1">
        <v>42984</v>
      </c>
      <c r="B28630">
        <v>22.72</v>
      </c>
      <c r="C28630">
        <v>76.400000000000006</v>
      </c>
      <c r="D28630">
        <v>0.24299999999999999</v>
      </c>
      <c r="E28630">
        <v>228.3</v>
      </c>
      <c r="F28630">
        <v>82.5</v>
      </c>
      <c r="G28630">
        <v>27761.415929999999</v>
      </c>
      <c r="H28630">
        <v>18456.548859999999</v>
      </c>
      <c r="I28630">
        <v>13896.95608</v>
      </c>
      <c r="J28630" s="2">
        <v>60114.920870000002</v>
      </c>
      <c r="K28630" s="2" t="s">
        <v>26</v>
      </c>
      <c r="L28630" s="2" t="s">
        <v>14</v>
      </c>
      <c r="M28630">
        <v>2</v>
      </c>
      <c r="N28630">
        <v>9</v>
      </c>
      <c r="O28630">
        <v>9</v>
      </c>
      <c r="P28630" t="s">
        <v>46</v>
      </c>
    </row>
    <row r="28631" spans="1:16" x14ac:dyDescent="0.25">
      <c r="A28631" s="1">
        <v>42984</v>
      </c>
      <c r="B28631">
        <v>23.48</v>
      </c>
      <c r="C28631">
        <v>76.7</v>
      </c>
      <c r="D28631">
        <v>0.24</v>
      </c>
      <c r="E28631">
        <v>275.60000000000002</v>
      </c>
      <c r="F28631">
        <v>99.2</v>
      </c>
      <c r="G28631">
        <v>28404.955750000001</v>
      </c>
      <c r="H28631">
        <v>18834.511429999999</v>
      </c>
      <c r="I28631">
        <v>14061.695610000001</v>
      </c>
      <c r="J28631" s="2">
        <v>61301.162790000002</v>
      </c>
      <c r="K28631" s="2" t="s">
        <v>26</v>
      </c>
      <c r="L28631" s="2" t="s">
        <v>14</v>
      </c>
      <c r="M28631">
        <v>2</v>
      </c>
      <c r="N28631">
        <v>9</v>
      </c>
      <c r="O28631">
        <v>9</v>
      </c>
      <c r="P28631" t="s">
        <v>46</v>
      </c>
    </row>
    <row r="28632" spans="1:16" x14ac:dyDescent="0.25">
      <c r="A28632" s="1">
        <v>42984</v>
      </c>
      <c r="B28632">
        <v>23.73</v>
      </c>
      <c r="C28632">
        <v>77</v>
      </c>
      <c r="D28632">
        <v>0.28299999999999997</v>
      </c>
      <c r="E28632">
        <v>294.2</v>
      </c>
      <c r="F28632">
        <v>134.1</v>
      </c>
      <c r="G28632">
        <v>28780.884959999999</v>
      </c>
      <c r="H28632">
        <v>19175.05198</v>
      </c>
      <c r="I28632">
        <v>14291.15424</v>
      </c>
      <c r="J28632" s="2">
        <v>62247.091180000003</v>
      </c>
      <c r="K28632" s="2" t="s">
        <v>26</v>
      </c>
      <c r="L28632" s="2" t="s">
        <v>14</v>
      </c>
      <c r="M28632">
        <v>2</v>
      </c>
      <c r="N28632">
        <v>9</v>
      </c>
      <c r="O28632">
        <v>9</v>
      </c>
      <c r="P28632" t="s">
        <v>46</v>
      </c>
    </row>
    <row r="28633" spans="1:16" x14ac:dyDescent="0.25">
      <c r="A28633" s="1">
        <v>42984</v>
      </c>
      <c r="B28633">
        <v>23.92</v>
      </c>
      <c r="C28633">
        <v>77.400000000000006</v>
      </c>
      <c r="D28633">
        <v>0.27800000000000002</v>
      </c>
      <c r="E28633">
        <v>403.5</v>
      </c>
      <c r="F28633">
        <v>200</v>
      </c>
      <c r="G28633">
        <v>29265.132740000001</v>
      </c>
      <c r="H28633">
        <v>19945.945950000001</v>
      </c>
      <c r="I28633">
        <v>14567.68131</v>
      </c>
      <c r="J28633" s="2">
        <v>63778.76</v>
      </c>
      <c r="K28633" s="2" t="s">
        <v>26</v>
      </c>
      <c r="L28633" s="2" t="s">
        <v>14</v>
      </c>
      <c r="M28633">
        <v>2</v>
      </c>
      <c r="N28633">
        <v>9</v>
      </c>
      <c r="O28633">
        <v>9</v>
      </c>
      <c r="P28633" t="s">
        <v>46</v>
      </c>
    </row>
    <row r="28634" spans="1:16" x14ac:dyDescent="0.25">
      <c r="A28634" s="1">
        <v>42984</v>
      </c>
      <c r="B28634">
        <v>24.18</v>
      </c>
      <c r="C28634">
        <v>76.8</v>
      </c>
      <c r="D28634">
        <v>0.22800000000000001</v>
      </c>
      <c r="E28634">
        <v>247.5</v>
      </c>
      <c r="F28634">
        <v>144.9</v>
      </c>
      <c r="G28634">
        <v>29711.150440000001</v>
      </c>
      <c r="H28634">
        <v>20035.758839999999</v>
      </c>
      <c r="I28634">
        <v>14644.167520000001</v>
      </c>
      <c r="J28634" s="2">
        <v>64391.076800000003</v>
      </c>
      <c r="K28634" s="2" t="s">
        <v>26</v>
      </c>
      <c r="L28634" s="2" t="s">
        <v>14</v>
      </c>
      <c r="M28634">
        <v>2</v>
      </c>
      <c r="N28634">
        <v>9</v>
      </c>
      <c r="O28634">
        <v>9</v>
      </c>
      <c r="P28634" t="s">
        <v>46</v>
      </c>
    </row>
    <row r="28635" spans="1:16" x14ac:dyDescent="0.25">
      <c r="A28635" s="1">
        <v>42984</v>
      </c>
      <c r="B28635">
        <v>24.26</v>
      </c>
      <c r="C28635">
        <v>76</v>
      </c>
      <c r="D28635">
        <v>0.219</v>
      </c>
      <c r="E28635">
        <v>237.7</v>
      </c>
      <c r="F28635">
        <v>166.4</v>
      </c>
      <c r="G28635">
        <v>30341.946899999999</v>
      </c>
      <c r="H28635">
        <v>20174.220369999999</v>
      </c>
      <c r="I28635">
        <v>14720.65373</v>
      </c>
      <c r="J28635" s="2">
        <v>65236.820999999996</v>
      </c>
      <c r="K28635" s="2" t="s">
        <v>26</v>
      </c>
      <c r="L28635" s="2" t="s">
        <v>14</v>
      </c>
      <c r="M28635">
        <v>2</v>
      </c>
      <c r="N28635">
        <v>9</v>
      </c>
      <c r="O28635">
        <v>9</v>
      </c>
      <c r="P28635" t="s">
        <v>46</v>
      </c>
    </row>
    <row r="28636" spans="1:16" x14ac:dyDescent="0.25">
      <c r="A28636" s="1">
        <v>42984</v>
      </c>
      <c r="B28636">
        <v>24.41</v>
      </c>
      <c r="C28636">
        <v>76.3</v>
      </c>
      <c r="D28636">
        <v>0.22600000000000001</v>
      </c>
      <c r="E28636">
        <v>571.70000000000005</v>
      </c>
      <c r="F28636">
        <v>230.8</v>
      </c>
      <c r="G28636">
        <v>30826.19469</v>
      </c>
      <c r="H28636">
        <v>20454.88565</v>
      </c>
      <c r="I28636">
        <v>14826.557709999999</v>
      </c>
      <c r="J28636" s="2">
        <v>66107.638049999994</v>
      </c>
      <c r="K28636" s="2" t="s">
        <v>26</v>
      </c>
      <c r="L28636" s="2" t="s">
        <v>14</v>
      </c>
      <c r="M28636">
        <v>2</v>
      </c>
      <c r="N28636">
        <v>9</v>
      </c>
      <c r="O28636">
        <v>9</v>
      </c>
      <c r="P28636" t="s">
        <v>46</v>
      </c>
    </row>
    <row r="28637" spans="1:16" x14ac:dyDescent="0.25">
      <c r="A28637" s="1">
        <v>42984</v>
      </c>
      <c r="B28637">
        <v>24.56</v>
      </c>
      <c r="C28637">
        <v>75.599999999999994</v>
      </c>
      <c r="D28637">
        <v>0.26600000000000001</v>
      </c>
      <c r="E28637">
        <v>384.4</v>
      </c>
      <c r="F28637">
        <v>250.7</v>
      </c>
      <c r="G28637">
        <v>30991.858410000001</v>
      </c>
      <c r="H28637">
        <v>20402.4948</v>
      </c>
      <c r="I28637">
        <v>14897.16037</v>
      </c>
      <c r="J28637" s="2">
        <v>66291.513579999999</v>
      </c>
      <c r="K28637" s="2" t="s">
        <v>26</v>
      </c>
      <c r="L28637" s="2" t="s">
        <v>14</v>
      </c>
      <c r="M28637">
        <v>2</v>
      </c>
      <c r="N28637">
        <v>9</v>
      </c>
      <c r="O28637">
        <v>9</v>
      </c>
      <c r="P28637" t="s">
        <v>46</v>
      </c>
    </row>
    <row r="28638" spans="1:16" x14ac:dyDescent="0.25">
      <c r="A28638" s="1">
        <v>42984</v>
      </c>
      <c r="B28638">
        <v>24.42</v>
      </c>
      <c r="C28638">
        <v>75.8</v>
      </c>
      <c r="D28638">
        <v>0.3</v>
      </c>
      <c r="E28638">
        <v>254.8</v>
      </c>
      <c r="F28638">
        <v>165.5</v>
      </c>
      <c r="G28638">
        <v>31304.070800000001</v>
      </c>
      <c r="H28638">
        <v>20623.284820000001</v>
      </c>
      <c r="I28638">
        <v>15026.59857</v>
      </c>
      <c r="J28638" s="2">
        <v>66953.954190000004</v>
      </c>
      <c r="K28638" s="2" t="s">
        <v>26</v>
      </c>
      <c r="L28638" s="2" t="s">
        <v>14</v>
      </c>
      <c r="M28638">
        <v>2</v>
      </c>
      <c r="N28638">
        <v>9</v>
      </c>
      <c r="O28638">
        <v>9</v>
      </c>
      <c r="P28638" t="s">
        <v>46</v>
      </c>
    </row>
    <row r="28639" spans="1:16" x14ac:dyDescent="0.25">
      <c r="A28639" s="1">
        <v>42984</v>
      </c>
      <c r="B28639">
        <v>24.19</v>
      </c>
      <c r="C28639">
        <v>76</v>
      </c>
      <c r="D28639">
        <v>0.31</v>
      </c>
      <c r="E28639">
        <v>282.5</v>
      </c>
      <c r="F28639">
        <v>193.8</v>
      </c>
      <c r="G28639">
        <v>31973.09735</v>
      </c>
      <c r="H28639">
        <v>20679.417880000001</v>
      </c>
      <c r="I28639">
        <v>15226.639429999999</v>
      </c>
      <c r="J28639" s="2">
        <v>67879.15466</v>
      </c>
      <c r="K28639" s="2" t="s">
        <v>26</v>
      </c>
      <c r="L28639" s="2" t="s">
        <v>14</v>
      </c>
      <c r="M28639">
        <v>2</v>
      </c>
      <c r="N28639">
        <v>9</v>
      </c>
      <c r="O28639">
        <v>9</v>
      </c>
      <c r="P28639" t="s">
        <v>46</v>
      </c>
    </row>
    <row r="28640" spans="1:16" x14ac:dyDescent="0.25">
      <c r="A28640" s="1">
        <v>42984</v>
      </c>
      <c r="B28640">
        <v>24.23</v>
      </c>
      <c r="C28640">
        <v>76.400000000000006</v>
      </c>
      <c r="D28640">
        <v>0.32400000000000001</v>
      </c>
      <c r="E28640">
        <v>319.8</v>
      </c>
      <c r="F28640">
        <v>224.5</v>
      </c>
      <c r="G28640">
        <v>31852.035400000001</v>
      </c>
      <c r="H28640">
        <v>20772.972969999999</v>
      </c>
      <c r="I28640">
        <v>15285.474969999999</v>
      </c>
      <c r="J28640" s="2">
        <v>67910.483339999992</v>
      </c>
      <c r="K28640" s="2" t="s">
        <v>26</v>
      </c>
      <c r="L28640" s="2" t="s">
        <v>14</v>
      </c>
      <c r="M28640">
        <v>2</v>
      </c>
      <c r="N28640">
        <v>9</v>
      </c>
      <c r="O28640">
        <v>9</v>
      </c>
      <c r="P28640" t="s">
        <v>46</v>
      </c>
    </row>
    <row r="28641" spans="1:16" x14ac:dyDescent="0.25">
      <c r="A28641" s="1">
        <v>42984</v>
      </c>
      <c r="B28641">
        <v>24.61</v>
      </c>
      <c r="C28641">
        <v>75.099999999999994</v>
      </c>
      <c r="D28641">
        <v>0.29799999999999999</v>
      </c>
      <c r="E28641">
        <v>710</v>
      </c>
      <c r="F28641">
        <v>230.8</v>
      </c>
      <c r="G28641">
        <v>32170.619470000001</v>
      </c>
      <c r="H28641">
        <v>20802.910599999999</v>
      </c>
      <c r="I28641">
        <v>15403.146070000001</v>
      </c>
      <c r="J28641" s="2">
        <v>68376.676139999996</v>
      </c>
      <c r="K28641" s="2" t="s">
        <v>26</v>
      </c>
      <c r="L28641" s="2" t="s">
        <v>14</v>
      </c>
      <c r="M28641">
        <v>2</v>
      </c>
      <c r="N28641">
        <v>9</v>
      </c>
      <c r="O28641">
        <v>9</v>
      </c>
      <c r="P28641" t="s">
        <v>46</v>
      </c>
    </row>
    <row r="28642" spans="1:16" x14ac:dyDescent="0.25">
      <c r="A28642" s="1">
        <v>42984</v>
      </c>
      <c r="B28642">
        <v>24.97</v>
      </c>
      <c r="C28642">
        <v>72.8</v>
      </c>
      <c r="D28642">
        <v>0.255</v>
      </c>
      <c r="E28642">
        <v>533.1</v>
      </c>
      <c r="F28642">
        <v>214.3</v>
      </c>
      <c r="G28642">
        <v>32572.035400000001</v>
      </c>
      <c r="H28642">
        <v>21004.989600000001</v>
      </c>
      <c r="I28642">
        <v>15485.51583</v>
      </c>
      <c r="J28642" s="2">
        <v>69062.540829999998</v>
      </c>
      <c r="K28642" s="2" t="s">
        <v>26</v>
      </c>
      <c r="L28642" s="2" t="s">
        <v>14</v>
      </c>
      <c r="M28642">
        <v>2</v>
      </c>
      <c r="N28642">
        <v>9</v>
      </c>
      <c r="O28642">
        <v>9</v>
      </c>
      <c r="P28642" t="s">
        <v>46</v>
      </c>
    </row>
    <row r="28643" spans="1:16" x14ac:dyDescent="0.25">
      <c r="A28643" s="1">
        <v>42984</v>
      </c>
      <c r="B28643">
        <v>25.25</v>
      </c>
      <c r="C28643">
        <v>70.2</v>
      </c>
      <c r="D28643">
        <v>0.246</v>
      </c>
      <c r="E28643">
        <v>432.1</v>
      </c>
      <c r="F28643">
        <v>252.8</v>
      </c>
      <c r="G28643">
        <v>33062.654869999998</v>
      </c>
      <c r="H28643">
        <v>20836.59044</v>
      </c>
      <c r="I28643">
        <v>15426.68029</v>
      </c>
      <c r="J28643" s="2">
        <v>69325.925600000002</v>
      </c>
      <c r="K28643" s="2" t="s">
        <v>26</v>
      </c>
      <c r="L28643" s="2" t="s">
        <v>14</v>
      </c>
      <c r="M28643">
        <v>2</v>
      </c>
      <c r="N28643">
        <v>9</v>
      </c>
      <c r="O28643">
        <v>9</v>
      </c>
      <c r="P28643" t="s">
        <v>46</v>
      </c>
    </row>
    <row r="28644" spans="1:16" x14ac:dyDescent="0.25">
      <c r="A28644" s="1">
        <v>42984</v>
      </c>
      <c r="B28644">
        <v>25.4</v>
      </c>
      <c r="C28644">
        <v>68.89</v>
      </c>
      <c r="D28644">
        <v>0.26400000000000001</v>
      </c>
      <c r="E28644">
        <v>507.9</v>
      </c>
      <c r="F28644">
        <v>284.5</v>
      </c>
      <c r="G28644">
        <v>33820.884960000003</v>
      </c>
      <c r="H28644">
        <v>20990.020789999999</v>
      </c>
      <c r="I28644">
        <v>15744.392239999999</v>
      </c>
      <c r="J28644" s="2">
        <v>70555.297990000006</v>
      </c>
      <c r="K28644" s="2" t="s">
        <v>26</v>
      </c>
      <c r="L28644" s="2" t="s">
        <v>14</v>
      </c>
      <c r="M28644">
        <v>2</v>
      </c>
      <c r="N28644">
        <v>9</v>
      </c>
      <c r="O28644">
        <v>9</v>
      </c>
      <c r="P28644" t="s">
        <v>46</v>
      </c>
    </row>
    <row r="28645" spans="1:16" x14ac:dyDescent="0.25">
      <c r="A28645" s="1">
        <v>42984</v>
      </c>
      <c r="B28645">
        <v>25.38</v>
      </c>
      <c r="C28645">
        <v>68.790000000000006</v>
      </c>
      <c r="D28645">
        <v>0.26600000000000001</v>
      </c>
      <c r="E28645">
        <v>287.7</v>
      </c>
      <c r="F28645">
        <v>205.4</v>
      </c>
      <c r="G28645">
        <v>34171.327429999998</v>
      </c>
      <c r="H28645">
        <v>21087.318090000001</v>
      </c>
      <c r="I28645">
        <v>16062.10419</v>
      </c>
      <c r="J28645" s="2">
        <v>71320.749710000004</v>
      </c>
      <c r="K28645" s="2" t="s">
        <v>26</v>
      </c>
      <c r="L28645" s="2" t="s">
        <v>14</v>
      </c>
      <c r="M28645">
        <v>2</v>
      </c>
      <c r="N28645">
        <v>9</v>
      </c>
      <c r="O28645">
        <v>9</v>
      </c>
      <c r="P28645" t="s">
        <v>46</v>
      </c>
    </row>
    <row r="28646" spans="1:16" x14ac:dyDescent="0.25">
      <c r="A28646" s="1">
        <v>42984</v>
      </c>
      <c r="B28646">
        <v>25.48</v>
      </c>
      <c r="C28646">
        <v>68.22</v>
      </c>
      <c r="D28646">
        <v>0.29099999999999998</v>
      </c>
      <c r="E28646">
        <v>411.6</v>
      </c>
      <c r="F28646">
        <v>251.7</v>
      </c>
      <c r="G28646">
        <v>34222.300880000003</v>
      </c>
      <c r="H28646">
        <v>21139.70894</v>
      </c>
      <c r="I28646">
        <v>16079.754849999999</v>
      </c>
      <c r="J28646" s="2">
        <v>71441.764670000004</v>
      </c>
      <c r="K28646" s="2" t="s">
        <v>26</v>
      </c>
      <c r="L28646" s="2" t="s">
        <v>14</v>
      </c>
      <c r="M28646">
        <v>2</v>
      </c>
      <c r="N28646">
        <v>9</v>
      </c>
      <c r="O28646">
        <v>9</v>
      </c>
      <c r="P28646" t="s">
        <v>46</v>
      </c>
    </row>
    <row r="28647" spans="1:16" x14ac:dyDescent="0.25">
      <c r="A28647" s="1">
        <v>42984</v>
      </c>
      <c r="B28647">
        <v>25.35</v>
      </c>
      <c r="C28647">
        <v>68.92</v>
      </c>
      <c r="D28647">
        <v>0.30599999999999999</v>
      </c>
      <c r="E28647">
        <v>358.7</v>
      </c>
      <c r="F28647">
        <v>218</v>
      </c>
      <c r="G28647">
        <v>34018.407079999997</v>
      </c>
      <c r="H28647">
        <v>21614.968809999998</v>
      </c>
      <c r="I28647">
        <v>16462.1859</v>
      </c>
      <c r="J28647" s="2">
        <v>72095.561789999992</v>
      </c>
      <c r="K28647" s="2" t="s">
        <v>26</v>
      </c>
      <c r="L28647" s="2" t="s">
        <v>14</v>
      </c>
      <c r="M28647">
        <v>2</v>
      </c>
      <c r="N28647">
        <v>9</v>
      </c>
      <c r="O28647">
        <v>9</v>
      </c>
      <c r="P28647" t="s">
        <v>46</v>
      </c>
    </row>
    <row r="28648" spans="1:16" x14ac:dyDescent="0.25">
      <c r="A28648" s="1">
        <v>42984</v>
      </c>
      <c r="B28648">
        <v>25.44</v>
      </c>
      <c r="C28648">
        <v>68.89</v>
      </c>
      <c r="D28648">
        <v>0.318</v>
      </c>
      <c r="E28648">
        <v>500</v>
      </c>
      <c r="F28648">
        <v>250.8</v>
      </c>
      <c r="G28648">
        <v>34228.672570000002</v>
      </c>
      <c r="H28648">
        <v>21618.711019999999</v>
      </c>
      <c r="I28648">
        <v>16668.11032</v>
      </c>
      <c r="J28648" s="2">
        <v>72515.49390999999</v>
      </c>
      <c r="K28648" s="2" t="s">
        <v>26</v>
      </c>
      <c r="L28648" s="2" t="s">
        <v>14</v>
      </c>
      <c r="M28648">
        <v>2</v>
      </c>
      <c r="N28648">
        <v>9</v>
      </c>
      <c r="O28648">
        <v>9</v>
      </c>
      <c r="P28648" t="s">
        <v>46</v>
      </c>
    </row>
    <row r="28649" spans="1:16" x14ac:dyDescent="0.25">
      <c r="A28649" s="1">
        <v>42984</v>
      </c>
      <c r="B28649">
        <v>25.7</v>
      </c>
      <c r="C28649">
        <v>67.290000000000006</v>
      </c>
      <c r="D28649">
        <v>0.33600000000000002</v>
      </c>
      <c r="E28649">
        <v>621.20000000000005</v>
      </c>
      <c r="F28649">
        <v>268.3</v>
      </c>
      <c r="G28649">
        <v>34356.106189999999</v>
      </c>
      <c r="H28649">
        <v>21802.079000000002</v>
      </c>
      <c r="I28649">
        <v>16715.178749999999</v>
      </c>
      <c r="J28649" s="2">
        <v>72873.36394000001</v>
      </c>
      <c r="K28649" s="2" t="s">
        <v>26</v>
      </c>
      <c r="L28649" s="2" t="s">
        <v>14</v>
      </c>
      <c r="M28649">
        <v>2</v>
      </c>
      <c r="N28649">
        <v>9</v>
      </c>
      <c r="O28649">
        <v>9</v>
      </c>
      <c r="P28649" t="s">
        <v>46</v>
      </c>
    </row>
    <row r="28650" spans="1:16" x14ac:dyDescent="0.25">
      <c r="A28650" s="1">
        <v>42984</v>
      </c>
      <c r="B28650">
        <v>25.84</v>
      </c>
      <c r="C28650">
        <v>66.12</v>
      </c>
      <c r="D28650">
        <v>0.314</v>
      </c>
      <c r="E28650">
        <v>496.6</v>
      </c>
      <c r="F28650">
        <v>228.3</v>
      </c>
      <c r="G28650">
        <v>34184.070800000001</v>
      </c>
      <c r="H28650">
        <v>21985.44699</v>
      </c>
      <c r="I28650">
        <v>16597.507659999999</v>
      </c>
      <c r="J28650" s="2">
        <v>72767.025450000001</v>
      </c>
      <c r="K28650" s="2" t="s">
        <v>26</v>
      </c>
      <c r="L28650" s="2" t="s">
        <v>14</v>
      </c>
      <c r="M28650">
        <v>2</v>
      </c>
      <c r="N28650">
        <v>9</v>
      </c>
      <c r="O28650">
        <v>9</v>
      </c>
      <c r="P28650" t="s">
        <v>46</v>
      </c>
    </row>
    <row r="28651" spans="1:16" x14ac:dyDescent="0.25">
      <c r="A28651" s="1">
        <v>42984</v>
      </c>
      <c r="B28651">
        <v>25.86</v>
      </c>
      <c r="C28651">
        <v>65.09</v>
      </c>
      <c r="D28651">
        <v>0.32300000000000001</v>
      </c>
      <c r="E28651">
        <v>557.6</v>
      </c>
      <c r="F28651">
        <v>200</v>
      </c>
      <c r="G28651">
        <v>34120.35398</v>
      </c>
      <c r="H28651">
        <v>21970.478169999998</v>
      </c>
      <c r="I28651">
        <v>16615.158319999999</v>
      </c>
      <c r="J28651" s="2">
        <v>72705.990470000004</v>
      </c>
      <c r="K28651" s="2" t="s">
        <v>26</v>
      </c>
      <c r="L28651" s="2" t="s">
        <v>14</v>
      </c>
      <c r="M28651">
        <v>2</v>
      </c>
      <c r="N28651">
        <v>9</v>
      </c>
      <c r="O28651">
        <v>9</v>
      </c>
      <c r="P28651" t="s">
        <v>46</v>
      </c>
    </row>
    <row r="28652" spans="1:16" x14ac:dyDescent="0.25">
      <c r="A28652" s="1">
        <v>42984</v>
      </c>
      <c r="B28652">
        <v>25.88</v>
      </c>
      <c r="C28652">
        <v>65.760000000000005</v>
      </c>
      <c r="D28652">
        <v>0.30099999999999999</v>
      </c>
      <c r="E28652">
        <v>702</v>
      </c>
      <c r="F28652">
        <v>214</v>
      </c>
      <c r="G28652">
        <v>34317.876109999997</v>
      </c>
      <c r="H28652">
        <v>22034.09563</v>
      </c>
      <c r="I28652">
        <v>16797.54852</v>
      </c>
      <c r="J28652" s="2">
        <v>73149.52025999999</v>
      </c>
      <c r="K28652" s="2" t="s">
        <v>26</v>
      </c>
      <c r="L28652" s="2" t="s">
        <v>14</v>
      </c>
      <c r="M28652">
        <v>2</v>
      </c>
      <c r="N28652">
        <v>9</v>
      </c>
      <c r="O28652">
        <v>9</v>
      </c>
      <c r="P28652" t="s">
        <v>46</v>
      </c>
    </row>
    <row r="28653" spans="1:16" x14ac:dyDescent="0.25">
      <c r="A28653" s="1">
        <v>42984</v>
      </c>
      <c r="B28653">
        <v>26.2</v>
      </c>
      <c r="C28653">
        <v>64.52</v>
      </c>
      <c r="D28653">
        <v>0.29399999999999998</v>
      </c>
      <c r="E28653">
        <v>651.79999999999995</v>
      </c>
      <c r="F28653">
        <v>235.9</v>
      </c>
      <c r="G28653">
        <v>34298.761059999997</v>
      </c>
      <c r="H28653">
        <v>22127.650730000001</v>
      </c>
      <c r="I28653">
        <v>16862.267619999999</v>
      </c>
      <c r="J28653" s="2">
        <v>73288.679409999997</v>
      </c>
      <c r="K28653" s="2" t="s">
        <v>26</v>
      </c>
      <c r="L28653" s="2" t="s">
        <v>14</v>
      </c>
      <c r="M28653">
        <v>2</v>
      </c>
      <c r="N28653">
        <v>9</v>
      </c>
      <c r="O28653">
        <v>9</v>
      </c>
      <c r="P28653" t="s">
        <v>46</v>
      </c>
    </row>
    <row r="28654" spans="1:16" x14ac:dyDescent="0.25">
      <c r="A28654" s="1">
        <v>42984</v>
      </c>
      <c r="B28654">
        <v>26.19</v>
      </c>
      <c r="C28654">
        <v>64.989999999999995</v>
      </c>
      <c r="D28654">
        <v>0.312</v>
      </c>
      <c r="E28654">
        <v>748</v>
      </c>
      <c r="F28654">
        <v>248.3</v>
      </c>
      <c r="G28654">
        <v>34470.796459999998</v>
      </c>
      <c r="H28654">
        <v>22172.55717</v>
      </c>
      <c r="I28654">
        <v>16832.849849999999</v>
      </c>
      <c r="J28654" s="2">
        <v>73476.203479999996</v>
      </c>
      <c r="K28654" s="2" t="s">
        <v>26</v>
      </c>
      <c r="L28654" s="2" t="s">
        <v>14</v>
      </c>
      <c r="M28654">
        <v>2</v>
      </c>
      <c r="N28654">
        <v>9</v>
      </c>
      <c r="O28654">
        <v>9</v>
      </c>
      <c r="P28654" t="s">
        <v>46</v>
      </c>
    </row>
    <row r="28655" spans="1:16" x14ac:dyDescent="0.25">
      <c r="A28655" s="1">
        <v>42984</v>
      </c>
      <c r="B28655">
        <v>26.31</v>
      </c>
      <c r="C28655">
        <v>65.260000000000005</v>
      </c>
      <c r="D28655">
        <v>0.30599999999999999</v>
      </c>
      <c r="E28655">
        <v>715</v>
      </c>
      <c r="F28655">
        <v>268.5</v>
      </c>
      <c r="G28655">
        <v>34432.56637</v>
      </c>
      <c r="H28655">
        <v>22093.970890000001</v>
      </c>
      <c r="I28655">
        <v>16815.19918</v>
      </c>
      <c r="J28655" s="2">
        <v>73341.736439999993</v>
      </c>
      <c r="K28655" s="2" t="s">
        <v>26</v>
      </c>
      <c r="L28655" s="2" t="s">
        <v>14</v>
      </c>
      <c r="M28655">
        <v>2</v>
      </c>
      <c r="N28655">
        <v>9</v>
      </c>
      <c r="O28655">
        <v>9</v>
      </c>
      <c r="P28655" t="s">
        <v>46</v>
      </c>
    </row>
    <row r="28656" spans="1:16" x14ac:dyDescent="0.25">
      <c r="A28656" s="1">
        <v>42984</v>
      </c>
      <c r="B28656">
        <v>26.11</v>
      </c>
      <c r="C28656">
        <v>66.09</v>
      </c>
      <c r="D28656">
        <v>0.30099999999999999</v>
      </c>
      <c r="E28656">
        <v>533.29999999999995</v>
      </c>
      <c r="F28656">
        <v>276.8</v>
      </c>
      <c r="G28656">
        <v>34375.221239999999</v>
      </c>
      <c r="H28656">
        <v>22486.902290000002</v>
      </c>
      <c r="I28656">
        <v>16750.480080000001</v>
      </c>
      <c r="J28656" s="2">
        <v>73612.603609999991</v>
      </c>
      <c r="K28656" s="2" t="s">
        <v>26</v>
      </c>
      <c r="L28656" s="2" t="s">
        <v>14</v>
      </c>
      <c r="M28656">
        <v>2</v>
      </c>
      <c r="N28656">
        <v>9</v>
      </c>
      <c r="O28656">
        <v>9</v>
      </c>
      <c r="P28656" t="s">
        <v>46</v>
      </c>
    </row>
    <row r="28657" spans="1:16" x14ac:dyDescent="0.25">
      <c r="A28657" s="1">
        <v>42984</v>
      </c>
      <c r="B28657">
        <v>25.99</v>
      </c>
      <c r="C28657">
        <v>67.16</v>
      </c>
      <c r="D28657">
        <v>0.29699999999999999</v>
      </c>
      <c r="E28657">
        <v>503</v>
      </c>
      <c r="F28657">
        <v>261.8</v>
      </c>
      <c r="G28657">
        <v>34381.592920000003</v>
      </c>
      <c r="H28657">
        <v>22483.160080000001</v>
      </c>
      <c r="I28657">
        <v>16756.36364</v>
      </c>
      <c r="J28657" s="2">
        <v>73621.116640000007</v>
      </c>
      <c r="K28657" s="2" t="s">
        <v>26</v>
      </c>
      <c r="L28657" s="2" t="s">
        <v>14</v>
      </c>
      <c r="M28657">
        <v>2</v>
      </c>
      <c r="N28657">
        <v>9</v>
      </c>
      <c r="O28657">
        <v>9</v>
      </c>
      <c r="P28657" t="s">
        <v>46</v>
      </c>
    </row>
    <row r="28658" spans="1:16" x14ac:dyDescent="0.25">
      <c r="A28658" s="1">
        <v>42984</v>
      </c>
      <c r="B28658">
        <v>25.7</v>
      </c>
      <c r="C28658">
        <v>67.86</v>
      </c>
      <c r="D28658">
        <v>0.315</v>
      </c>
      <c r="E28658">
        <v>563</v>
      </c>
      <c r="F28658">
        <v>227.9</v>
      </c>
      <c r="G28658">
        <v>34286.017699999997</v>
      </c>
      <c r="H28658">
        <v>22299.792099999999</v>
      </c>
      <c r="I28658">
        <v>16685.760979999999</v>
      </c>
      <c r="J28658" s="2">
        <v>73271.570779999995</v>
      </c>
      <c r="K28658" s="2" t="s">
        <v>26</v>
      </c>
      <c r="L28658" s="2" t="s">
        <v>14</v>
      </c>
      <c r="M28658">
        <v>2</v>
      </c>
      <c r="N28658">
        <v>9</v>
      </c>
      <c r="O28658">
        <v>9</v>
      </c>
      <c r="P28658" t="s">
        <v>46</v>
      </c>
    </row>
    <row r="28659" spans="1:16" x14ac:dyDescent="0.25">
      <c r="A28659" s="1">
        <v>42984</v>
      </c>
      <c r="B28659">
        <v>25.87</v>
      </c>
      <c r="C28659">
        <v>66.819999999999993</v>
      </c>
      <c r="D28659">
        <v>0.33500000000000002</v>
      </c>
      <c r="E28659">
        <v>479.5</v>
      </c>
      <c r="F28659">
        <v>204.8</v>
      </c>
      <c r="G28659">
        <v>33929.203540000002</v>
      </c>
      <c r="H28659">
        <v>22359.667359999999</v>
      </c>
      <c r="I28659">
        <v>16668.11032</v>
      </c>
      <c r="J28659" s="2">
        <v>72956.981220000001</v>
      </c>
      <c r="K28659" s="2" t="s">
        <v>26</v>
      </c>
      <c r="L28659" s="2" t="s">
        <v>14</v>
      </c>
      <c r="M28659">
        <v>2</v>
      </c>
      <c r="N28659">
        <v>9</v>
      </c>
      <c r="O28659">
        <v>9</v>
      </c>
      <c r="P28659" t="s">
        <v>46</v>
      </c>
    </row>
    <row r="28660" spans="1:16" x14ac:dyDescent="0.25">
      <c r="A28660" s="1">
        <v>42984</v>
      </c>
      <c r="B28660">
        <v>26.01</v>
      </c>
      <c r="C28660">
        <v>67.62</v>
      </c>
      <c r="D28660">
        <v>0.33900000000000002</v>
      </c>
      <c r="E28660">
        <v>553.20000000000005</v>
      </c>
      <c r="F28660">
        <v>203.2</v>
      </c>
      <c r="G28660">
        <v>33648.849560000002</v>
      </c>
      <c r="H28660">
        <v>22344.698540000001</v>
      </c>
      <c r="I28660">
        <v>16673.993869999998</v>
      </c>
      <c r="J28660" s="2">
        <v>72667.541969999991</v>
      </c>
      <c r="K28660" s="2" t="s">
        <v>26</v>
      </c>
      <c r="L28660" s="2" t="s">
        <v>14</v>
      </c>
      <c r="M28660">
        <v>2</v>
      </c>
      <c r="N28660">
        <v>9</v>
      </c>
      <c r="O28660">
        <v>9</v>
      </c>
      <c r="P28660" t="s">
        <v>46</v>
      </c>
    </row>
    <row r="28661" spans="1:16" x14ac:dyDescent="0.25">
      <c r="A28661" s="1">
        <v>42984</v>
      </c>
      <c r="B28661">
        <v>26.07</v>
      </c>
      <c r="C28661">
        <v>66.290000000000006</v>
      </c>
      <c r="D28661">
        <v>0.32100000000000001</v>
      </c>
      <c r="E28661">
        <v>560.5</v>
      </c>
      <c r="F28661">
        <v>209</v>
      </c>
      <c r="G28661">
        <v>33444.955750000001</v>
      </c>
      <c r="H28661">
        <v>22288.565490000001</v>
      </c>
      <c r="I28661">
        <v>16673.993869999998</v>
      </c>
      <c r="J28661" s="2">
        <v>72407.515110000008</v>
      </c>
      <c r="K28661" s="2" t="s">
        <v>26</v>
      </c>
      <c r="L28661" s="2" t="s">
        <v>14</v>
      </c>
      <c r="M28661">
        <v>2</v>
      </c>
      <c r="N28661">
        <v>9</v>
      </c>
      <c r="O28661">
        <v>9</v>
      </c>
      <c r="P28661" t="s">
        <v>46</v>
      </c>
    </row>
    <row r="28662" spans="1:16" x14ac:dyDescent="0.25">
      <c r="A28662" s="1">
        <v>42984</v>
      </c>
      <c r="B28662">
        <v>26.17</v>
      </c>
      <c r="C28662">
        <v>66.06</v>
      </c>
      <c r="D28662">
        <v>0.32200000000000001</v>
      </c>
      <c r="E28662">
        <v>701</v>
      </c>
      <c r="F28662">
        <v>220</v>
      </c>
      <c r="G28662">
        <v>33164.601770000001</v>
      </c>
      <c r="H28662">
        <v>22079.002079999998</v>
      </c>
      <c r="I28662">
        <v>16656.343209999999</v>
      </c>
      <c r="J28662" s="2">
        <v>71899.947060000006</v>
      </c>
      <c r="K28662" s="2" t="s">
        <v>26</v>
      </c>
      <c r="L28662" s="2" t="s">
        <v>14</v>
      </c>
      <c r="M28662">
        <v>2</v>
      </c>
      <c r="N28662">
        <v>9</v>
      </c>
      <c r="O28662">
        <v>9</v>
      </c>
      <c r="P28662" t="s">
        <v>46</v>
      </c>
    </row>
    <row r="28663" spans="1:16" x14ac:dyDescent="0.25">
      <c r="A28663" s="1">
        <v>42984</v>
      </c>
      <c r="B28663">
        <v>26.32</v>
      </c>
      <c r="C28663">
        <v>65.72</v>
      </c>
      <c r="D28663">
        <v>0.30299999999999999</v>
      </c>
      <c r="E28663">
        <v>654</v>
      </c>
      <c r="F28663">
        <v>200.5</v>
      </c>
      <c r="G28663">
        <v>33037.168140000002</v>
      </c>
      <c r="H28663">
        <v>22153.846150000001</v>
      </c>
      <c r="I28663">
        <v>16573.973440000002</v>
      </c>
      <c r="J28663" s="2">
        <v>71764.987730000008</v>
      </c>
      <c r="K28663" s="2" t="s">
        <v>26</v>
      </c>
      <c r="L28663" s="2" t="s">
        <v>14</v>
      </c>
      <c r="M28663">
        <v>2</v>
      </c>
      <c r="N28663">
        <v>9</v>
      </c>
      <c r="O28663">
        <v>9</v>
      </c>
      <c r="P28663" t="s">
        <v>46</v>
      </c>
    </row>
    <row r="28664" spans="1:16" x14ac:dyDescent="0.25">
      <c r="A28664" s="1">
        <v>42984</v>
      </c>
      <c r="B28664">
        <v>26.43</v>
      </c>
      <c r="C28664">
        <v>63.52</v>
      </c>
      <c r="D28664">
        <v>0.313</v>
      </c>
      <c r="E28664">
        <v>558.9</v>
      </c>
      <c r="F28664">
        <v>159.4</v>
      </c>
      <c r="G28664">
        <v>32954.336280000003</v>
      </c>
      <c r="H28664">
        <v>21880.665280000001</v>
      </c>
      <c r="I28664">
        <v>16456.302350000002</v>
      </c>
      <c r="J28664" s="2">
        <v>71291.303910000002</v>
      </c>
      <c r="K28664" s="2" t="s">
        <v>26</v>
      </c>
      <c r="L28664" s="2" t="s">
        <v>14</v>
      </c>
      <c r="M28664">
        <v>2</v>
      </c>
      <c r="N28664">
        <v>9</v>
      </c>
      <c r="O28664">
        <v>9</v>
      </c>
      <c r="P28664" t="s">
        <v>46</v>
      </c>
    </row>
    <row r="28665" spans="1:16" x14ac:dyDescent="0.25">
      <c r="A28665" s="1">
        <v>42984</v>
      </c>
      <c r="B28665">
        <v>26.61</v>
      </c>
      <c r="C28665">
        <v>61.82</v>
      </c>
      <c r="D28665">
        <v>0.309</v>
      </c>
      <c r="E28665">
        <v>627.29999999999995</v>
      </c>
      <c r="F28665">
        <v>148.1</v>
      </c>
      <c r="G28665">
        <v>32680.35398</v>
      </c>
      <c r="H28665">
        <v>21607.484410000001</v>
      </c>
      <c r="I28665">
        <v>16462.1859</v>
      </c>
      <c r="J28665" s="2">
        <v>70750.024290000001</v>
      </c>
      <c r="K28665" s="2" t="s">
        <v>26</v>
      </c>
      <c r="L28665" s="2" t="s">
        <v>14</v>
      </c>
      <c r="M28665">
        <v>2</v>
      </c>
      <c r="N28665">
        <v>9</v>
      </c>
      <c r="O28665">
        <v>9</v>
      </c>
      <c r="P28665" t="s">
        <v>46</v>
      </c>
    </row>
    <row r="28666" spans="1:16" x14ac:dyDescent="0.25">
      <c r="A28666" s="1">
        <v>42984</v>
      </c>
      <c r="B28666">
        <v>26.9</v>
      </c>
      <c r="C28666">
        <v>60.79</v>
      </c>
      <c r="D28666">
        <v>0.307</v>
      </c>
      <c r="E28666">
        <v>635</v>
      </c>
      <c r="F28666">
        <v>116.7</v>
      </c>
      <c r="G28666">
        <v>32387.25664</v>
      </c>
      <c r="H28666">
        <v>21644.906439999999</v>
      </c>
      <c r="I28666">
        <v>16309.21348</v>
      </c>
      <c r="J28666" s="2">
        <v>70341.376560000004</v>
      </c>
      <c r="K28666" s="2" t="s">
        <v>26</v>
      </c>
      <c r="L28666" s="2" t="s">
        <v>14</v>
      </c>
      <c r="M28666">
        <v>2</v>
      </c>
      <c r="N28666">
        <v>9</v>
      </c>
      <c r="O28666">
        <v>9</v>
      </c>
      <c r="P28666" t="s">
        <v>46</v>
      </c>
    </row>
    <row r="28667" spans="1:16" x14ac:dyDescent="0.25">
      <c r="A28667" s="1">
        <v>42984</v>
      </c>
      <c r="B28667">
        <v>26.85</v>
      </c>
      <c r="C28667">
        <v>61.85</v>
      </c>
      <c r="D28667">
        <v>0.32500000000000001</v>
      </c>
      <c r="E28667">
        <v>667.9</v>
      </c>
      <c r="F28667">
        <v>105.3</v>
      </c>
      <c r="G28667">
        <v>32259.82301</v>
      </c>
      <c r="H28667">
        <v>21330.56133</v>
      </c>
      <c r="I28667">
        <v>16173.891729999999</v>
      </c>
      <c r="J28667" s="2">
        <v>69764.276070000007</v>
      </c>
      <c r="K28667" s="2" t="s">
        <v>26</v>
      </c>
      <c r="L28667" s="2" t="s">
        <v>14</v>
      </c>
      <c r="M28667">
        <v>2</v>
      </c>
      <c r="N28667">
        <v>9</v>
      </c>
      <c r="O28667">
        <v>9</v>
      </c>
      <c r="P28667" t="s">
        <v>46</v>
      </c>
    </row>
    <row r="28668" spans="1:16" x14ac:dyDescent="0.25">
      <c r="A28668" s="1">
        <v>42984</v>
      </c>
      <c r="B28668">
        <v>26.86</v>
      </c>
      <c r="C28668">
        <v>62.92</v>
      </c>
      <c r="D28668">
        <v>0.32900000000000001</v>
      </c>
      <c r="E28668">
        <v>641.9</v>
      </c>
      <c r="F28668">
        <v>108.1</v>
      </c>
      <c r="G28668">
        <v>32043.185839999998</v>
      </c>
      <c r="H28668">
        <v>21255.717260000001</v>
      </c>
      <c r="I28668">
        <v>16373.932580000001</v>
      </c>
      <c r="J28668" s="2">
        <v>69672.835679999989</v>
      </c>
      <c r="K28668" s="2" t="s">
        <v>26</v>
      </c>
      <c r="L28668" s="2" t="s">
        <v>14</v>
      </c>
      <c r="M28668">
        <v>2</v>
      </c>
      <c r="N28668">
        <v>9</v>
      </c>
      <c r="O28668">
        <v>9</v>
      </c>
      <c r="P28668" t="s">
        <v>46</v>
      </c>
    </row>
    <row r="28669" spans="1:16" x14ac:dyDescent="0.25">
      <c r="A28669" s="1">
        <v>42984</v>
      </c>
      <c r="B28669">
        <v>27.04</v>
      </c>
      <c r="C28669">
        <v>63.55</v>
      </c>
      <c r="D28669">
        <v>0.33500000000000002</v>
      </c>
      <c r="E28669">
        <v>639.29999999999995</v>
      </c>
      <c r="F28669">
        <v>113</v>
      </c>
      <c r="G28669">
        <v>31730.973450000001</v>
      </c>
      <c r="H28669">
        <v>21004.989600000001</v>
      </c>
      <c r="I28669">
        <v>16332.7477</v>
      </c>
      <c r="J28669" s="2">
        <v>69068.710749999998</v>
      </c>
      <c r="K28669" s="2" t="s">
        <v>26</v>
      </c>
      <c r="L28669" s="2" t="s">
        <v>14</v>
      </c>
      <c r="M28669">
        <v>2</v>
      </c>
      <c r="N28669">
        <v>9</v>
      </c>
      <c r="O28669">
        <v>9</v>
      </c>
      <c r="P28669" t="s">
        <v>46</v>
      </c>
    </row>
    <row r="28670" spans="1:16" x14ac:dyDescent="0.25">
      <c r="A28670" s="1">
        <v>42984</v>
      </c>
      <c r="B28670">
        <v>26.86</v>
      </c>
      <c r="C28670">
        <v>65.66</v>
      </c>
      <c r="D28670">
        <v>0.32100000000000001</v>
      </c>
      <c r="E28670">
        <v>577.9</v>
      </c>
      <c r="F28670">
        <v>113.4</v>
      </c>
      <c r="G28670">
        <v>31495.221239999999</v>
      </c>
      <c r="H28670">
        <v>20690.644489999999</v>
      </c>
      <c r="I28670">
        <v>16368.04903</v>
      </c>
      <c r="J28670" s="2">
        <v>68553.91476</v>
      </c>
      <c r="K28670" s="2" t="s">
        <v>26</v>
      </c>
      <c r="L28670" s="2" t="s">
        <v>14</v>
      </c>
      <c r="M28670">
        <v>2</v>
      </c>
      <c r="N28670">
        <v>9</v>
      </c>
      <c r="O28670">
        <v>9</v>
      </c>
      <c r="P28670" t="s">
        <v>46</v>
      </c>
    </row>
    <row r="28671" spans="1:16" x14ac:dyDescent="0.25">
      <c r="A28671" s="1">
        <v>42984</v>
      </c>
      <c r="B28671">
        <v>26.66</v>
      </c>
      <c r="C28671">
        <v>66.02</v>
      </c>
      <c r="D28671">
        <v>0.32100000000000001</v>
      </c>
      <c r="E28671">
        <v>473.6</v>
      </c>
      <c r="F28671">
        <v>104.8</v>
      </c>
      <c r="G28671">
        <v>31380.53097</v>
      </c>
      <c r="H28671">
        <v>20896.465700000001</v>
      </c>
      <c r="I28671">
        <v>16373.932580000001</v>
      </c>
      <c r="J28671" s="2">
        <v>68650.929250000001</v>
      </c>
      <c r="K28671" s="2" t="s">
        <v>26</v>
      </c>
      <c r="L28671" s="2" t="s">
        <v>14</v>
      </c>
      <c r="M28671">
        <v>2</v>
      </c>
      <c r="N28671">
        <v>9</v>
      </c>
      <c r="O28671">
        <v>9</v>
      </c>
      <c r="P28671" t="s">
        <v>46</v>
      </c>
    </row>
    <row r="28672" spans="1:16" x14ac:dyDescent="0.25">
      <c r="A28672" s="1">
        <v>42984</v>
      </c>
      <c r="B28672">
        <v>26.49</v>
      </c>
      <c r="C28672">
        <v>66.790000000000006</v>
      </c>
      <c r="D28672">
        <v>0.33500000000000002</v>
      </c>
      <c r="E28672">
        <v>557.1</v>
      </c>
      <c r="F28672">
        <v>102.6</v>
      </c>
      <c r="G28672">
        <v>31463.362829999998</v>
      </c>
      <c r="H28672">
        <v>20627.027030000001</v>
      </c>
      <c r="I28672">
        <v>16262.145049999999</v>
      </c>
      <c r="J28672" s="2">
        <v>68352.534909999988</v>
      </c>
      <c r="K28672" s="2" t="s">
        <v>26</v>
      </c>
      <c r="L28672" s="2" t="s">
        <v>14</v>
      </c>
      <c r="M28672">
        <v>2</v>
      </c>
      <c r="N28672">
        <v>9</v>
      </c>
      <c r="O28672">
        <v>9</v>
      </c>
      <c r="P28672" t="s">
        <v>46</v>
      </c>
    </row>
    <row r="28673" spans="1:16" x14ac:dyDescent="0.25">
      <c r="A28673" s="1">
        <v>42984</v>
      </c>
      <c r="B28673">
        <v>26.38</v>
      </c>
      <c r="C28673">
        <v>67.989999999999995</v>
      </c>
      <c r="D28673">
        <v>0.33500000000000002</v>
      </c>
      <c r="E28673">
        <v>519</v>
      </c>
      <c r="F28673">
        <v>89.4</v>
      </c>
      <c r="G28673">
        <v>31680</v>
      </c>
      <c r="H28673">
        <v>20731.808730000001</v>
      </c>
      <c r="I28673">
        <v>16209.19305</v>
      </c>
      <c r="J28673" s="2">
        <v>68621.001780000006</v>
      </c>
      <c r="K28673" s="2" t="s">
        <v>26</v>
      </c>
      <c r="L28673" s="2" t="s">
        <v>14</v>
      </c>
      <c r="M28673">
        <v>2</v>
      </c>
      <c r="N28673">
        <v>9</v>
      </c>
      <c r="O28673">
        <v>9</v>
      </c>
      <c r="P28673" t="s">
        <v>46</v>
      </c>
    </row>
    <row r="28674" spans="1:16" x14ac:dyDescent="0.25">
      <c r="A28674" s="1">
        <v>42984</v>
      </c>
      <c r="B28674">
        <v>25.96</v>
      </c>
      <c r="C28674">
        <v>70.099999999999994</v>
      </c>
      <c r="D28674">
        <v>0.34100000000000003</v>
      </c>
      <c r="E28674">
        <v>485.1</v>
      </c>
      <c r="F28674">
        <v>81.7</v>
      </c>
      <c r="G28674">
        <v>31495.221239999999</v>
      </c>
      <c r="H28674">
        <v>20630.769230000002</v>
      </c>
      <c r="I28674">
        <v>16273.91216</v>
      </c>
      <c r="J28674" s="2">
        <v>68399.902629999997</v>
      </c>
      <c r="K28674" s="2" t="s">
        <v>26</v>
      </c>
      <c r="L28674" s="2" t="s">
        <v>14</v>
      </c>
      <c r="M28674">
        <v>2</v>
      </c>
      <c r="N28674">
        <v>9</v>
      </c>
      <c r="O28674">
        <v>9</v>
      </c>
      <c r="P28674" t="s">
        <v>46</v>
      </c>
    </row>
    <row r="28675" spans="1:16" x14ac:dyDescent="0.25">
      <c r="A28675" s="1">
        <v>42984</v>
      </c>
      <c r="B28675">
        <v>25.81</v>
      </c>
      <c r="C28675">
        <v>70.099999999999994</v>
      </c>
      <c r="D28675">
        <v>0.33600000000000002</v>
      </c>
      <c r="E28675">
        <v>457.3</v>
      </c>
      <c r="F28675">
        <v>77.099999999999994</v>
      </c>
      <c r="G28675">
        <v>31355.044249999999</v>
      </c>
      <c r="H28675">
        <v>20481.08108</v>
      </c>
      <c r="I28675">
        <v>16297.44637</v>
      </c>
      <c r="J28675" s="2">
        <v>68133.5717</v>
      </c>
      <c r="K28675" s="2" t="s">
        <v>26</v>
      </c>
      <c r="L28675" s="2" t="s">
        <v>14</v>
      </c>
      <c r="M28675">
        <v>2</v>
      </c>
      <c r="N28675">
        <v>9</v>
      </c>
      <c r="O28675">
        <v>9</v>
      </c>
      <c r="P28675" t="s">
        <v>46</v>
      </c>
    </row>
    <row r="28676" spans="1:16" x14ac:dyDescent="0.25">
      <c r="A28676" s="1">
        <v>42984</v>
      </c>
      <c r="B28676">
        <v>25.81</v>
      </c>
      <c r="C28676">
        <v>69.69</v>
      </c>
      <c r="D28676">
        <v>0.33700000000000002</v>
      </c>
      <c r="E28676">
        <v>430.7</v>
      </c>
      <c r="F28676">
        <v>86.6</v>
      </c>
      <c r="G28676">
        <v>31151.150440000001</v>
      </c>
      <c r="H28676">
        <v>20372.55717</v>
      </c>
      <c r="I28676">
        <v>16250.37794</v>
      </c>
      <c r="J28676" s="2">
        <v>67774.085550000003</v>
      </c>
      <c r="K28676" s="2" t="s">
        <v>26</v>
      </c>
      <c r="L28676" s="2" t="s">
        <v>14</v>
      </c>
      <c r="M28676">
        <v>2</v>
      </c>
      <c r="N28676">
        <v>9</v>
      </c>
      <c r="O28676">
        <v>9</v>
      </c>
      <c r="P28676" t="s">
        <v>46</v>
      </c>
    </row>
    <row r="28677" spans="1:16" x14ac:dyDescent="0.25">
      <c r="A28677" s="1">
        <v>42984</v>
      </c>
      <c r="B28677">
        <v>25.68</v>
      </c>
      <c r="C28677">
        <v>71.3</v>
      </c>
      <c r="D28677">
        <v>0.32700000000000001</v>
      </c>
      <c r="E28677">
        <v>412.4</v>
      </c>
      <c r="F28677">
        <v>93.2</v>
      </c>
      <c r="G28677">
        <v>31692.74336</v>
      </c>
      <c r="H28677">
        <v>20447.401249999999</v>
      </c>
      <c r="I28677">
        <v>16156.24106</v>
      </c>
      <c r="J28677" s="2">
        <v>68296.385670000003</v>
      </c>
      <c r="K28677" s="2" t="s">
        <v>26</v>
      </c>
      <c r="L28677" s="2" t="s">
        <v>14</v>
      </c>
      <c r="M28677">
        <v>2</v>
      </c>
      <c r="N28677">
        <v>9</v>
      </c>
      <c r="O28677">
        <v>9</v>
      </c>
      <c r="P28677" t="s">
        <v>46</v>
      </c>
    </row>
    <row r="28678" spans="1:16" x14ac:dyDescent="0.25">
      <c r="A28678" s="1">
        <v>42984</v>
      </c>
      <c r="B28678">
        <v>25.58</v>
      </c>
      <c r="C28678">
        <v>72.7</v>
      </c>
      <c r="D28678">
        <v>0.308</v>
      </c>
      <c r="E28678">
        <v>395.7</v>
      </c>
      <c r="F28678">
        <v>110.9</v>
      </c>
      <c r="G28678">
        <v>31883.893810000001</v>
      </c>
      <c r="H28678">
        <v>20668.191269999999</v>
      </c>
      <c r="I28678">
        <v>16226.843720000001</v>
      </c>
      <c r="J28678" s="2">
        <v>68778.928800000009</v>
      </c>
      <c r="K28678" s="2" t="s">
        <v>26</v>
      </c>
      <c r="L28678" s="2" t="s">
        <v>14</v>
      </c>
      <c r="M28678">
        <v>2</v>
      </c>
      <c r="N28678">
        <v>9</v>
      </c>
      <c r="O28678">
        <v>9</v>
      </c>
      <c r="P28678" t="s">
        <v>46</v>
      </c>
    </row>
    <row r="28679" spans="1:16" x14ac:dyDescent="0.25">
      <c r="A28679" s="1">
        <v>42984</v>
      </c>
      <c r="B28679">
        <v>25.42</v>
      </c>
      <c r="C28679">
        <v>73.599999999999994</v>
      </c>
      <c r="D28679">
        <v>0.29899999999999999</v>
      </c>
      <c r="E28679">
        <v>337.3</v>
      </c>
      <c r="F28679">
        <v>100.4</v>
      </c>
      <c r="G28679">
        <v>32132.389380000001</v>
      </c>
      <c r="H28679">
        <v>20529.729729999999</v>
      </c>
      <c r="I28679">
        <v>16244.49438</v>
      </c>
      <c r="J28679" s="2">
        <v>68906.613490000003</v>
      </c>
      <c r="K28679" s="2" t="s">
        <v>26</v>
      </c>
      <c r="L28679" s="2" t="s">
        <v>14</v>
      </c>
      <c r="M28679">
        <v>2</v>
      </c>
      <c r="N28679">
        <v>9</v>
      </c>
      <c r="O28679">
        <v>9</v>
      </c>
      <c r="P28679" t="s">
        <v>46</v>
      </c>
    </row>
    <row r="28680" spans="1:16" x14ac:dyDescent="0.25">
      <c r="A28680" s="1">
        <v>42984</v>
      </c>
      <c r="B28680">
        <v>25.37</v>
      </c>
      <c r="C28680">
        <v>73.5</v>
      </c>
      <c r="D28680">
        <v>0.29499999999999998</v>
      </c>
      <c r="E28680">
        <v>320.8</v>
      </c>
      <c r="F28680">
        <v>103.7</v>
      </c>
      <c r="G28680">
        <v>31985.84071</v>
      </c>
      <c r="H28680">
        <v>20597.089400000001</v>
      </c>
      <c r="I28680">
        <v>16332.7477</v>
      </c>
      <c r="J28680" s="2">
        <v>68915.677809999994</v>
      </c>
      <c r="K28680" s="2" t="s">
        <v>26</v>
      </c>
      <c r="L28680" s="2" t="s">
        <v>14</v>
      </c>
      <c r="M28680">
        <v>2</v>
      </c>
      <c r="N28680">
        <v>9</v>
      </c>
      <c r="O28680">
        <v>9</v>
      </c>
      <c r="P28680" t="s">
        <v>46</v>
      </c>
    </row>
    <row r="28681" spans="1:16" x14ac:dyDescent="0.25">
      <c r="A28681" s="1">
        <v>42984</v>
      </c>
      <c r="B28681">
        <v>25.2</v>
      </c>
      <c r="C28681">
        <v>74.599999999999994</v>
      </c>
      <c r="D28681">
        <v>0.318</v>
      </c>
      <c r="E28681">
        <v>270.2</v>
      </c>
      <c r="F28681">
        <v>129.9</v>
      </c>
      <c r="G28681">
        <v>31960.35398</v>
      </c>
      <c r="H28681">
        <v>20540.956340000001</v>
      </c>
      <c r="I28681">
        <v>16479.836569999999</v>
      </c>
      <c r="J28681" s="2">
        <v>68981.146890000004</v>
      </c>
      <c r="K28681" s="2" t="s">
        <v>26</v>
      </c>
      <c r="L28681" s="2" t="s">
        <v>14</v>
      </c>
      <c r="M28681">
        <v>2</v>
      </c>
      <c r="N28681">
        <v>9</v>
      </c>
      <c r="O28681">
        <v>9</v>
      </c>
      <c r="P28681" t="s">
        <v>46</v>
      </c>
    </row>
    <row r="28682" spans="1:16" x14ac:dyDescent="0.25">
      <c r="A28682" s="1">
        <v>42984</v>
      </c>
      <c r="B28682">
        <v>25.07</v>
      </c>
      <c r="C28682">
        <v>75.3</v>
      </c>
      <c r="D28682">
        <v>0.32100000000000001</v>
      </c>
      <c r="E28682">
        <v>161.69999999999999</v>
      </c>
      <c r="F28682">
        <v>119.5</v>
      </c>
      <c r="G28682">
        <v>32278.938050000001</v>
      </c>
      <c r="H28682">
        <v>20675.67568</v>
      </c>
      <c r="I28682">
        <v>16750.480080000001</v>
      </c>
      <c r="J28682" s="2">
        <v>69705.093809999991</v>
      </c>
      <c r="K28682" s="2" t="s">
        <v>26</v>
      </c>
      <c r="L28682" s="2" t="s">
        <v>14</v>
      </c>
      <c r="M28682">
        <v>2</v>
      </c>
      <c r="N28682">
        <v>9</v>
      </c>
      <c r="O28682">
        <v>9</v>
      </c>
      <c r="P28682" t="s">
        <v>46</v>
      </c>
    </row>
    <row r="28683" spans="1:16" x14ac:dyDescent="0.25">
      <c r="A28683" s="1">
        <v>42984</v>
      </c>
      <c r="B28683">
        <v>24.7</v>
      </c>
      <c r="C28683">
        <v>77.2</v>
      </c>
      <c r="D28683">
        <v>0.311</v>
      </c>
      <c r="E28683">
        <v>164.5</v>
      </c>
      <c r="F28683">
        <v>102.4</v>
      </c>
      <c r="G28683">
        <v>33037.168140000002</v>
      </c>
      <c r="H28683">
        <v>20585.862789999999</v>
      </c>
      <c r="I28683">
        <v>16850.500510000002</v>
      </c>
      <c r="J28683" s="2">
        <v>70473.531440000006</v>
      </c>
      <c r="K28683" s="2" t="s">
        <v>26</v>
      </c>
      <c r="L28683" s="2" t="s">
        <v>14</v>
      </c>
      <c r="M28683">
        <v>2</v>
      </c>
      <c r="N28683">
        <v>9</v>
      </c>
      <c r="O28683">
        <v>9</v>
      </c>
      <c r="P28683" t="s">
        <v>46</v>
      </c>
    </row>
    <row r="28684" spans="1:16" x14ac:dyDescent="0.25">
      <c r="A28684" s="1">
        <v>42984</v>
      </c>
      <c r="B28684">
        <v>24.5</v>
      </c>
      <c r="C28684">
        <v>77.8</v>
      </c>
      <c r="D28684">
        <v>0.311</v>
      </c>
      <c r="E28684">
        <v>139.9</v>
      </c>
      <c r="F28684">
        <v>88</v>
      </c>
      <c r="G28684">
        <v>33884.601770000001</v>
      </c>
      <c r="H28684">
        <v>20918.91892</v>
      </c>
      <c r="I28684">
        <v>17262.349340000001</v>
      </c>
      <c r="J28684" s="2">
        <v>72065.870030000005</v>
      </c>
      <c r="K28684" s="2" t="s">
        <v>26</v>
      </c>
      <c r="L28684" s="2" t="s">
        <v>14</v>
      </c>
      <c r="M28684">
        <v>2</v>
      </c>
      <c r="N28684">
        <v>9</v>
      </c>
      <c r="O28684">
        <v>9</v>
      </c>
      <c r="P28684" t="s">
        <v>46</v>
      </c>
    </row>
    <row r="28685" spans="1:16" x14ac:dyDescent="0.25">
      <c r="A28685" s="1">
        <v>42984</v>
      </c>
      <c r="B28685">
        <v>24.39</v>
      </c>
      <c r="C28685">
        <v>79.099999999999994</v>
      </c>
      <c r="D28685">
        <v>0.317</v>
      </c>
      <c r="E28685">
        <v>106.1</v>
      </c>
      <c r="F28685">
        <v>67.510000000000005</v>
      </c>
      <c r="G28685">
        <v>34948.672570000002</v>
      </c>
      <c r="H28685">
        <v>21379.20998</v>
      </c>
      <c r="I28685">
        <v>17697.732380000001</v>
      </c>
      <c r="J28685" s="2">
        <v>74025.614930000011</v>
      </c>
      <c r="K28685" s="2" t="s">
        <v>26</v>
      </c>
      <c r="L28685" s="2" t="s">
        <v>14</v>
      </c>
      <c r="M28685">
        <v>2</v>
      </c>
      <c r="N28685">
        <v>9</v>
      </c>
      <c r="O28685">
        <v>9</v>
      </c>
      <c r="P28685" t="s">
        <v>46</v>
      </c>
    </row>
    <row r="28686" spans="1:16" x14ac:dyDescent="0.25">
      <c r="A28686" s="1">
        <v>42984</v>
      </c>
      <c r="B28686">
        <v>24.28</v>
      </c>
      <c r="C28686">
        <v>79.900000000000006</v>
      </c>
      <c r="D28686">
        <v>0.32200000000000001</v>
      </c>
      <c r="E28686">
        <v>84</v>
      </c>
      <c r="F28686">
        <v>62.96</v>
      </c>
      <c r="G28686">
        <v>36280.35398</v>
      </c>
      <c r="H28686">
        <v>22000.415799999999</v>
      </c>
      <c r="I28686">
        <v>19468.68233</v>
      </c>
      <c r="J28686" s="2">
        <v>77749.452109999998</v>
      </c>
      <c r="K28686" s="2" t="s">
        <v>26</v>
      </c>
      <c r="L28686" s="2" t="s">
        <v>14</v>
      </c>
      <c r="M28686">
        <v>2</v>
      </c>
      <c r="N28686">
        <v>9</v>
      </c>
      <c r="O28686">
        <v>9</v>
      </c>
      <c r="P28686" t="s">
        <v>46</v>
      </c>
    </row>
    <row r="28687" spans="1:16" x14ac:dyDescent="0.25">
      <c r="A28687" s="1">
        <v>42984</v>
      </c>
      <c r="B28687">
        <v>24.22</v>
      </c>
      <c r="C28687">
        <v>79.900000000000006</v>
      </c>
      <c r="D28687">
        <v>0.312</v>
      </c>
      <c r="E28687">
        <v>75.8</v>
      </c>
      <c r="F28687">
        <v>60.46</v>
      </c>
      <c r="G28687">
        <v>38841.769910000003</v>
      </c>
      <c r="H28687">
        <v>23890.22869</v>
      </c>
      <c r="I28687">
        <v>21663.248210000002</v>
      </c>
      <c r="J28687" s="2">
        <v>84395.246810000011</v>
      </c>
      <c r="K28687" s="2" t="s">
        <v>26</v>
      </c>
      <c r="L28687" s="2" t="s">
        <v>14</v>
      </c>
      <c r="M28687">
        <v>2</v>
      </c>
      <c r="N28687">
        <v>9</v>
      </c>
      <c r="O28687">
        <v>9</v>
      </c>
      <c r="P28687" t="s">
        <v>46</v>
      </c>
    </row>
    <row r="28688" spans="1:16" x14ac:dyDescent="0.25">
      <c r="A28688" s="1">
        <v>42984</v>
      </c>
      <c r="B28688">
        <v>24.19</v>
      </c>
      <c r="C28688">
        <v>80.2</v>
      </c>
      <c r="D28688">
        <v>0.318</v>
      </c>
      <c r="E28688">
        <v>52.79</v>
      </c>
      <c r="F28688">
        <v>42.67</v>
      </c>
      <c r="G28688">
        <v>42078.584069999997</v>
      </c>
      <c r="H28688">
        <v>25480.665280000001</v>
      </c>
      <c r="I28688">
        <v>22557.54852</v>
      </c>
      <c r="J28688" s="2">
        <v>90116.797869999995</v>
      </c>
      <c r="K28688" s="2" t="s">
        <v>26</v>
      </c>
      <c r="L28688" s="2" t="s">
        <v>14</v>
      </c>
      <c r="M28688">
        <v>2</v>
      </c>
      <c r="N28688">
        <v>9</v>
      </c>
      <c r="O28688">
        <v>9</v>
      </c>
      <c r="P28688" t="s">
        <v>46</v>
      </c>
    </row>
    <row r="28689" spans="1:16" x14ac:dyDescent="0.25">
      <c r="A28689" s="1">
        <v>42984</v>
      </c>
      <c r="B28689">
        <v>24.15</v>
      </c>
      <c r="C28689">
        <v>80.099999999999994</v>
      </c>
      <c r="D28689">
        <v>0.312</v>
      </c>
      <c r="E28689">
        <v>35.31</v>
      </c>
      <c r="F28689">
        <v>28.08</v>
      </c>
      <c r="G28689">
        <v>44143.008849999998</v>
      </c>
      <c r="H28689">
        <v>26951.351350000001</v>
      </c>
      <c r="I28689">
        <v>23198.85598</v>
      </c>
      <c r="J28689" s="2">
        <v>94293.216179999989</v>
      </c>
      <c r="K28689" s="2" t="s">
        <v>26</v>
      </c>
      <c r="L28689" s="2" t="s">
        <v>14</v>
      </c>
      <c r="M28689">
        <v>2</v>
      </c>
      <c r="N28689">
        <v>9</v>
      </c>
      <c r="O28689">
        <v>9</v>
      </c>
      <c r="P28689" t="s">
        <v>46</v>
      </c>
    </row>
    <row r="28690" spans="1:16" x14ac:dyDescent="0.25">
      <c r="A28690" s="1">
        <v>42984</v>
      </c>
      <c r="B28690">
        <v>24.12</v>
      </c>
      <c r="C28690">
        <v>80.3</v>
      </c>
      <c r="D28690">
        <v>0.314</v>
      </c>
      <c r="E28690">
        <v>24.92</v>
      </c>
      <c r="F28690">
        <v>19.399999999999999</v>
      </c>
      <c r="G28690">
        <v>45328.141589999999</v>
      </c>
      <c r="H28690">
        <v>27284.407480000002</v>
      </c>
      <c r="I28690">
        <v>23646.006130000002</v>
      </c>
      <c r="J28690" s="2">
        <v>96258.555200000003</v>
      </c>
      <c r="K28690" s="2" t="s">
        <v>26</v>
      </c>
      <c r="L28690" s="2" t="s">
        <v>14</v>
      </c>
      <c r="M28690">
        <v>2</v>
      </c>
      <c r="N28690">
        <v>9</v>
      </c>
      <c r="O28690">
        <v>9</v>
      </c>
      <c r="P28690" t="s">
        <v>46</v>
      </c>
    </row>
    <row r="28691" spans="1:16" x14ac:dyDescent="0.25">
      <c r="A28691" s="1">
        <v>42984</v>
      </c>
      <c r="B28691">
        <v>24.04</v>
      </c>
      <c r="C28691">
        <v>80.2</v>
      </c>
      <c r="D28691">
        <v>0.32700000000000001</v>
      </c>
      <c r="E28691">
        <v>14.34</v>
      </c>
      <c r="F28691">
        <v>11.06</v>
      </c>
      <c r="G28691">
        <v>45570.265489999998</v>
      </c>
      <c r="H28691">
        <v>27617.463619999999</v>
      </c>
      <c r="I28691">
        <v>23710.72523</v>
      </c>
      <c r="J28691" s="2">
        <v>96898.454339999997</v>
      </c>
      <c r="K28691" s="2" t="s">
        <v>26</v>
      </c>
      <c r="L28691" s="2" t="s">
        <v>14</v>
      </c>
      <c r="M28691">
        <v>2</v>
      </c>
      <c r="N28691">
        <v>9</v>
      </c>
      <c r="O28691">
        <v>9</v>
      </c>
      <c r="P28691" t="s">
        <v>46</v>
      </c>
    </row>
    <row r="28692" spans="1:16" x14ac:dyDescent="0.25">
      <c r="A28692" s="1">
        <v>42984</v>
      </c>
      <c r="B28692">
        <v>24.05</v>
      </c>
      <c r="C28692">
        <v>80.400000000000006</v>
      </c>
      <c r="D28692">
        <v>0.32500000000000001</v>
      </c>
      <c r="E28692">
        <v>6.7839999999999998</v>
      </c>
      <c r="F28692">
        <v>5.4409999999999998</v>
      </c>
      <c r="G28692">
        <v>46430.442479999998</v>
      </c>
      <c r="H28692">
        <v>27486.486489999999</v>
      </c>
      <c r="I28692">
        <v>23710.72523</v>
      </c>
      <c r="J28692" s="2">
        <v>97627.65419999999</v>
      </c>
      <c r="K28692" s="2" t="s">
        <v>26</v>
      </c>
      <c r="L28692" s="2" t="s">
        <v>14</v>
      </c>
      <c r="M28692">
        <v>2</v>
      </c>
      <c r="N28692">
        <v>9</v>
      </c>
      <c r="O28692">
        <v>9</v>
      </c>
      <c r="P28692" t="s">
        <v>46</v>
      </c>
    </row>
    <row r="28693" spans="1:16" x14ac:dyDescent="0.25">
      <c r="A28693" s="1">
        <v>42984</v>
      </c>
      <c r="B28693">
        <v>24.09</v>
      </c>
      <c r="C28693">
        <v>80.8</v>
      </c>
      <c r="D28693">
        <v>0.317</v>
      </c>
      <c r="E28693">
        <v>1.835</v>
      </c>
      <c r="F28693">
        <v>1.474</v>
      </c>
      <c r="G28693">
        <v>46717.168140000002</v>
      </c>
      <c r="H28693">
        <v>27748.440750000002</v>
      </c>
      <c r="I28693">
        <v>23734.259450000001</v>
      </c>
      <c r="J28693" s="2">
        <v>98199.868340000001</v>
      </c>
      <c r="K28693" s="2" t="s">
        <v>26</v>
      </c>
      <c r="L28693" s="2" t="s">
        <v>14</v>
      </c>
      <c r="M28693">
        <v>2</v>
      </c>
      <c r="N28693">
        <v>9</v>
      </c>
      <c r="O28693">
        <v>9</v>
      </c>
      <c r="P28693" t="s">
        <v>46</v>
      </c>
    </row>
    <row r="28694" spans="1:16" x14ac:dyDescent="0.25">
      <c r="A28694" s="1">
        <v>42984</v>
      </c>
      <c r="B28694">
        <v>24.06</v>
      </c>
      <c r="C28694">
        <v>81.400000000000006</v>
      </c>
      <c r="D28694">
        <v>0.29599999999999999</v>
      </c>
      <c r="E28694">
        <v>0.252</v>
      </c>
      <c r="F28694">
        <v>0.16700000000000001</v>
      </c>
      <c r="G28694">
        <v>46500.53097</v>
      </c>
      <c r="H28694">
        <v>27759.667359999999</v>
      </c>
      <c r="I28694">
        <v>23763.677220000001</v>
      </c>
      <c r="J28694" s="2">
        <v>98023.875549999997</v>
      </c>
      <c r="K28694" s="2" t="s">
        <v>26</v>
      </c>
      <c r="L28694" s="2" t="s">
        <v>14</v>
      </c>
      <c r="M28694">
        <v>2</v>
      </c>
      <c r="N28694">
        <v>9</v>
      </c>
      <c r="O28694">
        <v>9</v>
      </c>
      <c r="P28694" t="s">
        <v>46</v>
      </c>
    </row>
    <row r="28695" spans="1:16" x14ac:dyDescent="0.25">
      <c r="A28695" s="1">
        <v>42984</v>
      </c>
      <c r="B28695">
        <v>23.88</v>
      </c>
      <c r="C28695">
        <v>82</v>
      </c>
      <c r="D28695">
        <v>0.28899999999999998</v>
      </c>
      <c r="E28695">
        <v>9.0999999999999998E-2</v>
      </c>
      <c r="F28695">
        <v>8.1000000000000003E-2</v>
      </c>
      <c r="G28695">
        <v>46162.831859999998</v>
      </c>
      <c r="H28695">
        <v>27740.956340000001</v>
      </c>
      <c r="I28695">
        <v>23669.540349999999</v>
      </c>
      <c r="J28695" s="2">
        <v>97573.328549999991</v>
      </c>
      <c r="K28695" s="2" t="s">
        <v>26</v>
      </c>
      <c r="L28695" s="2" t="s">
        <v>14</v>
      </c>
      <c r="M28695">
        <v>2</v>
      </c>
      <c r="N28695">
        <v>9</v>
      </c>
      <c r="O28695">
        <v>9</v>
      </c>
      <c r="P28695" t="s">
        <v>46</v>
      </c>
    </row>
    <row r="28696" spans="1:16" x14ac:dyDescent="0.25">
      <c r="A28696" s="1">
        <v>42984</v>
      </c>
      <c r="B28696">
        <v>23.67</v>
      </c>
      <c r="C28696">
        <v>82.4</v>
      </c>
      <c r="D28696">
        <v>0.27900000000000003</v>
      </c>
      <c r="E28696">
        <v>9.9000000000000005E-2</v>
      </c>
      <c r="F28696">
        <v>8.5000000000000006E-2</v>
      </c>
      <c r="G28696">
        <v>45901.592920000003</v>
      </c>
      <c r="H28696">
        <v>27785.862789999999</v>
      </c>
      <c r="I28696">
        <v>23434.19816</v>
      </c>
      <c r="J28696" s="2">
        <v>97121.653870000009</v>
      </c>
      <c r="K28696" s="2" t="s">
        <v>26</v>
      </c>
      <c r="L28696" s="2" t="s">
        <v>14</v>
      </c>
      <c r="M28696">
        <v>2</v>
      </c>
      <c r="N28696">
        <v>9</v>
      </c>
      <c r="O28696">
        <v>9</v>
      </c>
      <c r="P28696" t="s">
        <v>46</v>
      </c>
    </row>
    <row r="28697" spans="1:16" x14ac:dyDescent="0.25">
      <c r="A28697" s="1">
        <v>42984</v>
      </c>
      <c r="B28697">
        <v>23.55</v>
      </c>
      <c r="C28697">
        <v>82.6</v>
      </c>
      <c r="D28697">
        <v>0.27300000000000002</v>
      </c>
      <c r="E28697">
        <v>0.10199999999999999</v>
      </c>
      <c r="F28697">
        <v>8.8999999999999996E-2</v>
      </c>
      <c r="G28697">
        <v>46105.486729999997</v>
      </c>
      <c r="H28697">
        <v>27490.22869</v>
      </c>
      <c r="I28697">
        <v>23475.383040000001</v>
      </c>
      <c r="J28697" s="2">
        <v>97071.098459999994</v>
      </c>
      <c r="K28697" s="2" t="s">
        <v>26</v>
      </c>
      <c r="L28697" s="2" t="s">
        <v>14</v>
      </c>
      <c r="M28697">
        <v>2</v>
      </c>
      <c r="N28697">
        <v>9</v>
      </c>
      <c r="O28697">
        <v>9</v>
      </c>
      <c r="P28697" t="s">
        <v>46</v>
      </c>
    </row>
    <row r="28698" spans="1:16" x14ac:dyDescent="0.25">
      <c r="A28698" s="1">
        <v>42984</v>
      </c>
      <c r="B28698">
        <v>23.5</v>
      </c>
      <c r="C28698">
        <v>82.5</v>
      </c>
      <c r="D28698">
        <v>0.26400000000000001</v>
      </c>
      <c r="E28698">
        <v>0.113</v>
      </c>
      <c r="F28698">
        <v>5.8999999999999997E-2</v>
      </c>
      <c r="G28698">
        <v>46334.867259999999</v>
      </c>
      <c r="H28698">
        <v>27699.792099999999</v>
      </c>
      <c r="I28698">
        <v>23316.52707</v>
      </c>
      <c r="J28698" s="2">
        <v>97351.186429999987</v>
      </c>
      <c r="K28698" s="2" t="s">
        <v>26</v>
      </c>
      <c r="L28698" s="2" t="s">
        <v>14</v>
      </c>
      <c r="M28698">
        <v>2</v>
      </c>
      <c r="N28698">
        <v>9</v>
      </c>
      <c r="O28698">
        <v>9</v>
      </c>
      <c r="P28698" t="s">
        <v>46</v>
      </c>
    </row>
    <row r="28699" spans="1:16" x14ac:dyDescent="0.25">
      <c r="A28699" s="1">
        <v>42984</v>
      </c>
      <c r="B28699">
        <v>23.45</v>
      </c>
      <c r="C28699">
        <v>82.3</v>
      </c>
      <c r="D28699">
        <v>0.27600000000000002</v>
      </c>
      <c r="E28699">
        <v>9.0999999999999998E-2</v>
      </c>
      <c r="F28699">
        <v>9.2999999999999999E-2</v>
      </c>
      <c r="G28699">
        <v>46041.769910000003</v>
      </c>
      <c r="H28699">
        <v>27452.806649999999</v>
      </c>
      <c r="I28699">
        <v>23287.1093</v>
      </c>
      <c r="J28699" s="2">
        <v>96781.685859999998</v>
      </c>
      <c r="K28699" s="2" t="s">
        <v>26</v>
      </c>
      <c r="L28699" s="2" t="s">
        <v>14</v>
      </c>
      <c r="M28699">
        <v>2</v>
      </c>
      <c r="N28699">
        <v>9</v>
      </c>
      <c r="O28699">
        <v>9</v>
      </c>
      <c r="P28699" t="s">
        <v>46</v>
      </c>
    </row>
    <row r="28700" spans="1:16" x14ac:dyDescent="0.25">
      <c r="A28700" s="1">
        <v>42984</v>
      </c>
      <c r="B28700">
        <v>23.44</v>
      </c>
      <c r="C28700">
        <v>82.7</v>
      </c>
      <c r="D28700">
        <v>0.27900000000000003</v>
      </c>
      <c r="E28700">
        <v>9.5000000000000001E-2</v>
      </c>
      <c r="F28700">
        <v>8.5000000000000006E-2</v>
      </c>
      <c r="G28700">
        <v>45710.442479999998</v>
      </c>
      <c r="H28700">
        <v>27048.648649999999</v>
      </c>
      <c r="I28700">
        <v>23034.116450000001</v>
      </c>
      <c r="J28700" s="2">
        <v>95793.207580000002</v>
      </c>
      <c r="K28700" s="2" t="s">
        <v>26</v>
      </c>
      <c r="L28700" s="2" t="s">
        <v>14</v>
      </c>
      <c r="M28700">
        <v>2</v>
      </c>
      <c r="N28700">
        <v>9</v>
      </c>
      <c r="O28700">
        <v>9</v>
      </c>
      <c r="P28700" t="s">
        <v>46</v>
      </c>
    </row>
    <row r="28701" spans="1:16" x14ac:dyDescent="0.25">
      <c r="A28701" s="1">
        <v>42984</v>
      </c>
      <c r="B28701">
        <v>23.49</v>
      </c>
      <c r="C28701">
        <v>83.1</v>
      </c>
      <c r="D28701">
        <v>0.26900000000000002</v>
      </c>
      <c r="E28701">
        <v>0.08</v>
      </c>
      <c r="F28701">
        <v>0.122</v>
      </c>
      <c r="G28701">
        <v>45302.654869999998</v>
      </c>
      <c r="H28701">
        <v>27029.93763</v>
      </c>
      <c r="I28701">
        <v>22716.404490000001</v>
      </c>
      <c r="J28701" s="2">
        <v>95048.99699</v>
      </c>
      <c r="K28701" s="2" t="s">
        <v>26</v>
      </c>
      <c r="L28701" s="2" t="s">
        <v>14</v>
      </c>
      <c r="M28701">
        <v>2</v>
      </c>
      <c r="N28701">
        <v>9</v>
      </c>
      <c r="O28701">
        <v>9</v>
      </c>
      <c r="P28701" t="s">
        <v>46</v>
      </c>
    </row>
    <row r="28702" spans="1:16" x14ac:dyDescent="0.25">
      <c r="A28702" s="1">
        <v>42984</v>
      </c>
      <c r="B28702">
        <v>23.57</v>
      </c>
      <c r="C28702">
        <v>82.1</v>
      </c>
      <c r="D28702">
        <v>0.27600000000000002</v>
      </c>
      <c r="E28702">
        <v>0.11</v>
      </c>
      <c r="F28702">
        <v>9.2999999999999999E-2</v>
      </c>
      <c r="G28702">
        <v>43142.654869999998</v>
      </c>
      <c r="H28702">
        <v>25592.931390000002</v>
      </c>
      <c r="I28702">
        <v>21727.96731</v>
      </c>
      <c r="J28702" s="2">
        <v>90463.553569999989</v>
      </c>
      <c r="K28702" s="2" t="s">
        <v>26</v>
      </c>
      <c r="L28702" s="2" t="s">
        <v>14</v>
      </c>
      <c r="M28702">
        <v>2</v>
      </c>
      <c r="N28702">
        <v>9</v>
      </c>
      <c r="O28702">
        <v>9</v>
      </c>
      <c r="P28702" t="s">
        <v>46</v>
      </c>
    </row>
    <row r="28703" spans="1:16" x14ac:dyDescent="0.25">
      <c r="A28703" s="1">
        <v>42984</v>
      </c>
      <c r="B28703">
        <v>23.54</v>
      </c>
      <c r="C28703">
        <v>81.8</v>
      </c>
      <c r="D28703">
        <v>0.28299999999999997</v>
      </c>
      <c r="E28703">
        <v>0.08</v>
      </c>
      <c r="F28703">
        <v>0.17799999999999999</v>
      </c>
      <c r="G28703">
        <v>42448.141589999999</v>
      </c>
      <c r="H28703">
        <v>25143.86694</v>
      </c>
      <c r="I28703">
        <v>21474.974460000001</v>
      </c>
      <c r="J28703" s="2">
        <v>89066.98298999999</v>
      </c>
      <c r="K28703" s="2" t="s">
        <v>26</v>
      </c>
      <c r="L28703" s="2" t="s">
        <v>14</v>
      </c>
      <c r="M28703">
        <v>2</v>
      </c>
      <c r="N28703">
        <v>9</v>
      </c>
      <c r="O28703">
        <v>9</v>
      </c>
      <c r="P28703" t="s">
        <v>46</v>
      </c>
    </row>
    <row r="28704" spans="1:16" x14ac:dyDescent="0.25">
      <c r="A28704" s="1">
        <v>42984</v>
      </c>
      <c r="B28704">
        <v>23.35</v>
      </c>
      <c r="C28704">
        <v>81.900000000000006</v>
      </c>
      <c r="D28704">
        <v>0.27600000000000002</v>
      </c>
      <c r="E28704">
        <v>0.08</v>
      </c>
      <c r="F28704">
        <v>0.1</v>
      </c>
      <c r="G28704">
        <v>41390.442479999998</v>
      </c>
      <c r="H28704">
        <v>24702.286899999999</v>
      </c>
      <c r="I28704">
        <v>21439.673139999999</v>
      </c>
      <c r="J28704" s="2">
        <v>87532.402520000003</v>
      </c>
      <c r="K28704" s="2" t="s">
        <v>26</v>
      </c>
      <c r="L28704" s="2" t="s">
        <v>14</v>
      </c>
      <c r="M28704">
        <v>2</v>
      </c>
      <c r="N28704">
        <v>9</v>
      </c>
      <c r="O28704">
        <v>9</v>
      </c>
      <c r="P28704" t="s">
        <v>46</v>
      </c>
    </row>
    <row r="28705" spans="1:16" x14ac:dyDescent="0.25">
      <c r="A28705" s="1">
        <v>42984</v>
      </c>
      <c r="B28705">
        <v>22.96</v>
      </c>
      <c r="C28705">
        <v>82.8</v>
      </c>
      <c r="D28705">
        <v>0.28199999999999997</v>
      </c>
      <c r="E28705">
        <v>8.7999999999999995E-2</v>
      </c>
      <c r="F28705">
        <v>0.122</v>
      </c>
      <c r="G28705">
        <v>40485.663719999997</v>
      </c>
      <c r="H28705">
        <v>24170.893970000001</v>
      </c>
      <c r="I28705">
        <v>21039.591420000001</v>
      </c>
      <c r="J28705" s="2">
        <v>85696.149109999998</v>
      </c>
      <c r="K28705" s="2" t="s">
        <v>26</v>
      </c>
      <c r="L28705" s="2" t="s">
        <v>14</v>
      </c>
      <c r="M28705">
        <v>2</v>
      </c>
      <c r="N28705">
        <v>9</v>
      </c>
      <c r="O28705">
        <v>9</v>
      </c>
      <c r="P28705" t="s">
        <v>46</v>
      </c>
    </row>
    <row r="28706" spans="1:16" x14ac:dyDescent="0.25">
      <c r="A28706" s="1">
        <v>42984</v>
      </c>
      <c r="B28706">
        <v>22.71</v>
      </c>
      <c r="C28706">
        <v>83.5</v>
      </c>
      <c r="D28706">
        <v>0.28199999999999997</v>
      </c>
      <c r="E28706">
        <v>8.7999999999999995E-2</v>
      </c>
      <c r="F28706">
        <v>0.126</v>
      </c>
      <c r="G28706">
        <v>38829.026550000002</v>
      </c>
      <c r="H28706">
        <v>23351.351350000001</v>
      </c>
      <c r="I28706">
        <v>20480.653730000002</v>
      </c>
      <c r="J28706" s="2">
        <v>82661.031630000012</v>
      </c>
      <c r="K28706" s="2" t="s">
        <v>26</v>
      </c>
      <c r="L28706" s="2" t="s">
        <v>14</v>
      </c>
      <c r="M28706">
        <v>2</v>
      </c>
      <c r="N28706">
        <v>9</v>
      </c>
      <c r="O28706">
        <v>9</v>
      </c>
      <c r="P28706" t="s">
        <v>46</v>
      </c>
    </row>
    <row r="28707" spans="1:16" x14ac:dyDescent="0.25">
      <c r="A28707" s="1">
        <v>42984</v>
      </c>
      <c r="B28707">
        <v>22.67</v>
      </c>
      <c r="C28707">
        <v>83.8</v>
      </c>
      <c r="D28707">
        <v>0.27800000000000002</v>
      </c>
      <c r="E28707">
        <v>8.7999999999999995E-2</v>
      </c>
      <c r="F28707">
        <v>0.14099999999999999</v>
      </c>
      <c r="G28707">
        <v>37720.35398</v>
      </c>
      <c r="H28707">
        <v>22935.96674</v>
      </c>
      <c r="I28707">
        <v>20210.01021</v>
      </c>
      <c r="J28707" s="2">
        <v>80866.330929999996</v>
      </c>
      <c r="K28707" s="2" t="s">
        <v>26</v>
      </c>
      <c r="L28707" s="2" t="s">
        <v>14</v>
      </c>
      <c r="M28707">
        <v>2</v>
      </c>
      <c r="N28707">
        <v>9</v>
      </c>
      <c r="O28707">
        <v>9</v>
      </c>
      <c r="P28707" t="s">
        <v>46</v>
      </c>
    </row>
    <row r="28708" spans="1:16" x14ac:dyDescent="0.25">
      <c r="A28708" s="1">
        <v>42984</v>
      </c>
      <c r="B28708">
        <v>22.41</v>
      </c>
      <c r="C28708">
        <v>85</v>
      </c>
      <c r="D28708">
        <v>0.27300000000000002</v>
      </c>
      <c r="E28708">
        <v>0.11</v>
      </c>
      <c r="F28708">
        <v>9.6000000000000002E-2</v>
      </c>
      <c r="G28708">
        <v>36165.663719999997</v>
      </c>
      <c r="H28708">
        <v>22393.34719</v>
      </c>
      <c r="I28708">
        <v>19845.22983</v>
      </c>
      <c r="J28708" s="2">
        <v>78404.240739999994</v>
      </c>
      <c r="K28708" s="2" t="s">
        <v>26</v>
      </c>
      <c r="L28708" s="2" t="s">
        <v>14</v>
      </c>
      <c r="M28708">
        <v>2</v>
      </c>
      <c r="N28708">
        <v>9</v>
      </c>
      <c r="O28708">
        <v>9</v>
      </c>
      <c r="P28708" t="s">
        <v>46</v>
      </c>
    </row>
    <row r="28709" spans="1:16" x14ac:dyDescent="0.25">
      <c r="A28709" s="1">
        <v>42984</v>
      </c>
      <c r="B28709">
        <v>22.36</v>
      </c>
      <c r="C28709">
        <v>86.3</v>
      </c>
      <c r="D28709">
        <v>0.28100000000000003</v>
      </c>
      <c r="E28709">
        <v>0.106</v>
      </c>
      <c r="F28709">
        <v>0.13300000000000001</v>
      </c>
      <c r="G28709">
        <v>34286.017699999997</v>
      </c>
      <c r="H28709">
        <v>21405.405409999999</v>
      </c>
      <c r="I28709">
        <v>19115.66905</v>
      </c>
      <c r="J28709" s="2">
        <v>74807.09216</v>
      </c>
      <c r="K28709" s="2" t="s">
        <v>26</v>
      </c>
      <c r="L28709" s="2" t="s">
        <v>14</v>
      </c>
      <c r="M28709">
        <v>2</v>
      </c>
      <c r="N28709">
        <v>9</v>
      </c>
      <c r="O28709">
        <v>9</v>
      </c>
      <c r="P28709" t="s">
        <v>46</v>
      </c>
    </row>
    <row r="28710" spans="1:16" x14ac:dyDescent="0.25">
      <c r="A28710" s="1">
        <v>42984</v>
      </c>
      <c r="B28710">
        <v>22.62</v>
      </c>
      <c r="C28710">
        <v>86</v>
      </c>
      <c r="D28710">
        <v>0.27300000000000002</v>
      </c>
      <c r="E28710">
        <v>9.0999999999999998E-2</v>
      </c>
      <c r="F28710">
        <v>0.104</v>
      </c>
      <c r="G28710">
        <v>33343.008849999998</v>
      </c>
      <c r="H28710">
        <v>21079.83368</v>
      </c>
      <c r="I28710">
        <v>18586.149130000002</v>
      </c>
      <c r="J28710" s="2">
        <v>73008.99166</v>
      </c>
      <c r="K28710" s="2" t="s">
        <v>26</v>
      </c>
      <c r="L28710" s="2" t="s">
        <v>14</v>
      </c>
      <c r="M28710">
        <v>2</v>
      </c>
      <c r="N28710">
        <v>9</v>
      </c>
      <c r="O28710">
        <v>9</v>
      </c>
      <c r="P28710" t="s">
        <v>46</v>
      </c>
    </row>
    <row r="28711" spans="1:16" x14ac:dyDescent="0.25">
      <c r="A28711" s="1">
        <v>42991</v>
      </c>
      <c r="B28711">
        <v>21.39</v>
      </c>
      <c r="C28711">
        <v>60.52</v>
      </c>
      <c r="D28711">
        <v>0.26900000000000002</v>
      </c>
      <c r="E28711">
        <v>9.5000000000000001E-2</v>
      </c>
      <c r="F28711">
        <v>8.5000000000000006E-2</v>
      </c>
      <c r="G28711">
        <v>33400.35398</v>
      </c>
      <c r="H28711">
        <v>19964.65696</v>
      </c>
      <c r="I28711">
        <v>16009.1522</v>
      </c>
      <c r="J28711" s="2">
        <v>69374.163140000004</v>
      </c>
      <c r="K28711" s="2" t="s">
        <v>26</v>
      </c>
      <c r="L28711" s="2" t="s">
        <v>14</v>
      </c>
      <c r="M28711">
        <v>2</v>
      </c>
      <c r="N28711">
        <v>9</v>
      </c>
      <c r="O28711">
        <v>9</v>
      </c>
      <c r="P28711" t="s">
        <v>46</v>
      </c>
    </row>
    <row r="28712" spans="1:16" x14ac:dyDescent="0.25">
      <c r="A28712" s="1">
        <v>42991</v>
      </c>
      <c r="B28712">
        <v>21.42</v>
      </c>
      <c r="C28712">
        <v>60.19</v>
      </c>
      <c r="D28712">
        <v>0.27100000000000002</v>
      </c>
      <c r="E28712">
        <v>0.08</v>
      </c>
      <c r="F28712">
        <v>8.2000000000000003E-2</v>
      </c>
      <c r="G28712">
        <v>32623.008849999998</v>
      </c>
      <c r="H28712">
        <v>19511.850310000002</v>
      </c>
      <c r="I28712">
        <v>15856.17978</v>
      </c>
      <c r="J28712" s="2">
        <v>67991.038939999999</v>
      </c>
      <c r="K28712" s="2" t="s">
        <v>26</v>
      </c>
      <c r="L28712" s="2" t="s">
        <v>14</v>
      </c>
      <c r="M28712">
        <v>2</v>
      </c>
      <c r="N28712">
        <v>9</v>
      </c>
      <c r="O28712">
        <v>9</v>
      </c>
      <c r="P28712" t="s">
        <v>46</v>
      </c>
    </row>
    <row r="28713" spans="1:16" x14ac:dyDescent="0.25">
      <c r="A28713" s="1">
        <v>42991</v>
      </c>
      <c r="B28713">
        <v>21.45</v>
      </c>
      <c r="C28713">
        <v>59.02</v>
      </c>
      <c r="D28713">
        <v>0.26800000000000002</v>
      </c>
      <c r="E28713">
        <v>0.113</v>
      </c>
      <c r="F28713">
        <v>8.2000000000000003E-2</v>
      </c>
      <c r="G28713">
        <v>32138.761060000001</v>
      </c>
      <c r="H28713">
        <v>19268.607069999998</v>
      </c>
      <c r="I28713">
        <v>15744.392239999999</v>
      </c>
      <c r="J28713" s="2">
        <v>67151.760370000004</v>
      </c>
      <c r="K28713" s="2" t="s">
        <v>26</v>
      </c>
      <c r="L28713" s="2" t="s">
        <v>14</v>
      </c>
      <c r="M28713">
        <v>2</v>
      </c>
      <c r="N28713">
        <v>9</v>
      </c>
      <c r="O28713">
        <v>9</v>
      </c>
      <c r="P28713" t="s">
        <v>46</v>
      </c>
    </row>
    <row r="28714" spans="1:16" x14ac:dyDescent="0.25">
      <c r="A28714" s="1">
        <v>42991</v>
      </c>
      <c r="B28714">
        <v>21.47</v>
      </c>
      <c r="C28714">
        <v>59.25</v>
      </c>
      <c r="D28714">
        <v>0.27100000000000002</v>
      </c>
      <c r="E28714">
        <v>9.5000000000000001E-2</v>
      </c>
      <c r="F28714">
        <v>7.8E-2</v>
      </c>
      <c r="G28714">
        <v>31476.106189999999</v>
      </c>
      <c r="H28714">
        <v>18950.519749999999</v>
      </c>
      <c r="I28714">
        <v>15573.76915</v>
      </c>
      <c r="J28714" s="2">
        <v>66000.395090000005</v>
      </c>
      <c r="K28714" s="2" t="s">
        <v>26</v>
      </c>
      <c r="L28714" s="2" t="s">
        <v>14</v>
      </c>
      <c r="M28714">
        <v>2</v>
      </c>
      <c r="N28714">
        <v>9</v>
      </c>
      <c r="O28714">
        <v>9</v>
      </c>
      <c r="P28714" t="s">
        <v>46</v>
      </c>
    </row>
    <row r="28715" spans="1:16" x14ac:dyDescent="0.25">
      <c r="A28715" s="1">
        <v>42991</v>
      </c>
      <c r="B28715">
        <v>21.45</v>
      </c>
      <c r="C28715">
        <v>59.65</v>
      </c>
      <c r="D28715">
        <v>0.27</v>
      </c>
      <c r="E28715">
        <v>8.7999999999999995E-2</v>
      </c>
      <c r="F28715">
        <v>8.2000000000000003E-2</v>
      </c>
      <c r="G28715">
        <v>30794.33628</v>
      </c>
      <c r="H28715">
        <v>18669.854469999998</v>
      </c>
      <c r="I28715">
        <v>15332.54341</v>
      </c>
      <c r="J28715" s="2">
        <v>64796.734159999993</v>
      </c>
      <c r="K28715" s="2" t="s">
        <v>26</v>
      </c>
      <c r="L28715" s="2" t="s">
        <v>14</v>
      </c>
      <c r="M28715">
        <v>2</v>
      </c>
      <c r="N28715">
        <v>9</v>
      </c>
      <c r="O28715">
        <v>9</v>
      </c>
      <c r="P28715" t="s">
        <v>46</v>
      </c>
    </row>
    <row r="28716" spans="1:16" x14ac:dyDescent="0.25">
      <c r="A28716" s="1">
        <v>42991</v>
      </c>
      <c r="B28716">
        <v>21.43</v>
      </c>
      <c r="C28716">
        <v>60.19</v>
      </c>
      <c r="D28716">
        <v>0.26700000000000002</v>
      </c>
      <c r="E28716">
        <v>0.106</v>
      </c>
      <c r="F28716">
        <v>7.8E-2</v>
      </c>
      <c r="G28716">
        <v>30501.238939999999</v>
      </c>
      <c r="H28716">
        <v>18404.157999999999</v>
      </c>
      <c r="I28716">
        <v>15261.940759999999</v>
      </c>
      <c r="J28716" s="2">
        <v>64167.337699999996</v>
      </c>
      <c r="K28716" s="2" t="s">
        <v>26</v>
      </c>
      <c r="L28716" s="2" t="s">
        <v>14</v>
      </c>
      <c r="M28716">
        <v>2</v>
      </c>
      <c r="N28716">
        <v>9</v>
      </c>
      <c r="O28716">
        <v>9</v>
      </c>
      <c r="P28716" t="s">
        <v>46</v>
      </c>
    </row>
    <row r="28717" spans="1:16" x14ac:dyDescent="0.25">
      <c r="A28717" s="1">
        <v>42991</v>
      </c>
      <c r="B28717">
        <v>21.39</v>
      </c>
      <c r="C28717">
        <v>59.79</v>
      </c>
      <c r="D28717">
        <v>0.27300000000000002</v>
      </c>
      <c r="E28717">
        <v>0.106</v>
      </c>
      <c r="F28717">
        <v>6.7000000000000004E-2</v>
      </c>
      <c r="G28717">
        <v>28889.203539999999</v>
      </c>
      <c r="H28717">
        <v>17674.42827</v>
      </c>
      <c r="I28717">
        <v>14820.67416</v>
      </c>
      <c r="J28717" s="2">
        <v>61384.305970000001</v>
      </c>
      <c r="K28717" s="2" t="s">
        <v>26</v>
      </c>
      <c r="L28717" s="2" t="s">
        <v>14</v>
      </c>
      <c r="M28717">
        <v>2</v>
      </c>
      <c r="N28717">
        <v>9</v>
      </c>
      <c r="O28717">
        <v>9</v>
      </c>
      <c r="P28717" t="s">
        <v>46</v>
      </c>
    </row>
    <row r="28718" spans="1:16" x14ac:dyDescent="0.25">
      <c r="A28718" s="1">
        <v>42991</v>
      </c>
      <c r="B28718">
        <v>21.39</v>
      </c>
      <c r="C28718">
        <v>60.19</v>
      </c>
      <c r="D28718">
        <v>0.27200000000000002</v>
      </c>
      <c r="E28718">
        <v>0.08</v>
      </c>
      <c r="F28718">
        <v>0.115</v>
      </c>
      <c r="G28718">
        <v>28908.318579999999</v>
      </c>
      <c r="H28718">
        <v>17442.411639999998</v>
      </c>
      <c r="I28718">
        <v>14638.283960000001</v>
      </c>
      <c r="J28718" s="2">
        <v>60989.014179999998</v>
      </c>
      <c r="K28718" s="2" t="s">
        <v>26</v>
      </c>
      <c r="L28718" s="2" t="s">
        <v>14</v>
      </c>
      <c r="M28718">
        <v>2</v>
      </c>
      <c r="N28718">
        <v>9</v>
      </c>
      <c r="O28718">
        <v>9</v>
      </c>
      <c r="P28718" t="s">
        <v>46</v>
      </c>
    </row>
    <row r="28719" spans="1:16" x14ac:dyDescent="0.25">
      <c r="A28719" s="1">
        <v>42991</v>
      </c>
      <c r="B28719">
        <v>21.25</v>
      </c>
      <c r="C28719">
        <v>60.75</v>
      </c>
      <c r="D28719">
        <v>0.27300000000000002</v>
      </c>
      <c r="E28719">
        <v>9.9000000000000005E-2</v>
      </c>
      <c r="F28719">
        <v>9.6000000000000002E-2</v>
      </c>
      <c r="G28719">
        <v>28334.867259999999</v>
      </c>
      <c r="H28719">
        <v>16989.60499</v>
      </c>
      <c r="I28719">
        <v>13932.25741</v>
      </c>
      <c r="J28719" s="2">
        <v>59256.729659999997</v>
      </c>
      <c r="K28719" s="2" t="s">
        <v>26</v>
      </c>
      <c r="L28719" s="2" t="s">
        <v>14</v>
      </c>
      <c r="M28719">
        <v>2</v>
      </c>
      <c r="N28719">
        <v>9</v>
      </c>
      <c r="O28719">
        <v>9</v>
      </c>
      <c r="P28719" t="s">
        <v>46</v>
      </c>
    </row>
    <row r="28720" spans="1:16" x14ac:dyDescent="0.25">
      <c r="A28720" s="1">
        <v>42991</v>
      </c>
      <c r="B28720">
        <v>21.17</v>
      </c>
      <c r="C28720">
        <v>61.82</v>
      </c>
      <c r="D28720">
        <v>0.27300000000000002</v>
      </c>
      <c r="E28720">
        <v>0.08</v>
      </c>
      <c r="F28720">
        <v>9.6000000000000002E-2</v>
      </c>
      <c r="G28720">
        <v>27901.592919999999</v>
      </c>
      <c r="H28720">
        <v>16854.88565</v>
      </c>
      <c r="I28720">
        <v>13761.634319999999</v>
      </c>
      <c r="J28720" s="2">
        <v>58518.112889999997</v>
      </c>
      <c r="K28720" s="2" t="s">
        <v>26</v>
      </c>
      <c r="L28720" s="2" t="s">
        <v>14</v>
      </c>
      <c r="M28720">
        <v>2</v>
      </c>
      <c r="N28720">
        <v>9</v>
      </c>
      <c r="O28720">
        <v>9</v>
      </c>
      <c r="P28720" t="s">
        <v>46</v>
      </c>
    </row>
    <row r="28721" spans="1:16" x14ac:dyDescent="0.25">
      <c r="A28721" s="1">
        <v>42991</v>
      </c>
      <c r="B28721">
        <v>21.3</v>
      </c>
      <c r="C28721">
        <v>61.49</v>
      </c>
      <c r="D28721">
        <v>0.27200000000000002</v>
      </c>
      <c r="E28721">
        <v>8.7999999999999995E-2</v>
      </c>
      <c r="F28721">
        <v>7.3999999999999996E-2</v>
      </c>
      <c r="G28721">
        <v>27761.415929999999</v>
      </c>
      <c r="H28721">
        <v>16772.55717</v>
      </c>
      <c r="I28721">
        <v>13802.8192</v>
      </c>
      <c r="J28721" s="2">
        <v>58336.792300000001</v>
      </c>
      <c r="K28721" s="2" t="s">
        <v>26</v>
      </c>
      <c r="L28721" s="2" t="s">
        <v>14</v>
      </c>
      <c r="M28721">
        <v>2</v>
      </c>
      <c r="N28721">
        <v>9</v>
      </c>
      <c r="O28721">
        <v>9</v>
      </c>
      <c r="P28721" t="s">
        <v>46</v>
      </c>
    </row>
    <row r="28722" spans="1:16" x14ac:dyDescent="0.25">
      <c r="A28722" s="1">
        <v>42991</v>
      </c>
      <c r="B28722">
        <v>21.24</v>
      </c>
      <c r="C28722">
        <v>61.72</v>
      </c>
      <c r="D28722">
        <v>0.28499999999999998</v>
      </c>
      <c r="E28722">
        <v>9.0999999999999998E-2</v>
      </c>
      <c r="F28722">
        <v>0.11899999999999999</v>
      </c>
      <c r="G28722">
        <v>27608.495579999999</v>
      </c>
      <c r="H28722">
        <v>16521.829519999999</v>
      </c>
      <c r="I28722">
        <v>13567.47702</v>
      </c>
      <c r="J28722" s="2">
        <v>57697.80212</v>
      </c>
      <c r="K28722" s="2" t="s">
        <v>26</v>
      </c>
      <c r="L28722" s="2" t="s">
        <v>14</v>
      </c>
      <c r="M28722">
        <v>2</v>
      </c>
      <c r="N28722">
        <v>9</v>
      </c>
      <c r="O28722">
        <v>9</v>
      </c>
      <c r="P28722" t="s">
        <v>46</v>
      </c>
    </row>
    <row r="28723" spans="1:16" x14ac:dyDescent="0.25">
      <c r="A28723" s="1">
        <v>42991</v>
      </c>
      <c r="B28723">
        <v>20.76</v>
      </c>
      <c r="C28723">
        <v>62.95</v>
      </c>
      <c r="D28723">
        <v>0.28499999999999998</v>
      </c>
      <c r="E28723">
        <v>8.7999999999999995E-2</v>
      </c>
      <c r="F28723">
        <v>0.13300000000000001</v>
      </c>
      <c r="G28723">
        <v>27423.716810000002</v>
      </c>
      <c r="H28723">
        <v>16510.602910000001</v>
      </c>
      <c r="I28723">
        <v>13132.09397</v>
      </c>
      <c r="J28723" s="2">
        <v>57066.413690000001</v>
      </c>
      <c r="K28723" s="2" t="s">
        <v>26</v>
      </c>
      <c r="L28723" s="2" t="s">
        <v>14</v>
      </c>
      <c r="M28723">
        <v>2</v>
      </c>
      <c r="N28723">
        <v>9</v>
      </c>
      <c r="O28723">
        <v>9</v>
      </c>
      <c r="P28723" t="s">
        <v>46</v>
      </c>
    </row>
    <row r="28724" spans="1:16" x14ac:dyDescent="0.25">
      <c r="A28724" s="1">
        <v>42991</v>
      </c>
      <c r="B28724">
        <v>20.53</v>
      </c>
      <c r="C28724">
        <v>63.39</v>
      </c>
      <c r="D28724">
        <v>0.28799999999999998</v>
      </c>
      <c r="E28724">
        <v>8.7999999999999995E-2</v>
      </c>
      <c r="F28724">
        <v>9.6000000000000002E-2</v>
      </c>
      <c r="G28724">
        <v>27512.92035</v>
      </c>
      <c r="H28724">
        <v>16480.665280000001</v>
      </c>
      <c r="I28724">
        <v>13249.765069999999</v>
      </c>
      <c r="J28724" s="2">
        <v>57243.350700000003</v>
      </c>
      <c r="K28724" s="2" t="s">
        <v>26</v>
      </c>
      <c r="L28724" s="2" t="s">
        <v>14</v>
      </c>
      <c r="M28724">
        <v>2</v>
      </c>
      <c r="N28724">
        <v>9</v>
      </c>
      <c r="O28724">
        <v>9</v>
      </c>
      <c r="P28724" t="s">
        <v>46</v>
      </c>
    </row>
    <row r="28725" spans="1:16" x14ac:dyDescent="0.25">
      <c r="A28725" s="1">
        <v>42991</v>
      </c>
      <c r="B28725">
        <v>20.39</v>
      </c>
      <c r="C28725">
        <v>64.22</v>
      </c>
      <c r="D28725">
        <v>0.27500000000000002</v>
      </c>
      <c r="E28725">
        <v>0.11</v>
      </c>
      <c r="F28725">
        <v>0.111</v>
      </c>
      <c r="G28725">
        <v>27270.796460000001</v>
      </c>
      <c r="H28725">
        <v>16701.455300000001</v>
      </c>
      <c r="I28725">
        <v>13267.415730000001</v>
      </c>
      <c r="J28725" s="2">
        <v>57239.66749</v>
      </c>
      <c r="K28725" s="2" t="s">
        <v>26</v>
      </c>
      <c r="L28725" s="2" t="s">
        <v>14</v>
      </c>
      <c r="M28725">
        <v>2</v>
      </c>
      <c r="N28725">
        <v>9</v>
      </c>
      <c r="O28725">
        <v>9</v>
      </c>
      <c r="P28725" t="s">
        <v>46</v>
      </c>
    </row>
    <row r="28726" spans="1:16" x14ac:dyDescent="0.25">
      <c r="A28726" s="1">
        <v>42991</v>
      </c>
      <c r="B28726">
        <v>21.02</v>
      </c>
      <c r="C28726">
        <v>65.22</v>
      </c>
      <c r="D28726">
        <v>0.27100000000000002</v>
      </c>
      <c r="E28726">
        <v>0.106</v>
      </c>
      <c r="F28726">
        <v>0.115</v>
      </c>
      <c r="G28726">
        <v>27806.0177</v>
      </c>
      <c r="H28726">
        <v>16881.08108</v>
      </c>
      <c r="I28726">
        <v>13661.613890000001</v>
      </c>
      <c r="J28726" s="2">
        <v>58348.712670000001</v>
      </c>
      <c r="K28726" s="2" t="s">
        <v>26</v>
      </c>
      <c r="L28726" s="2" t="s">
        <v>14</v>
      </c>
      <c r="M28726">
        <v>2</v>
      </c>
      <c r="N28726">
        <v>9</v>
      </c>
      <c r="O28726">
        <v>9</v>
      </c>
      <c r="P28726" t="s">
        <v>46</v>
      </c>
    </row>
    <row r="28727" spans="1:16" x14ac:dyDescent="0.25">
      <c r="A28727" s="1">
        <v>42991</v>
      </c>
      <c r="B28727">
        <v>20.97</v>
      </c>
      <c r="C28727">
        <v>64.55</v>
      </c>
      <c r="D28727">
        <v>0.27100000000000002</v>
      </c>
      <c r="E28727">
        <v>0.08</v>
      </c>
      <c r="F28727">
        <v>0.104</v>
      </c>
      <c r="G28727">
        <v>27640.35398</v>
      </c>
      <c r="H28727">
        <v>17244.074840000001</v>
      </c>
      <c r="I28727">
        <v>13596.89479</v>
      </c>
      <c r="J28727" s="2">
        <v>58481.323609999999</v>
      </c>
      <c r="K28727" s="2" t="s">
        <v>26</v>
      </c>
      <c r="L28727" s="2" t="s">
        <v>14</v>
      </c>
      <c r="M28727">
        <v>2</v>
      </c>
      <c r="N28727">
        <v>9</v>
      </c>
      <c r="O28727">
        <v>9</v>
      </c>
      <c r="P28727" t="s">
        <v>46</v>
      </c>
    </row>
    <row r="28728" spans="1:16" x14ac:dyDescent="0.25">
      <c r="A28728" s="1">
        <v>42991</v>
      </c>
      <c r="B28728">
        <v>20.93</v>
      </c>
      <c r="C28728">
        <v>66.59</v>
      </c>
      <c r="D28728">
        <v>0.26600000000000001</v>
      </c>
      <c r="E28728">
        <v>0.16500000000000001</v>
      </c>
      <c r="F28728">
        <v>0.11899999999999999</v>
      </c>
      <c r="G28728">
        <v>26238.584070000001</v>
      </c>
      <c r="H28728">
        <v>16428.274430000001</v>
      </c>
      <c r="I28728">
        <v>10655.117469999999</v>
      </c>
      <c r="J28728" s="2">
        <v>53321.97597</v>
      </c>
      <c r="K28728" s="2" t="s">
        <v>26</v>
      </c>
      <c r="L28728" s="2" t="s">
        <v>14</v>
      </c>
      <c r="M28728">
        <v>2</v>
      </c>
      <c r="N28728">
        <v>9</v>
      </c>
      <c r="O28728">
        <v>9</v>
      </c>
      <c r="P28728" t="s">
        <v>46</v>
      </c>
    </row>
    <row r="28729" spans="1:16" x14ac:dyDescent="0.25">
      <c r="A28729" s="1">
        <v>42991</v>
      </c>
      <c r="B28729">
        <v>21.11</v>
      </c>
      <c r="C28729">
        <v>65.459999999999994</v>
      </c>
      <c r="D28729">
        <v>0.27</v>
      </c>
      <c r="E28729">
        <v>0.96499999999999997</v>
      </c>
      <c r="F28729">
        <v>0.65200000000000002</v>
      </c>
      <c r="G28729">
        <v>26098.407080000001</v>
      </c>
      <c r="H28729">
        <v>16525.57173</v>
      </c>
      <c r="I28729">
        <v>10749.25434</v>
      </c>
      <c r="J28729" s="2">
        <v>53373.23315</v>
      </c>
      <c r="K28729" s="2" t="s">
        <v>26</v>
      </c>
      <c r="L28729" s="2" t="s">
        <v>14</v>
      </c>
      <c r="M28729">
        <v>2</v>
      </c>
      <c r="N28729">
        <v>9</v>
      </c>
      <c r="O28729">
        <v>9</v>
      </c>
      <c r="P28729" t="s">
        <v>46</v>
      </c>
    </row>
    <row r="28730" spans="1:16" x14ac:dyDescent="0.25">
      <c r="A28730" s="1">
        <v>42991</v>
      </c>
      <c r="B28730">
        <v>21.03</v>
      </c>
      <c r="C28730">
        <v>64.790000000000006</v>
      </c>
      <c r="D28730">
        <v>0.26800000000000002</v>
      </c>
      <c r="E28730">
        <v>4.702</v>
      </c>
      <c r="F28730">
        <v>3.6339999999999999</v>
      </c>
      <c r="G28730">
        <v>26984.070800000001</v>
      </c>
      <c r="H28730">
        <v>16742.61954</v>
      </c>
      <c r="I28730">
        <v>10713.953009999999</v>
      </c>
      <c r="J28730" s="2">
        <v>54440.643349999998</v>
      </c>
      <c r="K28730" s="2" t="s">
        <v>26</v>
      </c>
      <c r="L28730" s="2" t="s">
        <v>14</v>
      </c>
      <c r="M28730">
        <v>2</v>
      </c>
      <c r="N28730">
        <v>9</v>
      </c>
      <c r="O28730">
        <v>9</v>
      </c>
      <c r="P28730" t="s">
        <v>46</v>
      </c>
    </row>
    <row r="28731" spans="1:16" x14ac:dyDescent="0.25">
      <c r="A28731" s="1">
        <v>42991</v>
      </c>
      <c r="B28731">
        <v>20.63</v>
      </c>
      <c r="C28731">
        <v>64.349999999999994</v>
      </c>
      <c r="D28731">
        <v>0.27</v>
      </c>
      <c r="E28731">
        <v>21.4</v>
      </c>
      <c r="F28731">
        <v>10.86</v>
      </c>
      <c r="G28731">
        <v>27321.769909999999</v>
      </c>
      <c r="H28731">
        <v>17071.93347</v>
      </c>
      <c r="I28731">
        <v>10808.089889999999</v>
      </c>
      <c r="J28731" s="2">
        <v>55201.793269999995</v>
      </c>
      <c r="K28731" s="2" t="s">
        <v>26</v>
      </c>
      <c r="L28731" s="2" t="s">
        <v>14</v>
      </c>
      <c r="M28731">
        <v>2</v>
      </c>
      <c r="N28731">
        <v>9</v>
      </c>
      <c r="O28731">
        <v>9</v>
      </c>
      <c r="P28731" t="s">
        <v>46</v>
      </c>
    </row>
    <row r="28732" spans="1:16" x14ac:dyDescent="0.25">
      <c r="A28732" s="1">
        <v>42991</v>
      </c>
      <c r="B28732">
        <v>20.350000000000001</v>
      </c>
      <c r="C28732">
        <v>64.650000000000006</v>
      </c>
      <c r="D28732">
        <v>0.26900000000000002</v>
      </c>
      <c r="E28732">
        <v>23.64</v>
      </c>
      <c r="F28732">
        <v>14.17</v>
      </c>
      <c r="G28732">
        <v>27806.0177</v>
      </c>
      <c r="H28732">
        <v>17285.239089999999</v>
      </c>
      <c r="I28732">
        <v>11049.315629999999</v>
      </c>
      <c r="J28732" s="2">
        <v>56140.572419999997</v>
      </c>
      <c r="K28732" s="2" t="s">
        <v>26</v>
      </c>
      <c r="L28732" s="2" t="s">
        <v>14</v>
      </c>
      <c r="M28732">
        <v>2</v>
      </c>
      <c r="N28732">
        <v>9</v>
      </c>
      <c r="O28732">
        <v>9</v>
      </c>
      <c r="P28732" t="s">
        <v>46</v>
      </c>
    </row>
    <row r="28733" spans="1:16" x14ac:dyDescent="0.25">
      <c r="A28733" s="1">
        <v>42991</v>
      </c>
      <c r="B28733">
        <v>20.43</v>
      </c>
      <c r="C28733">
        <v>64.489999999999995</v>
      </c>
      <c r="D28733">
        <v>0.27200000000000002</v>
      </c>
      <c r="E28733">
        <v>22.98</v>
      </c>
      <c r="F28733">
        <v>15.64</v>
      </c>
      <c r="G28733">
        <v>28188.318579999999</v>
      </c>
      <c r="H28733">
        <v>17696.8815</v>
      </c>
      <c r="I28733">
        <v>11214.05516</v>
      </c>
      <c r="J28733" s="2">
        <v>57099.255239999999</v>
      </c>
      <c r="K28733" s="2" t="s">
        <v>26</v>
      </c>
      <c r="L28733" s="2" t="s">
        <v>14</v>
      </c>
      <c r="M28733">
        <v>2</v>
      </c>
      <c r="N28733">
        <v>9</v>
      </c>
      <c r="O28733">
        <v>9</v>
      </c>
      <c r="P28733" t="s">
        <v>46</v>
      </c>
    </row>
    <row r="28734" spans="1:16" x14ac:dyDescent="0.25">
      <c r="A28734" s="1">
        <v>42991</v>
      </c>
      <c r="B28734">
        <v>20.420000000000002</v>
      </c>
      <c r="C28734">
        <v>64.59</v>
      </c>
      <c r="D28734">
        <v>0.27</v>
      </c>
      <c r="E28734">
        <v>27.63</v>
      </c>
      <c r="F28734">
        <v>19.86</v>
      </c>
      <c r="G28734">
        <v>28882.831859999998</v>
      </c>
      <c r="H28734">
        <v>18299.3763</v>
      </c>
      <c r="I28734">
        <v>11443.513790000001</v>
      </c>
      <c r="J28734" s="2">
        <v>58625.721949999992</v>
      </c>
      <c r="K28734" s="2" t="s">
        <v>26</v>
      </c>
      <c r="L28734" s="2" t="s">
        <v>14</v>
      </c>
      <c r="M28734">
        <v>2</v>
      </c>
      <c r="N28734">
        <v>9</v>
      </c>
      <c r="O28734">
        <v>9</v>
      </c>
      <c r="P28734" t="s">
        <v>46</v>
      </c>
    </row>
    <row r="28735" spans="1:16" x14ac:dyDescent="0.25">
      <c r="A28735" s="1">
        <v>42991</v>
      </c>
      <c r="B28735">
        <v>20.55</v>
      </c>
      <c r="C28735">
        <v>64.650000000000006</v>
      </c>
      <c r="D28735">
        <v>0.26800000000000002</v>
      </c>
      <c r="E28735">
        <v>50.61</v>
      </c>
      <c r="F28735">
        <v>29.73</v>
      </c>
      <c r="G28735">
        <v>29265.132740000001</v>
      </c>
      <c r="H28735">
        <v>18684.823280000001</v>
      </c>
      <c r="I28735">
        <v>11843.595509999999</v>
      </c>
      <c r="J28735" s="2">
        <v>59793.551529999997</v>
      </c>
      <c r="K28735" s="2" t="s">
        <v>26</v>
      </c>
      <c r="L28735" s="2" t="s">
        <v>14</v>
      </c>
      <c r="M28735">
        <v>2</v>
      </c>
      <c r="N28735">
        <v>9</v>
      </c>
      <c r="O28735">
        <v>9</v>
      </c>
      <c r="P28735" t="s">
        <v>46</v>
      </c>
    </row>
    <row r="28736" spans="1:16" x14ac:dyDescent="0.25">
      <c r="A28736" s="1">
        <v>42991</v>
      </c>
      <c r="B28736">
        <v>20.76</v>
      </c>
      <c r="C28736">
        <v>63.95</v>
      </c>
      <c r="D28736">
        <v>0.27100000000000002</v>
      </c>
      <c r="E28736">
        <v>132.6</v>
      </c>
      <c r="F28736">
        <v>42.29</v>
      </c>
      <c r="G28736">
        <v>29692.035400000001</v>
      </c>
      <c r="H28736">
        <v>18860.706859999998</v>
      </c>
      <c r="I28736">
        <v>11908.314609999999</v>
      </c>
      <c r="J28736" s="2">
        <v>60461.05687</v>
      </c>
      <c r="K28736" s="2" t="s">
        <v>26</v>
      </c>
      <c r="L28736" s="2" t="s">
        <v>14</v>
      </c>
      <c r="M28736">
        <v>2</v>
      </c>
      <c r="N28736">
        <v>9</v>
      </c>
      <c r="O28736">
        <v>9</v>
      </c>
      <c r="P28736" t="s">
        <v>46</v>
      </c>
    </row>
    <row r="28737" spans="1:16" x14ac:dyDescent="0.25">
      <c r="A28737" s="1">
        <v>42991</v>
      </c>
      <c r="B28737">
        <v>20.79</v>
      </c>
      <c r="C28737">
        <v>64.12</v>
      </c>
      <c r="D28737">
        <v>0.27200000000000002</v>
      </c>
      <c r="E28737">
        <v>200.4</v>
      </c>
      <c r="F28737">
        <v>50.26</v>
      </c>
      <c r="G28737">
        <v>30220.884959999999</v>
      </c>
      <c r="H28737">
        <v>19257.38046</v>
      </c>
      <c r="I28737">
        <v>12067.17058</v>
      </c>
      <c r="J28737" s="2">
        <v>61545.435999999994</v>
      </c>
      <c r="K28737" s="2" t="s">
        <v>26</v>
      </c>
      <c r="L28737" s="2" t="s">
        <v>14</v>
      </c>
      <c r="M28737">
        <v>2</v>
      </c>
      <c r="N28737">
        <v>9</v>
      </c>
      <c r="O28737">
        <v>9</v>
      </c>
      <c r="P28737" t="s">
        <v>46</v>
      </c>
    </row>
    <row r="28738" spans="1:16" x14ac:dyDescent="0.25">
      <c r="A28738" s="1">
        <v>42991</v>
      </c>
      <c r="B28738">
        <v>20.91</v>
      </c>
      <c r="C28738">
        <v>63.45</v>
      </c>
      <c r="D28738">
        <v>0.27300000000000002</v>
      </c>
      <c r="E28738">
        <v>175.2</v>
      </c>
      <c r="F28738">
        <v>49.79</v>
      </c>
      <c r="G28738">
        <v>30558.584070000001</v>
      </c>
      <c r="H28738">
        <v>19605.405409999999</v>
      </c>
      <c r="I28738">
        <v>12114.239020000001</v>
      </c>
      <c r="J28738" s="2">
        <v>62278.228500000005</v>
      </c>
      <c r="K28738" s="2" t="s">
        <v>26</v>
      </c>
      <c r="L28738" s="2" t="s">
        <v>14</v>
      </c>
      <c r="M28738">
        <v>2</v>
      </c>
      <c r="N28738">
        <v>9</v>
      </c>
      <c r="O28738">
        <v>9</v>
      </c>
      <c r="P28738" t="s">
        <v>46</v>
      </c>
    </row>
    <row r="28739" spans="1:16" x14ac:dyDescent="0.25">
      <c r="A28739" s="1">
        <v>42991</v>
      </c>
      <c r="B28739">
        <v>20.89</v>
      </c>
      <c r="C28739">
        <v>62.75</v>
      </c>
      <c r="D28739">
        <v>0.27</v>
      </c>
      <c r="E28739">
        <v>168.4</v>
      </c>
      <c r="F28739">
        <v>49.34</v>
      </c>
      <c r="G28739">
        <v>31170.265490000002</v>
      </c>
      <c r="H28739">
        <v>19930.977129999999</v>
      </c>
      <c r="I28739">
        <v>12526.08784</v>
      </c>
      <c r="J28739" s="2">
        <v>63627.330460000005</v>
      </c>
      <c r="K28739" s="2" t="s">
        <v>26</v>
      </c>
      <c r="L28739" s="2" t="s">
        <v>14</v>
      </c>
      <c r="M28739">
        <v>2</v>
      </c>
      <c r="N28739">
        <v>9</v>
      </c>
      <c r="O28739">
        <v>9</v>
      </c>
      <c r="P28739" t="s">
        <v>46</v>
      </c>
    </row>
    <row r="28740" spans="1:16" x14ac:dyDescent="0.25">
      <c r="A28740" s="1">
        <v>42991</v>
      </c>
      <c r="B28740">
        <v>21.09</v>
      </c>
      <c r="C28740">
        <v>62.52</v>
      </c>
      <c r="D28740">
        <v>0.27200000000000002</v>
      </c>
      <c r="E28740">
        <v>225.7</v>
      </c>
      <c r="F28740">
        <v>45.78</v>
      </c>
      <c r="G28740">
        <v>31864.778760000001</v>
      </c>
      <c r="H28740">
        <v>20597.089400000001</v>
      </c>
      <c r="I28740">
        <v>12784.964250000001</v>
      </c>
      <c r="J28740" s="2">
        <v>65246.832410000003</v>
      </c>
      <c r="K28740" s="2" t="s">
        <v>26</v>
      </c>
      <c r="L28740" s="2" t="s">
        <v>14</v>
      </c>
      <c r="M28740">
        <v>2</v>
      </c>
      <c r="N28740">
        <v>9</v>
      </c>
      <c r="O28740">
        <v>9</v>
      </c>
      <c r="P28740" t="s">
        <v>46</v>
      </c>
    </row>
    <row r="28741" spans="1:16" x14ac:dyDescent="0.25">
      <c r="A28741" s="1">
        <v>42991</v>
      </c>
      <c r="B28741">
        <v>21.15</v>
      </c>
      <c r="C28741">
        <v>61.69</v>
      </c>
      <c r="D28741">
        <v>0.27500000000000002</v>
      </c>
      <c r="E28741">
        <v>165</v>
      </c>
      <c r="F28741">
        <v>46.54</v>
      </c>
      <c r="G28741">
        <v>32259.82301</v>
      </c>
      <c r="H28741">
        <v>20915.176719999999</v>
      </c>
      <c r="I28741">
        <v>12849.683349999999</v>
      </c>
      <c r="J28741" s="2">
        <v>66024.683079999988</v>
      </c>
      <c r="K28741" s="2" t="s">
        <v>26</v>
      </c>
      <c r="L28741" s="2" t="s">
        <v>14</v>
      </c>
      <c r="M28741">
        <v>2</v>
      </c>
      <c r="N28741">
        <v>9</v>
      </c>
      <c r="O28741">
        <v>9</v>
      </c>
      <c r="P28741" t="s">
        <v>46</v>
      </c>
    </row>
    <row r="28742" spans="1:16" x14ac:dyDescent="0.25">
      <c r="A28742" s="1">
        <v>42991</v>
      </c>
      <c r="B28742">
        <v>21.15</v>
      </c>
      <c r="C28742">
        <v>61.79</v>
      </c>
      <c r="D28742">
        <v>0.28299999999999997</v>
      </c>
      <c r="E28742">
        <v>266.2</v>
      </c>
      <c r="F28742">
        <v>55.12</v>
      </c>
      <c r="G28742">
        <v>32616.637170000002</v>
      </c>
      <c r="H28742">
        <v>21027.44283</v>
      </c>
      <c r="I28742">
        <v>12996.772220000001</v>
      </c>
      <c r="J28742" s="2">
        <v>66640.852220000001</v>
      </c>
      <c r="K28742" s="2" t="s">
        <v>26</v>
      </c>
      <c r="L28742" s="2" t="s">
        <v>14</v>
      </c>
      <c r="M28742">
        <v>2</v>
      </c>
      <c r="N28742">
        <v>9</v>
      </c>
      <c r="O28742">
        <v>9</v>
      </c>
      <c r="P28742" t="s">
        <v>46</v>
      </c>
    </row>
    <row r="28743" spans="1:16" x14ac:dyDescent="0.25">
      <c r="A28743" s="1">
        <v>42991</v>
      </c>
      <c r="B28743">
        <v>21.52</v>
      </c>
      <c r="C28743">
        <v>60.85</v>
      </c>
      <c r="D28743">
        <v>0.28399999999999997</v>
      </c>
      <c r="E28743">
        <v>229.5</v>
      </c>
      <c r="F28743">
        <v>57.37</v>
      </c>
      <c r="G28743">
        <v>33317.522120000001</v>
      </c>
      <c r="H28743">
        <v>21622.453219999999</v>
      </c>
      <c r="I28743">
        <v>13414.5046</v>
      </c>
      <c r="J28743" s="2">
        <v>68354.479940000005</v>
      </c>
      <c r="K28743" s="2" t="s">
        <v>26</v>
      </c>
      <c r="L28743" s="2" t="s">
        <v>14</v>
      </c>
      <c r="M28743">
        <v>2</v>
      </c>
      <c r="N28743">
        <v>9</v>
      </c>
      <c r="O28743">
        <v>9</v>
      </c>
      <c r="P28743" t="s">
        <v>46</v>
      </c>
    </row>
    <row r="28744" spans="1:16" x14ac:dyDescent="0.25">
      <c r="A28744" s="1">
        <v>42991</v>
      </c>
      <c r="B28744">
        <v>22.01</v>
      </c>
      <c r="C28744">
        <v>59.62</v>
      </c>
      <c r="D28744">
        <v>0.27500000000000002</v>
      </c>
      <c r="E28744">
        <v>340.4</v>
      </c>
      <c r="F28744">
        <v>73.900000000000006</v>
      </c>
      <c r="G28744">
        <v>33929.203540000002</v>
      </c>
      <c r="H28744">
        <v>22116.42412</v>
      </c>
      <c r="I28744">
        <v>13596.89479</v>
      </c>
      <c r="J28744" s="2">
        <v>69642.522450000004</v>
      </c>
      <c r="K28744" s="2" t="s">
        <v>26</v>
      </c>
      <c r="L28744" s="2" t="s">
        <v>14</v>
      </c>
      <c r="M28744">
        <v>2</v>
      </c>
      <c r="N28744">
        <v>9</v>
      </c>
      <c r="O28744">
        <v>9</v>
      </c>
      <c r="P28744" t="s">
        <v>46</v>
      </c>
    </row>
    <row r="28745" spans="1:16" x14ac:dyDescent="0.25">
      <c r="A28745" s="1">
        <v>42991</v>
      </c>
      <c r="B28745">
        <v>22.91</v>
      </c>
      <c r="C28745">
        <v>57.42</v>
      </c>
      <c r="D28745">
        <v>0.27</v>
      </c>
      <c r="E28745">
        <v>461.3</v>
      </c>
      <c r="F28745">
        <v>86</v>
      </c>
      <c r="G28745">
        <v>34400.70796</v>
      </c>
      <c r="H28745">
        <v>22348.440750000002</v>
      </c>
      <c r="I28745">
        <v>13767.517879999999</v>
      </c>
      <c r="J28745" s="2">
        <v>70516.666590000008</v>
      </c>
      <c r="K28745" s="2" t="s">
        <v>26</v>
      </c>
      <c r="L28745" s="2" t="s">
        <v>14</v>
      </c>
      <c r="M28745">
        <v>2</v>
      </c>
      <c r="N28745">
        <v>9</v>
      </c>
      <c r="O28745">
        <v>9</v>
      </c>
      <c r="P28745" t="s">
        <v>46</v>
      </c>
    </row>
    <row r="28746" spans="1:16" x14ac:dyDescent="0.25">
      <c r="A28746" s="1">
        <v>42991</v>
      </c>
      <c r="B28746">
        <v>22.97</v>
      </c>
      <c r="C28746">
        <v>55.42</v>
      </c>
      <c r="D28746">
        <v>0.27600000000000002</v>
      </c>
      <c r="E28746">
        <v>325.8</v>
      </c>
      <c r="F28746">
        <v>85.7</v>
      </c>
      <c r="G28746">
        <v>34859.46903</v>
      </c>
      <c r="H28746">
        <v>22681.496879999999</v>
      </c>
      <c r="I28746">
        <v>13914.606739999999</v>
      </c>
      <c r="J28746" s="2">
        <v>71455.572650000002</v>
      </c>
      <c r="K28746" s="2" t="s">
        <v>26</v>
      </c>
      <c r="L28746" s="2" t="s">
        <v>14</v>
      </c>
      <c r="M28746">
        <v>2</v>
      </c>
      <c r="N28746">
        <v>9</v>
      </c>
      <c r="O28746">
        <v>9</v>
      </c>
      <c r="P28746" t="s">
        <v>46</v>
      </c>
    </row>
    <row r="28747" spans="1:16" x14ac:dyDescent="0.25">
      <c r="A28747" s="1">
        <v>42991</v>
      </c>
      <c r="B28747">
        <v>23.28</v>
      </c>
      <c r="C28747">
        <v>54.85</v>
      </c>
      <c r="D28747">
        <v>0.27400000000000002</v>
      </c>
      <c r="E28747">
        <v>459.5</v>
      </c>
      <c r="F28747">
        <v>90.5</v>
      </c>
      <c r="G28747">
        <v>35197.168140000002</v>
      </c>
      <c r="H28747">
        <v>23066.943869999999</v>
      </c>
      <c r="I28747">
        <v>14073.46272</v>
      </c>
      <c r="J28747" s="2">
        <v>72337.574729999993</v>
      </c>
      <c r="K28747" s="2" t="s">
        <v>26</v>
      </c>
      <c r="L28747" s="2" t="s">
        <v>14</v>
      </c>
      <c r="M28747">
        <v>2</v>
      </c>
      <c r="N28747">
        <v>9</v>
      </c>
      <c r="O28747">
        <v>9</v>
      </c>
      <c r="P28747" t="s">
        <v>46</v>
      </c>
    </row>
    <row r="28748" spans="1:16" x14ac:dyDescent="0.25">
      <c r="A28748" s="1">
        <v>42991</v>
      </c>
      <c r="B28748">
        <v>23.67</v>
      </c>
      <c r="C28748">
        <v>54.02</v>
      </c>
      <c r="D28748">
        <v>0.27600000000000002</v>
      </c>
      <c r="E28748">
        <v>594.4</v>
      </c>
      <c r="F28748">
        <v>88.6</v>
      </c>
      <c r="G28748">
        <v>35579.46903</v>
      </c>
      <c r="H28748">
        <v>23321.41372</v>
      </c>
      <c r="I28748">
        <v>14085.22983</v>
      </c>
      <c r="J28748" s="2">
        <v>72986.112580000001</v>
      </c>
      <c r="K28748" s="2" t="s">
        <v>26</v>
      </c>
      <c r="L28748" s="2" t="s">
        <v>14</v>
      </c>
      <c r="M28748">
        <v>2</v>
      </c>
      <c r="N28748">
        <v>9</v>
      </c>
      <c r="O28748">
        <v>9</v>
      </c>
      <c r="P28748" t="s">
        <v>46</v>
      </c>
    </row>
    <row r="28749" spans="1:16" x14ac:dyDescent="0.25">
      <c r="A28749" s="1">
        <v>42991</v>
      </c>
      <c r="B28749">
        <v>23.84</v>
      </c>
      <c r="C28749">
        <v>53.88</v>
      </c>
      <c r="D28749">
        <v>0.27700000000000002</v>
      </c>
      <c r="E28749">
        <v>616.5</v>
      </c>
      <c r="F28749">
        <v>88.8</v>
      </c>
      <c r="G28749">
        <v>36344.070800000001</v>
      </c>
      <c r="H28749">
        <v>23426.19543</v>
      </c>
      <c r="I28749">
        <v>14132.29826</v>
      </c>
      <c r="J28749" s="2">
        <v>73902.564490000004</v>
      </c>
      <c r="K28749" s="2" t="s">
        <v>26</v>
      </c>
      <c r="L28749" s="2" t="s">
        <v>14</v>
      </c>
      <c r="M28749">
        <v>2</v>
      </c>
      <c r="N28749">
        <v>9</v>
      </c>
      <c r="O28749">
        <v>9</v>
      </c>
      <c r="P28749" t="s">
        <v>46</v>
      </c>
    </row>
    <row r="28750" spans="1:16" x14ac:dyDescent="0.25">
      <c r="A28750" s="1">
        <v>42991</v>
      </c>
      <c r="B28750">
        <v>23.88</v>
      </c>
      <c r="C28750">
        <v>53.92</v>
      </c>
      <c r="D28750">
        <v>0.27700000000000002</v>
      </c>
      <c r="E28750">
        <v>637.4</v>
      </c>
      <c r="F28750">
        <v>88.6</v>
      </c>
      <c r="G28750">
        <v>36987.610619999999</v>
      </c>
      <c r="H28750">
        <v>23635.758839999999</v>
      </c>
      <c r="I28750">
        <v>14167.59959</v>
      </c>
      <c r="J28750" s="2">
        <v>74790.96905</v>
      </c>
      <c r="K28750" s="2" t="s">
        <v>26</v>
      </c>
      <c r="L28750" s="2" t="s">
        <v>14</v>
      </c>
      <c r="M28750">
        <v>2</v>
      </c>
      <c r="N28750">
        <v>9</v>
      </c>
      <c r="O28750">
        <v>9</v>
      </c>
      <c r="P28750" t="s">
        <v>46</v>
      </c>
    </row>
    <row r="28751" spans="1:16" x14ac:dyDescent="0.25">
      <c r="A28751" s="1">
        <v>42991</v>
      </c>
      <c r="B28751">
        <v>24.1</v>
      </c>
      <c r="C28751">
        <v>53.65</v>
      </c>
      <c r="D28751">
        <v>0.27800000000000002</v>
      </c>
      <c r="E28751">
        <v>647</v>
      </c>
      <c r="F28751">
        <v>84.4</v>
      </c>
      <c r="G28751">
        <v>37089.557520000002</v>
      </c>
      <c r="H28751">
        <v>23759.251560000001</v>
      </c>
      <c r="I28751">
        <v>14202.90092</v>
      </c>
      <c r="J28751" s="2">
        <v>75051.710000000006</v>
      </c>
      <c r="K28751" s="2" t="s">
        <v>26</v>
      </c>
      <c r="L28751" s="2" t="s">
        <v>14</v>
      </c>
      <c r="M28751">
        <v>2</v>
      </c>
      <c r="N28751">
        <v>9</v>
      </c>
      <c r="O28751">
        <v>9</v>
      </c>
      <c r="P28751" t="s">
        <v>46</v>
      </c>
    </row>
    <row r="28752" spans="1:16" x14ac:dyDescent="0.25">
      <c r="A28752" s="1">
        <v>42991</v>
      </c>
      <c r="B28752">
        <v>24.14</v>
      </c>
      <c r="C28752">
        <v>54.08</v>
      </c>
      <c r="D28752">
        <v>0.27300000000000002</v>
      </c>
      <c r="E28752">
        <v>549.70000000000005</v>
      </c>
      <c r="F28752">
        <v>75.8</v>
      </c>
      <c r="G28752">
        <v>37440</v>
      </c>
      <c r="H28752">
        <v>23628.274430000001</v>
      </c>
      <c r="I28752">
        <v>14285.27068</v>
      </c>
      <c r="J28752" s="2">
        <v>75353.545110000006</v>
      </c>
      <c r="K28752" s="2" t="s">
        <v>26</v>
      </c>
      <c r="L28752" s="2" t="s">
        <v>14</v>
      </c>
      <c r="M28752">
        <v>2</v>
      </c>
      <c r="N28752">
        <v>9</v>
      </c>
      <c r="O28752">
        <v>9</v>
      </c>
      <c r="P28752" t="s">
        <v>46</v>
      </c>
    </row>
    <row r="28753" spans="1:16" x14ac:dyDescent="0.25">
      <c r="A28753" s="1">
        <v>42991</v>
      </c>
      <c r="B28753">
        <v>24.33</v>
      </c>
      <c r="C28753">
        <v>54.08</v>
      </c>
      <c r="D28753">
        <v>0.27800000000000002</v>
      </c>
      <c r="E28753">
        <v>675.1</v>
      </c>
      <c r="F28753">
        <v>75.8</v>
      </c>
      <c r="G28753">
        <v>37643.893810000001</v>
      </c>
      <c r="H28753">
        <v>24021.205819999999</v>
      </c>
      <c r="I28753">
        <v>14320.57201</v>
      </c>
      <c r="J28753" s="2">
        <v>75985.67164</v>
      </c>
      <c r="K28753" s="2" t="s">
        <v>26</v>
      </c>
      <c r="L28753" s="2" t="s">
        <v>14</v>
      </c>
      <c r="M28753">
        <v>2</v>
      </c>
      <c r="N28753">
        <v>9</v>
      </c>
      <c r="O28753">
        <v>9</v>
      </c>
      <c r="P28753" t="s">
        <v>46</v>
      </c>
    </row>
    <row r="28754" spans="1:16" x14ac:dyDescent="0.25">
      <c r="A28754" s="1">
        <v>42991</v>
      </c>
      <c r="B28754">
        <v>24.53</v>
      </c>
      <c r="C28754">
        <v>53.02</v>
      </c>
      <c r="D28754">
        <v>0.28499999999999998</v>
      </c>
      <c r="E28754">
        <v>644.1</v>
      </c>
      <c r="F28754">
        <v>103.9</v>
      </c>
      <c r="G28754">
        <v>37790.442479999998</v>
      </c>
      <c r="H28754">
        <v>24174.636170000002</v>
      </c>
      <c r="I28754">
        <v>14508.84576</v>
      </c>
      <c r="J28754" s="2">
        <v>76473.924409999992</v>
      </c>
      <c r="K28754" s="2" t="s">
        <v>26</v>
      </c>
      <c r="L28754" s="2" t="s">
        <v>14</v>
      </c>
      <c r="M28754">
        <v>2</v>
      </c>
      <c r="N28754">
        <v>9</v>
      </c>
      <c r="O28754">
        <v>9</v>
      </c>
      <c r="P28754" t="s">
        <v>46</v>
      </c>
    </row>
    <row r="28755" spans="1:16" x14ac:dyDescent="0.25">
      <c r="A28755" s="1">
        <v>42991</v>
      </c>
      <c r="B28755">
        <v>24.69</v>
      </c>
      <c r="C28755">
        <v>53.38</v>
      </c>
      <c r="D28755">
        <v>0.28599999999999998</v>
      </c>
      <c r="E28755">
        <v>610.4</v>
      </c>
      <c r="F28755">
        <v>118</v>
      </c>
      <c r="G28755">
        <v>38109.026550000002</v>
      </c>
      <c r="H28755">
        <v>24372.972969999999</v>
      </c>
      <c r="I28755">
        <v>14467.660879999999</v>
      </c>
      <c r="J28755" s="2">
        <v>76949.660399999993</v>
      </c>
      <c r="K28755" s="2" t="s">
        <v>26</v>
      </c>
      <c r="L28755" s="2" t="s">
        <v>14</v>
      </c>
      <c r="M28755">
        <v>2</v>
      </c>
      <c r="N28755">
        <v>9</v>
      </c>
      <c r="O28755">
        <v>9</v>
      </c>
      <c r="P28755" t="s">
        <v>46</v>
      </c>
    </row>
    <row r="28756" spans="1:16" x14ac:dyDescent="0.25">
      <c r="A28756" s="1">
        <v>42991</v>
      </c>
      <c r="B28756">
        <v>24.93</v>
      </c>
      <c r="C28756">
        <v>52.45</v>
      </c>
      <c r="D28756">
        <v>0.28899999999999998</v>
      </c>
      <c r="E28756">
        <v>845</v>
      </c>
      <c r="F28756">
        <v>193.1</v>
      </c>
      <c r="G28756">
        <v>38376.637170000002</v>
      </c>
      <c r="H28756">
        <v>24365.488570000001</v>
      </c>
      <c r="I28756">
        <v>14550.030640000001</v>
      </c>
      <c r="J28756" s="2">
        <v>77292.15638</v>
      </c>
      <c r="K28756" s="2" t="s">
        <v>26</v>
      </c>
      <c r="L28756" s="2" t="s">
        <v>14</v>
      </c>
      <c r="M28756">
        <v>2</v>
      </c>
      <c r="N28756">
        <v>9</v>
      </c>
      <c r="O28756">
        <v>9</v>
      </c>
      <c r="P28756" t="s">
        <v>46</v>
      </c>
    </row>
    <row r="28757" spans="1:16" x14ac:dyDescent="0.25">
      <c r="A28757" s="1">
        <v>42991</v>
      </c>
      <c r="B28757">
        <v>25.1</v>
      </c>
      <c r="C28757">
        <v>52.28</v>
      </c>
      <c r="D28757">
        <v>0.28399999999999997</v>
      </c>
      <c r="E28757">
        <v>689.8</v>
      </c>
      <c r="F28757">
        <v>278.3</v>
      </c>
      <c r="G28757">
        <v>38561.415930000003</v>
      </c>
      <c r="H28757">
        <v>24238.253639999999</v>
      </c>
      <c r="I28757">
        <v>14602.98264</v>
      </c>
      <c r="J28757" s="2">
        <v>77402.65221</v>
      </c>
      <c r="K28757" s="2" t="s">
        <v>26</v>
      </c>
      <c r="L28757" s="2" t="s">
        <v>14</v>
      </c>
      <c r="M28757">
        <v>2</v>
      </c>
      <c r="N28757">
        <v>9</v>
      </c>
      <c r="O28757">
        <v>9</v>
      </c>
      <c r="P28757" t="s">
        <v>46</v>
      </c>
    </row>
    <row r="28758" spans="1:16" x14ac:dyDescent="0.25">
      <c r="A28758" s="1">
        <v>42991</v>
      </c>
      <c r="B28758">
        <v>24.59</v>
      </c>
      <c r="C28758">
        <v>53.62</v>
      </c>
      <c r="D28758">
        <v>0.27300000000000002</v>
      </c>
      <c r="E28758">
        <v>326.7</v>
      </c>
      <c r="F28758">
        <v>230.1</v>
      </c>
      <c r="G28758">
        <v>39007.43363</v>
      </c>
      <c r="H28758">
        <v>24395.426200000002</v>
      </c>
      <c r="I28758">
        <v>14867.74259</v>
      </c>
      <c r="J28758" s="2">
        <v>78270.602419999996</v>
      </c>
      <c r="K28758" s="2" t="s">
        <v>26</v>
      </c>
      <c r="L28758" s="2" t="s">
        <v>14</v>
      </c>
      <c r="M28758">
        <v>2</v>
      </c>
      <c r="N28758">
        <v>9</v>
      </c>
      <c r="O28758">
        <v>9</v>
      </c>
      <c r="P28758" t="s">
        <v>46</v>
      </c>
    </row>
    <row r="28759" spans="1:16" x14ac:dyDescent="0.25">
      <c r="A28759" s="1">
        <v>42991</v>
      </c>
      <c r="B28759">
        <v>24.76</v>
      </c>
      <c r="C28759">
        <v>53.52</v>
      </c>
      <c r="D28759">
        <v>0.28000000000000003</v>
      </c>
      <c r="E28759">
        <v>695.3</v>
      </c>
      <c r="F28759">
        <v>267.39999999999998</v>
      </c>
      <c r="G28759">
        <v>39236.814160000002</v>
      </c>
      <c r="H28759">
        <v>24436.59044</v>
      </c>
      <c r="I28759">
        <v>15008.947910000001</v>
      </c>
      <c r="J28759" s="2">
        <v>78682.352509999997</v>
      </c>
      <c r="K28759" s="2" t="s">
        <v>26</v>
      </c>
      <c r="L28759" s="2" t="s">
        <v>14</v>
      </c>
      <c r="M28759">
        <v>2</v>
      </c>
      <c r="N28759">
        <v>9</v>
      </c>
      <c r="O28759">
        <v>9</v>
      </c>
      <c r="P28759" t="s">
        <v>46</v>
      </c>
    </row>
    <row r="28760" spans="1:16" x14ac:dyDescent="0.25">
      <c r="A28760" s="1">
        <v>42991</v>
      </c>
      <c r="B28760">
        <v>25.16</v>
      </c>
      <c r="C28760">
        <v>52.15</v>
      </c>
      <c r="D28760">
        <v>0.29099999999999998</v>
      </c>
      <c r="E28760">
        <v>826</v>
      </c>
      <c r="F28760">
        <v>185.1</v>
      </c>
      <c r="G28760">
        <v>39345.132740000001</v>
      </c>
      <c r="H28760">
        <v>24436.59044</v>
      </c>
      <c r="I28760">
        <v>15144.26966</v>
      </c>
      <c r="J28760" s="2">
        <v>78925.992840000006</v>
      </c>
      <c r="K28760" s="2" t="s">
        <v>26</v>
      </c>
      <c r="L28760" s="2" t="s">
        <v>14</v>
      </c>
      <c r="M28760">
        <v>2</v>
      </c>
      <c r="N28760">
        <v>9</v>
      </c>
      <c r="O28760">
        <v>9</v>
      </c>
      <c r="P28760" t="s">
        <v>46</v>
      </c>
    </row>
    <row r="28761" spans="1:16" x14ac:dyDescent="0.25">
      <c r="A28761" s="1">
        <v>42991</v>
      </c>
      <c r="B28761">
        <v>25.54</v>
      </c>
      <c r="C28761">
        <v>52.42</v>
      </c>
      <c r="D28761">
        <v>0.29499999999999998</v>
      </c>
      <c r="E28761">
        <v>755</v>
      </c>
      <c r="F28761">
        <v>113.6</v>
      </c>
      <c r="G28761">
        <v>39472.56637</v>
      </c>
      <c r="H28761">
        <v>24503.950099999998</v>
      </c>
      <c r="I28761">
        <v>15238.40654</v>
      </c>
      <c r="J28761" s="2">
        <v>79214.923009999999</v>
      </c>
      <c r="K28761" s="2" t="s">
        <v>26</v>
      </c>
      <c r="L28761" s="2" t="s">
        <v>14</v>
      </c>
      <c r="M28761">
        <v>2</v>
      </c>
      <c r="N28761">
        <v>9</v>
      </c>
      <c r="O28761">
        <v>9</v>
      </c>
      <c r="P28761" t="s">
        <v>46</v>
      </c>
    </row>
    <row r="28762" spans="1:16" x14ac:dyDescent="0.25">
      <c r="A28762" s="1">
        <v>42991</v>
      </c>
      <c r="B28762">
        <v>25.36</v>
      </c>
      <c r="C28762">
        <v>51.85</v>
      </c>
      <c r="D28762">
        <v>0.29799999999999999</v>
      </c>
      <c r="E28762">
        <v>795</v>
      </c>
      <c r="F28762">
        <v>116.8</v>
      </c>
      <c r="G28762">
        <v>39561.769910000003</v>
      </c>
      <c r="H28762">
        <v>24855.717260000001</v>
      </c>
      <c r="I28762">
        <v>15309.009190000001</v>
      </c>
      <c r="J28762" s="2">
        <v>79726.496360000005</v>
      </c>
      <c r="K28762" s="2" t="s">
        <v>26</v>
      </c>
      <c r="L28762" s="2" t="s">
        <v>14</v>
      </c>
      <c r="M28762">
        <v>2</v>
      </c>
      <c r="N28762">
        <v>9</v>
      </c>
      <c r="O28762">
        <v>9</v>
      </c>
      <c r="P28762" t="s">
        <v>46</v>
      </c>
    </row>
    <row r="28763" spans="1:16" x14ac:dyDescent="0.25">
      <c r="A28763" s="1">
        <v>42991</v>
      </c>
      <c r="B28763">
        <v>25.33</v>
      </c>
      <c r="C28763">
        <v>52.12</v>
      </c>
      <c r="D28763">
        <v>0.29399999999999998</v>
      </c>
      <c r="E28763">
        <v>598</v>
      </c>
      <c r="F28763">
        <v>171.2</v>
      </c>
      <c r="G28763">
        <v>39523.539819999998</v>
      </c>
      <c r="H28763">
        <v>25016.632020000001</v>
      </c>
      <c r="I28763">
        <v>15138.386109999999</v>
      </c>
      <c r="J28763" s="2">
        <v>79678.557949999988</v>
      </c>
      <c r="K28763" s="2" t="s">
        <v>26</v>
      </c>
      <c r="L28763" s="2" t="s">
        <v>14</v>
      </c>
      <c r="M28763">
        <v>2</v>
      </c>
      <c r="N28763">
        <v>9</v>
      </c>
      <c r="O28763">
        <v>9</v>
      </c>
      <c r="P28763" t="s">
        <v>46</v>
      </c>
    </row>
    <row r="28764" spans="1:16" x14ac:dyDescent="0.25">
      <c r="A28764" s="1">
        <v>42991</v>
      </c>
      <c r="B28764">
        <v>25.31</v>
      </c>
      <c r="C28764">
        <v>51.62</v>
      </c>
      <c r="D28764">
        <v>0.312</v>
      </c>
      <c r="E28764">
        <v>537.9</v>
      </c>
      <c r="F28764">
        <v>181.3</v>
      </c>
      <c r="G28764">
        <v>39217.699119999997</v>
      </c>
      <c r="H28764">
        <v>24799.584200000001</v>
      </c>
      <c r="I28764">
        <v>15061.8999</v>
      </c>
      <c r="J28764" s="2">
        <v>79079.183220000006</v>
      </c>
      <c r="K28764" s="2" t="s">
        <v>26</v>
      </c>
      <c r="L28764" s="2" t="s">
        <v>14</v>
      </c>
      <c r="M28764">
        <v>2</v>
      </c>
      <c r="N28764">
        <v>9</v>
      </c>
      <c r="O28764">
        <v>9</v>
      </c>
      <c r="P28764" t="s">
        <v>46</v>
      </c>
    </row>
    <row r="28765" spans="1:16" x14ac:dyDescent="0.25">
      <c r="A28765" s="1">
        <v>42991</v>
      </c>
      <c r="B28765">
        <v>25.37</v>
      </c>
      <c r="C28765">
        <v>52.02</v>
      </c>
      <c r="D28765">
        <v>0.308</v>
      </c>
      <c r="E28765">
        <v>540.6</v>
      </c>
      <c r="F28765">
        <v>190.6</v>
      </c>
      <c r="G28765">
        <v>39045.663719999997</v>
      </c>
      <c r="H28765">
        <v>24646.153849999999</v>
      </c>
      <c r="I28765">
        <v>15291.35853</v>
      </c>
      <c r="J28765" s="2">
        <v>78983.176099999997</v>
      </c>
      <c r="K28765" s="2" t="s">
        <v>26</v>
      </c>
      <c r="L28765" s="2" t="s">
        <v>14</v>
      </c>
      <c r="M28765">
        <v>2</v>
      </c>
      <c r="N28765">
        <v>9</v>
      </c>
      <c r="O28765">
        <v>9</v>
      </c>
      <c r="P28765" t="s">
        <v>46</v>
      </c>
    </row>
    <row r="28766" spans="1:16" x14ac:dyDescent="0.25">
      <c r="A28766" s="1">
        <v>42991</v>
      </c>
      <c r="B28766">
        <v>25.51</v>
      </c>
      <c r="C28766">
        <v>51.18</v>
      </c>
      <c r="D28766">
        <v>0.28100000000000003</v>
      </c>
      <c r="E28766">
        <v>455.7</v>
      </c>
      <c r="F28766">
        <v>202.7</v>
      </c>
      <c r="G28766">
        <v>39090.265489999998</v>
      </c>
      <c r="H28766">
        <v>25200</v>
      </c>
      <c r="I28766">
        <v>15203.10521</v>
      </c>
      <c r="J28766" s="2">
        <v>79493.370699999999</v>
      </c>
      <c r="K28766" s="2" t="s">
        <v>26</v>
      </c>
      <c r="L28766" s="2" t="s">
        <v>14</v>
      </c>
      <c r="M28766">
        <v>2</v>
      </c>
      <c r="N28766">
        <v>9</v>
      </c>
      <c r="O28766">
        <v>9</v>
      </c>
      <c r="P28766" t="s">
        <v>46</v>
      </c>
    </row>
    <row r="28767" spans="1:16" x14ac:dyDescent="0.25">
      <c r="A28767" s="1">
        <v>42991</v>
      </c>
      <c r="B28767">
        <v>25.42</v>
      </c>
      <c r="C28767">
        <v>52.28</v>
      </c>
      <c r="D28767">
        <v>0.27300000000000002</v>
      </c>
      <c r="E28767">
        <v>454.3</v>
      </c>
      <c r="F28767">
        <v>208</v>
      </c>
      <c r="G28767">
        <v>39147.610619999999</v>
      </c>
      <c r="H28767">
        <v>25001.663199999999</v>
      </c>
      <c r="I28767">
        <v>15314.892750000001</v>
      </c>
      <c r="J28767" s="2">
        <v>79464.166570000001</v>
      </c>
      <c r="K28767" s="2" t="s">
        <v>26</v>
      </c>
      <c r="L28767" s="2" t="s">
        <v>14</v>
      </c>
      <c r="M28767">
        <v>2</v>
      </c>
      <c r="N28767">
        <v>9</v>
      </c>
      <c r="O28767">
        <v>9</v>
      </c>
      <c r="P28767" t="s">
        <v>46</v>
      </c>
    </row>
    <row r="28768" spans="1:16" x14ac:dyDescent="0.25">
      <c r="A28768" s="1">
        <v>42991</v>
      </c>
      <c r="B28768">
        <v>25.65</v>
      </c>
      <c r="C28768">
        <v>52.48</v>
      </c>
      <c r="D28768">
        <v>0.29399999999999998</v>
      </c>
      <c r="E28768">
        <v>400.5</v>
      </c>
      <c r="F28768">
        <v>182.1</v>
      </c>
      <c r="G28768">
        <v>39083.893810000001</v>
      </c>
      <c r="H28768">
        <v>24739.70894</v>
      </c>
      <c r="I28768">
        <v>15426.68029</v>
      </c>
      <c r="J28768" s="2">
        <v>79250.283040000009</v>
      </c>
      <c r="K28768" s="2" t="s">
        <v>26</v>
      </c>
      <c r="L28768" s="2" t="s">
        <v>14</v>
      </c>
      <c r="M28768">
        <v>2</v>
      </c>
      <c r="N28768">
        <v>9</v>
      </c>
      <c r="O28768">
        <v>9</v>
      </c>
      <c r="P28768" t="s">
        <v>46</v>
      </c>
    </row>
    <row r="28769" spans="1:16" x14ac:dyDescent="0.25">
      <c r="A28769" s="1">
        <v>42991</v>
      </c>
      <c r="B28769">
        <v>25.6</v>
      </c>
      <c r="C28769">
        <v>52.25</v>
      </c>
      <c r="D28769">
        <v>0.27600000000000002</v>
      </c>
      <c r="E28769">
        <v>405.4</v>
      </c>
      <c r="F28769">
        <v>214.3</v>
      </c>
      <c r="G28769">
        <v>38835.398229999999</v>
      </c>
      <c r="H28769">
        <v>24713.513510000001</v>
      </c>
      <c r="I28769">
        <v>15556.118490000001</v>
      </c>
      <c r="J28769" s="2">
        <v>79105.030230000004</v>
      </c>
      <c r="K28769" s="2" t="s">
        <v>26</v>
      </c>
      <c r="L28769" s="2" t="s">
        <v>14</v>
      </c>
      <c r="M28769">
        <v>2</v>
      </c>
      <c r="N28769">
        <v>9</v>
      </c>
      <c r="O28769">
        <v>9</v>
      </c>
      <c r="P28769" t="s">
        <v>46</v>
      </c>
    </row>
    <row r="28770" spans="1:16" x14ac:dyDescent="0.25">
      <c r="A28770" s="1">
        <v>42991</v>
      </c>
      <c r="B28770">
        <v>25.63</v>
      </c>
      <c r="C28770">
        <v>51.48</v>
      </c>
      <c r="D28770">
        <v>0.28000000000000003</v>
      </c>
      <c r="E28770">
        <v>381.8</v>
      </c>
      <c r="F28770">
        <v>154.6</v>
      </c>
      <c r="G28770">
        <v>38561.415930000003</v>
      </c>
      <c r="H28770">
        <v>24777.130980000002</v>
      </c>
      <c r="I28770">
        <v>15450.2145</v>
      </c>
      <c r="J28770" s="2">
        <v>78788.761410000006</v>
      </c>
      <c r="K28770" s="2" t="s">
        <v>26</v>
      </c>
      <c r="L28770" s="2" t="s">
        <v>14</v>
      </c>
      <c r="M28770">
        <v>2</v>
      </c>
      <c r="N28770">
        <v>9</v>
      </c>
      <c r="O28770">
        <v>9</v>
      </c>
      <c r="P28770" t="s">
        <v>46</v>
      </c>
    </row>
    <row r="28771" spans="1:16" x14ac:dyDescent="0.25">
      <c r="A28771" s="1">
        <v>42991</v>
      </c>
      <c r="B28771">
        <v>25.62</v>
      </c>
      <c r="C28771">
        <v>51.08</v>
      </c>
      <c r="D28771">
        <v>0.28799999999999998</v>
      </c>
      <c r="E28771">
        <v>628</v>
      </c>
      <c r="F28771">
        <v>148.6</v>
      </c>
      <c r="G28771">
        <v>38497.699119999997</v>
      </c>
      <c r="H28771">
        <v>24874.42827</v>
      </c>
      <c r="I28771">
        <v>15573.76915</v>
      </c>
      <c r="J28771" s="2">
        <v>78945.896539999987</v>
      </c>
      <c r="K28771" s="2" t="s">
        <v>26</v>
      </c>
      <c r="L28771" s="2" t="s">
        <v>14</v>
      </c>
      <c r="M28771">
        <v>2</v>
      </c>
      <c r="N28771">
        <v>9</v>
      </c>
      <c r="O28771">
        <v>9</v>
      </c>
      <c r="P28771" t="s">
        <v>46</v>
      </c>
    </row>
    <row r="28772" spans="1:16" x14ac:dyDescent="0.25">
      <c r="A28772" s="1">
        <v>42991</v>
      </c>
      <c r="B28772">
        <v>25.92</v>
      </c>
      <c r="C28772">
        <v>50.82</v>
      </c>
      <c r="D28772">
        <v>0.29399999999999998</v>
      </c>
      <c r="E28772">
        <v>590</v>
      </c>
      <c r="F28772">
        <v>153.4</v>
      </c>
      <c r="G28772">
        <v>38433.982300000003</v>
      </c>
      <c r="H28772">
        <v>24945.530149999999</v>
      </c>
      <c r="I28772">
        <v>15356.07763</v>
      </c>
      <c r="J28772" s="2">
        <v>78735.590079999994</v>
      </c>
      <c r="K28772" s="2" t="s">
        <v>26</v>
      </c>
      <c r="L28772" s="2" t="s">
        <v>14</v>
      </c>
      <c r="M28772">
        <v>2</v>
      </c>
      <c r="N28772">
        <v>9</v>
      </c>
      <c r="O28772">
        <v>9</v>
      </c>
      <c r="P28772" t="s">
        <v>46</v>
      </c>
    </row>
    <row r="28773" spans="1:16" x14ac:dyDescent="0.25">
      <c r="A28773" s="1">
        <v>42991</v>
      </c>
      <c r="B28773">
        <v>26.04</v>
      </c>
      <c r="C28773">
        <v>50.08</v>
      </c>
      <c r="D28773">
        <v>0.29399999999999998</v>
      </c>
      <c r="E28773">
        <v>603.1</v>
      </c>
      <c r="F28773">
        <v>223.6</v>
      </c>
      <c r="G28773">
        <v>38402.123890000003</v>
      </c>
      <c r="H28773">
        <v>24900.6237</v>
      </c>
      <c r="I28773">
        <v>15138.386109999999</v>
      </c>
      <c r="J28773" s="2">
        <v>78441.133700000006</v>
      </c>
      <c r="K28773" s="2" t="s">
        <v>26</v>
      </c>
      <c r="L28773" s="2" t="s">
        <v>14</v>
      </c>
      <c r="M28773">
        <v>2</v>
      </c>
      <c r="N28773">
        <v>9</v>
      </c>
      <c r="O28773">
        <v>9</v>
      </c>
      <c r="P28773" t="s">
        <v>46</v>
      </c>
    </row>
    <row r="28774" spans="1:16" x14ac:dyDescent="0.25">
      <c r="A28774" s="1">
        <v>42991</v>
      </c>
      <c r="B28774">
        <v>26.07</v>
      </c>
      <c r="C28774">
        <v>49.62</v>
      </c>
      <c r="D28774">
        <v>0.30399999999999999</v>
      </c>
      <c r="E28774">
        <v>473</v>
      </c>
      <c r="F28774">
        <v>216.5</v>
      </c>
      <c r="G28774">
        <v>38230.088499999998</v>
      </c>
      <c r="H28774">
        <v>25080.249479999999</v>
      </c>
      <c r="I28774">
        <v>15203.10521</v>
      </c>
      <c r="J28774" s="2">
        <v>78513.443189999991</v>
      </c>
      <c r="K28774" s="2" t="s">
        <v>26</v>
      </c>
      <c r="L28774" s="2" t="s">
        <v>14</v>
      </c>
      <c r="M28774">
        <v>2</v>
      </c>
      <c r="N28774">
        <v>9</v>
      </c>
      <c r="O28774">
        <v>9</v>
      </c>
      <c r="P28774" t="s">
        <v>46</v>
      </c>
    </row>
    <row r="28775" spans="1:16" x14ac:dyDescent="0.25">
      <c r="A28775" s="1">
        <v>42991</v>
      </c>
      <c r="B28775">
        <v>26.29</v>
      </c>
      <c r="C28775">
        <v>49.58</v>
      </c>
      <c r="D28775">
        <v>0.29199999999999998</v>
      </c>
      <c r="E28775">
        <v>623.9</v>
      </c>
      <c r="F28775">
        <v>153.30000000000001</v>
      </c>
      <c r="G28775">
        <v>38160</v>
      </c>
      <c r="H28775">
        <v>24997.920999999998</v>
      </c>
      <c r="I28775">
        <v>15261.940759999999</v>
      </c>
      <c r="J28775" s="2">
        <v>78419.86176</v>
      </c>
      <c r="K28775" s="2" t="s">
        <v>26</v>
      </c>
      <c r="L28775" s="2" t="s">
        <v>14</v>
      </c>
      <c r="M28775">
        <v>2</v>
      </c>
      <c r="N28775">
        <v>9</v>
      </c>
      <c r="O28775">
        <v>9</v>
      </c>
      <c r="P28775" t="s">
        <v>46</v>
      </c>
    </row>
    <row r="28776" spans="1:16" x14ac:dyDescent="0.25">
      <c r="A28776" s="1">
        <v>42991</v>
      </c>
      <c r="B28776">
        <v>26.82</v>
      </c>
      <c r="C28776">
        <v>47.55</v>
      </c>
      <c r="D28776">
        <v>0.27600000000000002</v>
      </c>
      <c r="E28776">
        <v>748</v>
      </c>
      <c r="F28776">
        <v>181.2</v>
      </c>
      <c r="G28776">
        <v>38236.460180000002</v>
      </c>
      <c r="H28776">
        <v>24788.35759</v>
      </c>
      <c r="I28776">
        <v>15409.029619999999</v>
      </c>
      <c r="J28776" s="2">
        <v>78433.847389999995</v>
      </c>
      <c r="K28776" s="2" t="s">
        <v>26</v>
      </c>
      <c r="L28776" s="2" t="s">
        <v>14</v>
      </c>
      <c r="M28776">
        <v>2</v>
      </c>
      <c r="N28776">
        <v>9</v>
      </c>
      <c r="O28776">
        <v>9</v>
      </c>
      <c r="P28776" t="s">
        <v>46</v>
      </c>
    </row>
    <row r="28777" spans="1:16" x14ac:dyDescent="0.25">
      <c r="A28777" s="1">
        <v>42991</v>
      </c>
      <c r="B28777">
        <v>27.15</v>
      </c>
      <c r="C28777">
        <v>47.28</v>
      </c>
      <c r="D28777">
        <v>0.27800000000000002</v>
      </c>
      <c r="E28777">
        <v>710</v>
      </c>
      <c r="F28777">
        <v>140.9</v>
      </c>
      <c r="G28777">
        <v>38045.309730000001</v>
      </c>
      <c r="H28777">
        <v>24402.910599999999</v>
      </c>
      <c r="I28777">
        <v>15214.87232</v>
      </c>
      <c r="J28777" s="2">
        <v>77663.092649999991</v>
      </c>
      <c r="K28777" s="2" t="s">
        <v>26</v>
      </c>
      <c r="L28777" s="2" t="s">
        <v>14</v>
      </c>
      <c r="M28777">
        <v>2</v>
      </c>
      <c r="N28777">
        <v>9</v>
      </c>
      <c r="O28777">
        <v>9</v>
      </c>
      <c r="P28777" t="s">
        <v>46</v>
      </c>
    </row>
    <row r="28778" spans="1:16" x14ac:dyDescent="0.25">
      <c r="A28778" s="1">
        <v>42991</v>
      </c>
      <c r="B28778">
        <v>26.96</v>
      </c>
      <c r="C28778">
        <v>47.35</v>
      </c>
      <c r="D28778">
        <v>0.28999999999999998</v>
      </c>
      <c r="E28778">
        <v>616.29999999999995</v>
      </c>
      <c r="F28778">
        <v>138.6</v>
      </c>
      <c r="G28778">
        <v>37650.265489999998</v>
      </c>
      <c r="H28778">
        <v>24485.239089999999</v>
      </c>
      <c r="I28778">
        <v>15232.52298</v>
      </c>
      <c r="J28778" s="2">
        <v>77368.027559999988</v>
      </c>
      <c r="K28778" s="2" t="s">
        <v>26</v>
      </c>
      <c r="L28778" s="2" t="s">
        <v>14</v>
      </c>
      <c r="M28778">
        <v>2</v>
      </c>
      <c r="N28778">
        <v>9</v>
      </c>
      <c r="O28778">
        <v>9</v>
      </c>
      <c r="P28778" t="s">
        <v>46</v>
      </c>
    </row>
    <row r="28779" spans="1:16" x14ac:dyDescent="0.25">
      <c r="A28779" s="1">
        <v>42991</v>
      </c>
      <c r="B28779">
        <v>27.03</v>
      </c>
      <c r="C28779">
        <v>47.22</v>
      </c>
      <c r="D28779">
        <v>0.28199999999999997</v>
      </c>
      <c r="E28779">
        <v>659.8</v>
      </c>
      <c r="F28779">
        <v>178.9</v>
      </c>
      <c r="G28779">
        <v>37503.716809999998</v>
      </c>
      <c r="H28779">
        <v>24462.78586</v>
      </c>
      <c r="I28779">
        <v>15173.68744</v>
      </c>
      <c r="J28779" s="2">
        <v>77140.190109999996</v>
      </c>
      <c r="K28779" s="2" t="s">
        <v>26</v>
      </c>
      <c r="L28779" s="2" t="s">
        <v>14</v>
      </c>
      <c r="M28779">
        <v>2</v>
      </c>
      <c r="N28779">
        <v>9</v>
      </c>
      <c r="O28779">
        <v>9</v>
      </c>
      <c r="P28779" t="s">
        <v>46</v>
      </c>
    </row>
    <row r="28780" spans="1:16" x14ac:dyDescent="0.25">
      <c r="A28780" s="1">
        <v>42991</v>
      </c>
      <c r="B28780">
        <v>27.01</v>
      </c>
      <c r="C28780">
        <v>48.45</v>
      </c>
      <c r="D28780">
        <v>0.28499999999999998</v>
      </c>
      <c r="E28780">
        <v>440.4</v>
      </c>
      <c r="F28780">
        <v>156.4</v>
      </c>
      <c r="G28780">
        <v>37535.575219999999</v>
      </c>
      <c r="H28780">
        <v>24256.964660000001</v>
      </c>
      <c r="I28780">
        <v>15185.45455</v>
      </c>
      <c r="J28780" s="2">
        <v>76977.994429999992</v>
      </c>
      <c r="K28780" s="2" t="s">
        <v>26</v>
      </c>
      <c r="L28780" s="2" t="s">
        <v>14</v>
      </c>
      <c r="M28780">
        <v>2</v>
      </c>
      <c r="N28780">
        <v>9</v>
      </c>
      <c r="O28780">
        <v>9</v>
      </c>
      <c r="P28780" t="s">
        <v>46</v>
      </c>
    </row>
    <row r="28781" spans="1:16" x14ac:dyDescent="0.25">
      <c r="A28781" s="1">
        <v>42991</v>
      </c>
      <c r="B28781">
        <v>26.61</v>
      </c>
      <c r="C28781">
        <v>49.25</v>
      </c>
      <c r="D28781">
        <v>0.27400000000000002</v>
      </c>
      <c r="E28781">
        <v>690.4</v>
      </c>
      <c r="F28781">
        <v>137.19999999999999</v>
      </c>
      <c r="G28781">
        <v>37510.088499999998</v>
      </c>
      <c r="H28781">
        <v>24144.698540000001</v>
      </c>
      <c r="I28781">
        <v>15085.43412</v>
      </c>
      <c r="J28781" s="2">
        <v>76740.221160000001</v>
      </c>
      <c r="K28781" s="2" t="s">
        <v>26</v>
      </c>
      <c r="L28781" s="2" t="s">
        <v>14</v>
      </c>
      <c r="M28781">
        <v>2</v>
      </c>
      <c r="N28781">
        <v>9</v>
      </c>
      <c r="O28781">
        <v>9</v>
      </c>
      <c r="P28781" t="s">
        <v>46</v>
      </c>
    </row>
    <row r="28782" spans="1:16" x14ac:dyDescent="0.25">
      <c r="A28782" s="1">
        <v>42991</v>
      </c>
      <c r="B28782">
        <v>26.98</v>
      </c>
      <c r="C28782">
        <v>48.15</v>
      </c>
      <c r="D28782">
        <v>0.27700000000000002</v>
      </c>
      <c r="E28782">
        <v>613.79999999999995</v>
      </c>
      <c r="F28782">
        <v>112.3</v>
      </c>
      <c r="G28782">
        <v>37197.876109999997</v>
      </c>
      <c r="H28782">
        <v>23789.189190000001</v>
      </c>
      <c r="I28782">
        <v>15108.968339999999</v>
      </c>
      <c r="J28782" s="2">
        <v>76096.033640000009</v>
      </c>
      <c r="K28782" s="2" t="s">
        <v>26</v>
      </c>
      <c r="L28782" s="2" t="s">
        <v>14</v>
      </c>
      <c r="M28782">
        <v>2</v>
      </c>
      <c r="N28782">
        <v>9</v>
      </c>
      <c r="O28782">
        <v>9</v>
      </c>
      <c r="P28782" t="s">
        <v>46</v>
      </c>
    </row>
    <row r="28783" spans="1:16" x14ac:dyDescent="0.25">
      <c r="A28783" s="1">
        <v>42991</v>
      </c>
      <c r="B28783">
        <v>27.09</v>
      </c>
      <c r="C28783">
        <v>48.18</v>
      </c>
      <c r="D28783">
        <v>0.28100000000000003</v>
      </c>
      <c r="E28783">
        <v>632.70000000000005</v>
      </c>
      <c r="F28783">
        <v>114.2</v>
      </c>
      <c r="G28783">
        <v>36923.893810000001</v>
      </c>
      <c r="H28783">
        <v>23781.70478</v>
      </c>
      <c r="I28783">
        <v>15173.68744</v>
      </c>
      <c r="J28783" s="2">
        <v>75879.286030000003</v>
      </c>
      <c r="K28783" s="2" t="s">
        <v>26</v>
      </c>
      <c r="L28783" s="2" t="s">
        <v>14</v>
      </c>
      <c r="M28783">
        <v>2</v>
      </c>
      <c r="N28783">
        <v>9</v>
      </c>
      <c r="O28783">
        <v>9</v>
      </c>
      <c r="P28783" t="s">
        <v>46</v>
      </c>
    </row>
    <row r="28784" spans="1:16" x14ac:dyDescent="0.25">
      <c r="A28784" s="1">
        <v>42991</v>
      </c>
      <c r="B28784">
        <v>27.09</v>
      </c>
      <c r="C28784">
        <v>47.88</v>
      </c>
      <c r="D28784">
        <v>0.28599999999999998</v>
      </c>
      <c r="E28784">
        <v>529.5</v>
      </c>
      <c r="F28784">
        <v>113</v>
      </c>
      <c r="G28784">
        <v>36363.185839999998</v>
      </c>
      <c r="H28784">
        <v>23676.92308</v>
      </c>
      <c r="I28784">
        <v>15297.24208</v>
      </c>
      <c r="J28784" s="2">
        <v>75337.350999999995</v>
      </c>
      <c r="K28784" s="2" t="s">
        <v>26</v>
      </c>
      <c r="L28784" s="2" t="s">
        <v>14</v>
      </c>
      <c r="M28784">
        <v>2</v>
      </c>
      <c r="N28784">
        <v>9</v>
      </c>
      <c r="O28784">
        <v>9</v>
      </c>
      <c r="P28784" t="s">
        <v>46</v>
      </c>
    </row>
    <row r="28785" spans="1:16" x14ac:dyDescent="0.25">
      <c r="A28785" s="1">
        <v>42991</v>
      </c>
      <c r="B28785">
        <v>26.99</v>
      </c>
      <c r="C28785">
        <v>47.88</v>
      </c>
      <c r="D28785">
        <v>0.28599999999999998</v>
      </c>
      <c r="E28785">
        <v>383.3</v>
      </c>
      <c r="F28785">
        <v>113.1</v>
      </c>
      <c r="G28785">
        <v>36573.451330000004</v>
      </c>
      <c r="H28785">
        <v>23482.32848</v>
      </c>
      <c r="I28785">
        <v>15303.12564</v>
      </c>
      <c r="J28785" s="2">
        <v>75358.905450000006</v>
      </c>
      <c r="K28785" s="2" t="s">
        <v>26</v>
      </c>
      <c r="L28785" s="2" t="s">
        <v>14</v>
      </c>
      <c r="M28785">
        <v>2</v>
      </c>
      <c r="N28785">
        <v>9</v>
      </c>
      <c r="O28785">
        <v>9</v>
      </c>
      <c r="P28785" t="s">
        <v>46</v>
      </c>
    </row>
    <row r="28786" spans="1:16" x14ac:dyDescent="0.25">
      <c r="A28786" s="1">
        <v>42991</v>
      </c>
      <c r="B28786">
        <v>26.9</v>
      </c>
      <c r="C28786">
        <v>48.52</v>
      </c>
      <c r="D28786">
        <v>0.28100000000000003</v>
      </c>
      <c r="E28786">
        <v>447.3</v>
      </c>
      <c r="F28786">
        <v>159.69999999999999</v>
      </c>
      <c r="G28786">
        <v>36477.876109999997</v>
      </c>
      <c r="H28786">
        <v>23400</v>
      </c>
      <c r="I28786">
        <v>15238.40654</v>
      </c>
      <c r="J28786" s="2">
        <v>75116.282649999994</v>
      </c>
      <c r="K28786" s="2" t="s">
        <v>26</v>
      </c>
      <c r="L28786" s="2" t="s">
        <v>14</v>
      </c>
      <c r="M28786">
        <v>2</v>
      </c>
      <c r="N28786">
        <v>9</v>
      </c>
      <c r="O28786">
        <v>9</v>
      </c>
      <c r="P28786" t="s">
        <v>46</v>
      </c>
    </row>
    <row r="28787" spans="1:16" x14ac:dyDescent="0.25">
      <c r="A28787" s="1">
        <v>42991</v>
      </c>
      <c r="B28787">
        <v>26.9</v>
      </c>
      <c r="C28787">
        <v>49.22</v>
      </c>
      <c r="D28787">
        <v>0.30399999999999999</v>
      </c>
      <c r="E28787">
        <v>392.1</v>
      </c>
      <c r="F28787">
        <v>226.4</v>
      </c>
      <c r="G28787">
        <v>36331.327429999998</v>
      </c>
      <c r="H28787">
        <v>23351.351350000001</v>
      </c>
      <c r="I28787">
        <v>15238.40654</v>
      </c>
      <c r="J28787" s="2">
        <v>74921.085319999998</v>
      </c>
      <c r="K28787" s="2" t="s">
        <v>26</v>
      </c>
      <c r="L28787" s="2" t="s">
        <v>14</v>
      </c>
      <c r="M28787">
        <v>2</v>
      </c>
      <c r="N28787">
        <v>9</v>
      </c>
      <c r="O28787">
        <v>9</v>
      </c>
      <c r="P28787" t="s">
        <v>46</v>
      </c>
    </row>
    <row r="28788" spans="1:16" x14ac:dyDescent="0.25">
      <c r="A28788" s="1">
        <v>42991</v>
      </c>
      <c r="B28788">
        <v>26.62</v>
      </c>
      <c r="C28788">
        <v>49.95</v>
      </c>
      <c r="D28788">
        <v>0.30599999999999999</v>
      </c>
      <c r="E28788">
        <v>368</v>
      </c>
      <c r="F28788">
        <v>300.5</v>
      </c>
      <c r="G28788">
        <v>36178.407079999997</v>
      </c>
      <c r="H28788">
        <v>23167.983370000002</v>
      </c>
      <c r="I28788">
        <v>15267.82431</v>
      </c>
      <c r="J28788" s="2">
        <v>74614.214760000003</v>
      </c>
      <c r="K28788" s="2" t="s">
        <v>26</v>
      </c>
      <c r="L28788" s="2" t="s">
        <v>14</v>
      </c>
      <c r="M28788">
        <v>2</v>
      </c>
      <c r="N28788">
        <v>9</v>
      </c>
      <c r="O28788">
        <v>9</v>
      </c>
      <c r="P28788" t="s">
        <v>46</v>
      </c>
    </row>
    <row r="28789" spans="1:16" x14ac:dyDescent="0.25">
      <c r="A28789" s="1">
        <v>42991</v>
      </c>
      <c r="B28789">
        <v>26.33</v>
      </c>
      <c r="C28789">
        <v>50.32</v>
      </c>
      <c r="D28789">
        <v>0.29799999999999999</v>
      </c>
      <c r="E28789">
        <v>360.2</v>
      </c>
      <c r="F28789">
        <v>342.3</v>
      </c>
      <c r="G28789">
        <v>36012.74336</v>
      </c>
      <c r="H28789">
        <v>23209.14761</v>
      </c>
      <c r="I28789">
        <v>15297.24208</v>
      </c>
      <c r="J28789" s="2">
        <v>74519.133050000004</v>
      </c>
      <c r="K28789" s="2" t="s">
        <v>26</v>
      </c>
      <c r="L28789" s="2" t="s">
        <v>14</v>
      </c>
      <c r="M28789">
        <v>2</v>
      </c>
      <c r="N28789">
        <v>9</v>
      </c>
      <c r="O28789">
        <v>9</v>
      </c>
      <c r="P28789" t="s">
        <v>46</v>
      </c>
    </row>
    <row r="28790" spans="1:16" x14ac:dyDescent="0.25">
      <c r="A28790" s="1">
        <v>42991</v>
      </c>
      <c r="B28790">
        <v>26.36</v>
      </c>
      <c r="C28790">
        <v>50.38</v>
      </c>
      <c r="D28790">
        <v>0.27900000000000003</v>
      </c>
      <c r="E28790">
        <v>345.9</v>
      </c>
      <c r="F28790">
        <v>348.9</v>
      </c>
      <c r="G28790">
        <v>36159.29204</v>
      </c>
      <c r="H28790">
        <v>23059.459459999998</v>
      </c>
      <c r="I28790">
        <v>15044.249229999999</v>
      </c>
      <c r="J28790" s="2">
        <v>74263.00073</v>
      </c>
      <c r="K28790" s="2" t="s">
        <v>26</v>
      </c>
      <c r="L28790" s="2" t="s">
        <v>14</v>
      </c>
      <c r="M28790">
        <v>2</v>
      </c>
      <c r="N28790">
        <v>9</v>
      </c>
      <c r="O28790">
        <v>9</v>
      </c>
      <c r="P28790" t="s">
        <v>46</v>
      </c>
    </row>
    <row r="28791" spans="1:16" x14ac:dyDescent="0.25">
      <c r="A28791" s="1">
        <v>42991</v>
      </c>
      <c r="B28791">
        <v>26.41</v>
      </c>
      <c r="C28791">
        <v>50.68</v>
      </c>
      <c r="D28791">
        <v>0.27500000000000002</v>
      </c>
      <c r="E28791">
        <v>375.6</v>
      </c>
      <c r="F28791">
        <v>395.5</v>
      </c>
      <c r="G28791">
        <v>36223.008849999998</v>
      </c>
      <c r="H28791">
        <v>22864.864860000001</v>
      </c>
      <c r="I28791">
        <v>15114.85189</v>
      </c>
      <c r="J28791" s="2">
        <v>74202.725600000005</v>
      </c>
      <c r="K28791" s="2" t="s">
        <v>26</v>
      </c>
      <c r="L28791" s="2" t="s">
        <v>14</v>
      </c>
      <c r="M28791">
        <v>2</v>
      </c>
      <c r="N28791">
        <v>9</v>
      </c>
      <c r="O28791">
        <v>9</v>
      </c>
      <c r="P28791" t="s">
        <v>46</v>
      </c>
    </row>
    <row r="28792" spans="1:16" x14ac:dyDescent="0.25">
      <c r="A28792" s="1">
        <v>42991</v>
      </c>
      <c r="B28792">
        <v>26.48</v>
      </c>
      <c r="C28792">
        <v>50.08</v>
      </c>
      <c r="D28792">
        <v>0.28199999999999997</v>
      </c>
      <c r="E28792">
        <v>335.3</v>
      </c>
      <c r="F28792">
        <v>362.4</v>
      </c>
      <c r="G28792">
        <v>36293.097349999996</v>
      </c>
      <c r="H28792">
        <v>23003.326400000002</v>
      </c>
      <c r="I28792">
        <v>15132.502549999999</v>
      </c>
      <c r="J28792" s="2">
        <v>74428.926300000006</v>
      </c>
      <c r="K28792" s="2" t="s">
        <v>26</v>
      </c>
      <c r="L28792" s="2" t="s">
        <v>14</v>
      </c>
      <c r="M28792">
        <v>2</v>
      </c>
      <c r="N28792">
        <v>9</v>
      </c>
      <c r="O28792">
        <v>9</v>
      </c>
      <c r="P28792" t="s">
        <v>46</v>
      </c>
    </row>
    <row r="28793" spans="1:16" x14ac:dyDescent="0.25">
      <c r="A28793" s="1">
        <v>42991</v>
      </c>
      <c r="B28793">
        <v>26.2</v>
      </c>
      <c r="C28793">
        <v>51.18</v>
      </c>
      <c r="D28793">
        <v>0.29299999999999998</v>
      </c>
      <c r="E28793">
        <v>299.89999999999998</v>
      </c>
      <c r="F28793">
        <v>329.2</v>
      </c>
      <c r="G28793">
        <v>36554.336280000003</v>
      </c>
      <c r="H28793">
        <v>22760.083159999998</v>
      </c>
      <c r="I28793">
        <v>15256.057199999999</v>
      </c>
      <c r="J28793" s="2">
        <v>74570.476639999993</v>
      </c>
      <c r="K28793" s="2" t="s">
        <v>26</v>
      </c>
      <c r="L28793" s="2" t="s">
        <v>14</v>
      </c>
      <c r="M28793">
        <v>2</v>
      </c>
      <c r="N28793">
        <v>9</v>
      </c>
      <c r="O28793">
        <v>9</v>
      </c>
      <c r="P28793" t="s">
        <v>46</v>
      </c>
    </row>
    <row r="28794" spans="1:16" x14ac:dyDescent="0.25">
      <c r="A28794" s="1">
        <v>42991</v>
      </c>
      <c r="B28794">
        <v>26.08</v>
      </c>
      <c r="C28794">
        <v>50.98</v>
      </c>
      <c r="D28794">
        <v>0.29499999999999998</v>
      </c>
      <c r="E28794">
        <v>262.10000000000002</v>
      </c>
      <c r="F28794">
        <v>291.10000000000002</v>
      </c>
      <c r="G28794">
        <v>36866.548669999996</v>
      </c>
      <c r="H28794">
        <v>22984.615379999999</v>
      </c>
      <c r="I28794">
        <v>15538.46782</v>
      </c>
      <c r="J28794" s="2">
        <v>75389.631869999997</v>
      </c>
      <c r="K28794" s="2" t="s">
        <v>26</v>
      </c>
      <c r="L28794" s="2" t="s">
        <v>14</v>
      </c>
      <c r="M28794">
        <v>2</v>
      </c>
      <c r="N28794">
        <v>9</v>
      </c>
      <c r="O28794">
        <v>9</v>
      </c>
      <c r="P28794" t="s">
        <v>46</v>
      </c>
    </row>
    <row r="28795" spans="1:16" x14ac:dyDescent="0.25">
      <c r="A28795" s="1">
        <v>42991</v>
      </c>
      <c r="B28795">
        <v>26.04</v>
      </c>
      <c r="C28795">
        <v>51.32</v>
      </c>
      <c r="D28795">
        <v>0.27800000000000002</v>
      </c>
      <c r="E28795">
        <v>228</v>
      </c>
      <c r="F28795">
        <v>254.8</v>
      </c>
      <c r="G28795">
        <v>37000.35398</v>
      </c>
      <c r="H28795">
        <v>23160.498960000001</v>
      </c>
      <c r="I28795">
        <v>15867.94688</v>
      </c>
      <c r="J28795" s="2">
        <v>76028.79982</v>
      </c>
      <c r="K28795" s="2" t="s">
        <v>26</v>
      </c>
      <c r="L28795" s="2" t="s">
        <v>14</v>
      </c>
      <c r="M28795">
        <v>2</v>
      </c>
      <c r="N28795">
        <v>9</v>
      </c>
      <c r="O28795">
        <v>9</v>
      </c>
      <c r="P28795" t="s">
        <v>46</v>
      </c>
    </row>
    <row r="28796" spans="1:16" x14ac:dyDescent="0.25">
      <c r="A28796" s="1">
        <v>42991</v>
      </c>
      <c r="B28796">
        <v>26.13</v>
      </c>
      <c r="C28796">
        <v>51.38</v>
      </c>
      <c r="D28796">
        <v>0.28599999999999998</v>
      </c>
      <c r="E28796">
        <v>198.2</v>
      </c>
      <c r="F28796">
        <v>224.1</v>
      </c>
      <c r="G28796">
        <v>37153.274340000004</v>
      </c>
      <c r="H28796">
        <v>23441.164239999998</v>
      </c>
      <c r="I28796">
        <v>16238.61083</v>
      </c>
      <c r="J28796" s="2">
        <v>76833.049410000007</v>
      </c>
      <c r="K28796" s="2" t="s">
        <v>26</v>
      </c>
      <c r="L28796" s="2" t="s">
        <v>14</v>
      </c>
      <c r="M28796">
        <v>2</v>
      </c>
      <c r="N28796">
        <v>9</v>
      </c>
      <c r="O28796">
        <v>9</v>
      </c>
      <c r="P28796" t="s">
        <v>46</v>
      </c>
    </row>
    <row r="28797" spans="1:16" x14ac:dyDescent="0.25">
      <c r="A28797" s="1">
        <v>42991</v>
      </c>
      <c r="B28797">
        <v>25.77</v>
      </c>
      <c r="C28797">
        <v>52.55</v>
      </c>
      <c r="D28797">
        <v>0.29199999999999998</v>
      </c>
      <c r="E28797">
        <v>152.19999999999999</v>
      </c>
      <c r="F28797">
        <v>181.8</v>
      </c>
      <c r="G28797">
        <v>38402.123890000003</v>
      </c>
      <c r="H28797">
        <v>23762.993760000001</v>
      </c>
      <c r="I28797">
        <v>16979.938709999999</v>
      </c>
      <c r="J28797" s="2">
        <v>79145.056360000002</v>
      </c>
      <c r="K28797" s="2" t="s">
        <v>26</v>
      </c>
      <c r="L28797" s="2" t="s">
        <v>14</v>
      </c>
      <c r="M28797">
        <v>2</v>
      </c>
      <c r="N28797">
        <v>9</v>
      </c>
      <c r="O28797">
        <v>9</v>
      </c>
      <c r="P28797" t="s">
        <v>46</v>
      </c>
    </row>
    <row r="28798" spans="1:16" x14ac:dyDescent="0.25">
      <c r="A28798" s="1">
        <v>42991</v>
      </c>
      <c r="B28798">
        <v>25.51</v>
      </c>
      <c r="C28798">
        <v>52.75</v>
      </c>
      <c r="D28798">
        <v>0.29299999999999998</v>
      </c>
      <c r="E28798">
        <v>88</v>
      </c>
      <c r="F28798">
        <v>114.4</v>
      </c>
      <c r="G28798">
        <v>39504.424780000001</v>
      </c>
      <c r="H28798">
        <v>24795.842000000001</v>
      </c>
      <c r="I28798">
        <v>18556.731360000002</v>
      </c>
      <c r="J28798" s="2">
        <v>82856.998140000011</v>
      </c>
      <c r="K28798" s="2" t="s">
        <v>26</v>
      </c>
      <c r="L28798" s="2" t="s">
        <v>14</v>
      </c>
      <c r="M28798">
        <v>2</v>
      </c>
      <c r="N28798">
        <v>9</v>
      </c>
      <c r="O28798">
        <v>9</v>
      </c>
      <c r="P28798" t="s">
        <v>46</v>
      </c>
    </row>
    <row r="28799" spans="1:16" x14ac:dyDescent="0.25">
      <c r="A28799" s="1">
        <v>42991</v>
      </c>
      <c r="B28799">
        <v>25.28</v>
      </c>
      <c r="C28799">
        <v>53.72</v>
      </c>
      <c r="D28799">
        <v>0.28799999999999998</v>
      </c>
      <c r="E28799">
        <v>92</v>
      </c>
      <c r="F28799">
        <v>95.7</v>
      </c>
      <c r="G28799">
        <v>41403.185839999998</v>
      </c>
      <c r="H28799">
        <v>25925.987529999999</v>
      </c>
      <c r="I28799">
        <v>20204.126660000002</v>
      </c>
      <c r="J28799" s="2">
        <v>87533.300030000013</v>
      </c>
      <c r="K28799" s="2" t="s">
        <v>26</v>
      </c>
      <c r="L28799" s="2" t="s">
        <v>14</v>
      </c>
      <c r="M28799">
        <v>2</v>
      </c>
      <c r="N28799">
        <v>9</v>
      </c>
      <c r="O28799">
        <v>9</v>
      </c>
      <c r="P28799" t="s">
        <v>46</v>
      </c>
    </row>
    <row r="28800" spans="1:16" x14ac:dyDescent="0.25">
      <c r="A28800" s="1">
        <v>42991</v>
      </c>
      <c r="B28800">
        <v>25.08</v>
      </c>
      <c r="C28800">
        <v>54.42</v>
      </c>
      <c r="D28800">
        <v>0.27900000000000003</v>
      </c>
      <c r="E28800">
        <v>86.4</v>
      </c>
      <c r="F28800">
        <v>100.3</v>
      </c>
      <c r="G28800">
        <v>44646.371679999997</v>
      </c>
      <c r="H28800">
        <v>27490.22869</v>
      </c>
      <c r="I28800">
        <v>21557.344229999999</v>
      </c>
      <c r="J28800" s="2">
        <v>93693.944600000003</v>
      </c>
      <c r="K28800" s="2" t="s">
        <v>26</v>
      </c>
      <c r="L28800" s="2" t="s">
        <v>14</v>
      </c>
      <c r="M28800">
        <v>2</v>
      </c>
      <c r="N28800">
        <v>9</v>
      </c>
      <c r="O28800">
        <v>9</v>
      </c>
      <c r="P28800" t="s">
        <v>46</v>
      </c>
    </row>
    <row r="28801" spans="1:16" x14ac:dyDescent="0.25">
      <c r="A28801" s="1">
        <v>42991</v>
      </c>
      <c r="B28801">
        <v>24.92</v>
      </c>
      <c r="C28801">
        <v>55.75</v>
      </c>
      <c r="D28801">
        <v>0.27400000000000002</v>
      </c>
      <c r="E28801">
        <v>64.239999999999995</v>
      </c>
      <c r="F28801">
        <v>74.400000000000006</v>
      </c>
      <c r="G28801">
        <v>46933.805310000003</v>
      </c>
      <c r="H28801">
        <v>29174.220369999999</v>
      </c>
      <c r="I28801">
        <v>22116.281920000001</v>
      </c>
      <c r="J28801" s="2">
        <v>98224.3076</v>
      </c>
      <c r="K28801" s="2" t="s">
        <v>26</v>
      </c>
      <c r="L28801" s="2" t="s">
        <v>14</v>
      </c>
      <c r="M28801">
        <v>2</v>
      </c>
      <c r="N28801">
        <v>9</v>
      </c>
      <c r="O28801">
        <v>9</v>
      </c>
      <c r="P28801" t="s">
        <v>46</v>
      </c>
    </row>
    <row r="28802" spans="1:16" x14ac:dyDescent="0.25">
      <c r="A28802" s="1">
        <v>42991</v>
      </c>
      <c r="B28802">
        <v>24.56</v>
      </c>
      <c r="C28802">
        <v>56.52</v>
      </c>
      <c r="D28802">
        <v>0.27100000000000002</v>
      </c>
      <c r="E28802">
        <v>43.86</v>
      </c>
      <c r="F28802">
        <v>50.97</v>
      </c>
      <c r="G28802">
        <v>47685.663719999997</v>
      </c>
      <c r="H28802">
        <v>29432.432430000001</v>
      </c>
      <c r="I28802">
        <v>22245.720120000002</v>
      </c>
      <c r="J28802" s="2">
        <v>99363.816269999996</v>
      </c>
      <c r="K28802" s="2" t="s">
        <v>26</v>
      </c>
      <c r="L28802" s="2" t="s">
        <v>14</v>
      </c>
      <c r="M28802">
        <v>2</v>
      </c>
      <c r="N28802">
        <v>9</v>
      </c>
      <c r="O28802">
        <v>9</v>
      </c>
      <c r="P28802" t="s">
        <v>46</v>
      </c>
    </row>
    <row r="28803" spans="1:16" x14ac:dyDescent="0.25">
      <c r="A28803" s="1">
        <v>42991</v>
      </c>
      <c r="B28803">
        <v>24.31</v>
      </c>
      <c r="C28803">
        <v>57.35</v>
      </c>
      <c r="D28803">
        <v>0.28000000000000003</v>
      </c>
      <c r="E28803">
        <v>22.26</v>
      </c>
      <c r="F28803">
        <v>23.83</v>
      </c>
      <c r="G28803">
        <v>48380.17699</v>
      </c>
      <c r="H28803">
        <v>29791.683990000001</v>
      </c>
      <c r="I28803">
        <v>22245.720120000002</v>
      </c>
      <c r="J28803" s="2">
        <v>100417.5811</v>
      </c>
      <c r="K28803" s="2" t="s">
        <v>26</v>
      </c>
      <c r="L28803" s="2" t="s">
        <v>14</v>
      </c>
      <c r="M28803">
        <v>2</v>
      </c>
      <c r="N28803">
        <v>9</v>
      </c>
      <c r="O28803">
        <v>9</v>
      </c>
      <c r="P28803" t="s">
        <v>46</v>
      </c>
    </row>
    <row r="28804" spans="1:16" x14ac:dyDescent="0.25">
      <c r="A28804" s="1">
        <v>42991</v>
      </c>
      <c r="B28804">
        <v>24.04</v>
      </c>
      <c r="C28804">
        <v>58.32</v>
      </c>
      <c r="D28804">
        <v>0.27</v>
      </c>
      <c r="E28804">
        <v>7.33</v>
      </c>
      <c r="F28804">
        <v>6.4349999999999996</v>
      </c>
      <c r="G28804">
        <v>48348.318579999999</v>
      </c>
      <c r="H28804">
        <v>29694.386689999999</v>
      </c>
      <c r="I28804">
        <v>22286.905009999999</v>
      </c>
      <c r="J28804" s="2">
        <v>100329.61028000001</v>
      </c>
      <c r="K28804" s="2" t="s">
        <v>26</v>
      </c>
      <c r="L28804" s="2" t="s">
        <v>14</v>
      </c>
      <c r="M28804">
        <v>2</v>
      </c>
      <c r="N28804">
        <v>9</v>
      </c>
      <c r="O28804">
        <v>9</v>
      </c>
      <c r="P28804" t="s">
        <v>46</v>
      </c>
    </row>
    <row r="28805" spans="1:16" x14ac:dyDescent="0.25">
      <c r="A28805" s="1">
        <v>42991</v>
      </c>
      <c r="B28805">
        <v>23.74</v>
      </c>
      <c r="C28805">
        <v>59.82</v>
      </c>
      <c r="D28805">
        <v>0.27100000000000002</v>
      </c>
      <c r="E28805">
        <v>2.9540000000000002</v>
      </c>
      <c r="F28805">
        <v>2.5779999999999998</v>
      </c>
      <c r="G28805">
        <v>48087.07965</v>
      </c>
      <c r="H28805">
        <v>29832.84823</v>
      </c>
      <c r="I28805">
        <v>22422.226760000001</v>
      </c>
      <c r="J28805" s="2">
        <v>100342.15464000001</v>
      </c>
      <c r="K28805" s="2" t="s">
        <v>26</v>
      </c>
      <c r="L28805" s="2" t="s">
        <v>14</v>
      </c>
      <c r="M28805">
        <v>2</v>
      </c>
      <c r="N28805">
        <v>9</v>
      </c>
      <c r="O28805">
        <v>9</v>
      </c>
      <c r="P28805" t="s">
        <v>46</v>
      </c>
    </row>
    <row r="28806" spans="1:16" x14ac:dyDescent="0.25">
      <c r="A28806" s="1">
        <v>42991</v>
      </c>
      <c r="B28806">
        <v>23.52</v>
      </c>
      <c r="C28806">
        <v>60.45</v>
      </c>
      <c r="D28806">
        <v>0.26900000000000002</v>
      </c>
      <c r="E28806">
        <v>0.73499999999999999</v>
      </c>
      <c r="F28806">
        <v>0.64800000000000002</v>
      </c>
      <c r="G28806">
        <v>47991.504419999997</v>
      </c>
      <c r="H28806">
        <v>29424.94802</v>
      </c>
      <c r="I28806">
        <v>22528.13075</v>
      </c>
      <c r="J28806" s="2">
        <v>99944.58318999999</v>
      </c>
      <c r="K28806" s="2" t="s">
        <v>26</v>
      </c>
      <c r="L28806" s="2" t="s">
        <v>14</v>
      </c>
      <c r="M28806">
        <v>2</v>
      </c>
      <c r="N28806">
        <v>9</v>
      </c>
      <c r="O28806">
        <v>9</v>
      </c>
      <c r="P28806" t="s">
        <v>46</v>
      </c>
    </row>
    <row r="28807" spans="1:16" x14ac:dyDescent="0.25">
      <c r="A28807" s="1">
        <v>42991</v>
      </c>
      <c r="B28807">
        <v>23.4</v>
      </c>
      <c r="C28807">
        <v>61.15</v>
      </c>
      <c r="D28807">
        <v>0.26900000000000002</v>
      </c>
      <c r="E28807">
        <v>0.11700000000000001</v>
      </c>
      <c r="F28807">
        <v>0.107</v>
      </c>
      <c r="G28807">
        <v>48061.592920000003</v>
      </c>
      <c r="H28807">
        <v>29458.627860000001</v>
      </c>
      <c r="I28807">
        <v>22445.760979999999</v>
      </c>
      <c r="J28807" s="2">
        <v>99965.981759999995</v>
      </c>
      <c r="K28807" s="2" t="s">
        <v>26</v>
      </c>
      <c r="L28807" s="2" t="s">
        <v>14</v>
      </c>
      <c r="M28807">
        <v>2</v>
      </c>
      <c r="N28807">
        <v>9</v>
      </c>
      <c r="O28807">
        <v>9</v>
      </c>
      <c r="P28807" t="s">
        <v>46</v>
      </c>
    </row>
    <row r="28808" spans="1:16" x14ac:dyDescent="0.25">
      <c r="A28808" s="1">
        <v>42991</v>
      </c>
      <c r="B28808">
        <v>22.99</v>
      </c>
      <c r="C28808">
        <v>62.52</v>
      </c>
      <c r="D28808">
        <v>0.27100000000000002</v>
      </c>
      <c r="E28808">
        <v>9.9000000000000005E-2</v>
      </c>
      <c r="F28808">
        <v>0.111</v>
      </c>
      <c r="G28808">
        <v>47532.74336</v>
      </c>
      <c r="H28808">
        <v>29174.220369999999</v>
      </c>
      <c r="I28808">
        <v>22333.973440000002</v>
      </c>
      <c r="J28808" s="2">
        <v>99040.937170000005</v>
      </c>
      <c r="K28808" s="2" t="s">
        <v>26</v>
      </c>
      <c r="L28808" s="2" t="s">
        <v>14</v>
      </c>
      <c r="M28808">
        <v>2</v>
      </c>
      <c r="N28808">
        <v>9</v>
      </c>
      <c r="O28808">
        <v>9</v>
      </c>
      <c r="P28808" t="s">
        <v>46</v>
      </c>
    </row>
    <row r="28809" spans="1:16" x14ac:dyDescent="0.25">
      <c r="A28809" s="1">
        <v>42991</v>
      </c>
      <c r="B28809">
        <v>22.86</v>
      </c>
      <c r="C28809">
        <v>63.39</v>
      </c>
      <c r="D28809">
        <v>0.27200000000000002</v>
      </c>
      <c r="E28809">
        <v>8.7999999999999995E-2</v>
      </c>
      <c r="F28809">
        <v>7.8E-2</v>
      </c>
      <c r="G28809">
        <v>47118.584069999997</v>
      </c>
      <c r="H28809">
        <v>29166.735970000002</v>
      </c>
      <c r="I28809">
        <v>22298.67211</v>
      </c>
      <c r="J28809" s="2">
        <v>98583.992149999991</v>
      </c>
      <c r="K28809" s="2" t="s">
        <v>26</v>
      </c>
      <c r="L28809" s="2" t="s">
        <v>14</v>
      </c>
      <c r="M28809">
        <v>2</v>
      </c>
      <c r="N28809">
        <v>9</v>
      </c>
      <c r="O28809">
        <v>9</v>
      </c>
      <c r="P28809" t="s">
        <v>46</v>
      </c>
    </row>
    <row r="28810" spans="1:16" x14ac:dyDescent="0.25">
      <c r="A28810" s="1">
        <v>42991</v>
      </c>
      <c r="B28810">
        <v>22.7</v>
      </c>
      <c r="C28810">
        <v>64.319999999999993</v>
      </c>
      <c r="D28810">
        <v>0.27100000000000002</v>
      </c>
      <c r="E28810">
        <v>0.08</v>
      </c>
      <c r="F28810">
        <v>8.5000000000000006E-2</v>
      </c>
      <c r="G28810">
        <v>46863.716809999998</v>
      </c>
      <c r="H28810">
        <v>28814.968809999998</v>
      </c>
      <c r="I28810">
        <v>22375.158319999999</v>
      </c>
      <c r="J28810" s="2">
        <v>98053.843940000006</v>
      </c>
      <c r="K28810" s="2" t="s">
        <v>26</v>
      </c>
      <c r="L28810" s="2" t="s">
        <v>14</v>
      </c>
      <c r="M28810">
        <v>2</v>
      </c>
      <c r="N28810">
        <v>9</v>
      </c>
      <c r="O28810">
        <v>9</v>
      </c>
      <c r="P28810" t="s">
        <v>46</v>
      </c>
    </row>
    <row r="28811" spans="1:16" x14ac:dyDescent="0.25">
      <c r="A28811" s="1">
        <v>42991</v>
      </c>
      <c r="B28811">
        <v>22.58</v>
      </c>
      <c r="C28811">
        <v>65.02</v>
      </c>
      <c r="D28811">
        <v>0.26900000000000002</v>
      </c>
      <c r="E28811">
        <v>9.0999999999999998E-2</v>
      </c>
      <c r="F28811">
        <v>8.8999999999999996E-2</v>
      </c>
      <c r="G28811">
        <v>46398.584069999997</v>
      </c>
      <c r="H28811">
        <v>28676.507280000002</v>
      </c>
      <c r="I28811">
        <v>22322.206330000001</v>
      </c>
      <c r="J28811" s="2">
        <v>97397.297680000003</v>
      </c>
      <c r="K28811" s="2" t="s">
        <v>26</v>
      </c>
      <c r="L28811" s="2" t="s">
        <v>14</v>
      </c>
      <c r="M28811">
        <v>2</v>
      </c>
      <c r="N28811">
        <v>9</v>
      </c>
      <c r="O28811">
        <v>9</v>
      </c>
      <c r="P28811" t="s">
        <v>46</v>
      </c>
    </row>
    <row r="28812" spans="1:16" x14ac:dyDescent="0.25">
      <c r="A28812" s="1">
        <v>42991</v>
      </c>
      <c r="B28812">
        <v>22.45</v>
      </c>
      <c r="C28812">
        <v>65.459999999999994</v>
      </c>
      <c r="D28812">
        <v>0.27800000000000002</v>
      </c>
      <c r="E28812">
        <v>0.10199999999999999</v>
      </c>
      <c r="F28812">
        <v>8.2000000000000003E-2</v>
      </c>
      <c r="G28812">
        <v>45997.168140000002</v>
      </c>
      <c r="H28812">
        <v>28481.912680000001</v>
      </c>
      <c r="I28812">
        <v>22263.370790000001</v>
      </c>
      <c r="J28812" s="2">
        <v>96742.451610000004</v>
      </c>
      <c r="K28812" s="2" t="s">
        <v>26</v>
      </c>
      <c r="L28812" s="2" t="s">
        <v>14</v>
      </c>
      <c r="M28812">
        <v>2</v>
      </c>
      <c r="N28812">
        <v>9</v>
      </c>
      <c r="O28812">
        <v>9</v>
      </c>
      <c r="P28812" t="s">
        <v>46</v>
      </c>
    </row>
    <row r="28813" spans="1:16" x14ac:dyDescent="0.25">
      <c r="A28813" s="1">
        <v>42991</v>
      </c>
      <c r="B28813">
        <v>22.32</v>
      </c>
      <c r="C28813">
        <v>65.69</v>
      </c>
      <c r="D28813">
        <v>0.27400000000000002</v>
      </c>
      <c r="E28813">
        <v>0.106</v>
      </c>
      <c r="F28813">
        <v>8.2000000000000003E-2</v>
      </c>
      <c r="G28813">
        <v>45856.991150000002</v>
      </c>
      <c r="H28813">
        <v>28276.091479999999</v>
      </c>
      <c r="I28813">
        <v>21692.665990000001</v>
      </c>
      <c r="J28813" s="2">
        <v>95825.748619999998</v>
      </c>
      <c r="K28813" s="2" t="s">
        <v>26</v>
      </c>
      <c r="L28813" s="2" t="s">
        <v>14</v>
      </c>
      <c r="M28813">
        <v>2</v>
      </c>
      <c r="N28813">
        <v>9</v>
      </c>
      <c r="O28813">
        <v>9</v>
      </c>
      <c r="P28813" t="s">
        <v>46</v>
      </c>
    </row>
    <row r="28814" spans="1:16" x14ac:dyDescent="0.25">
      <c r="A28814" s="1">
        <v>42991</v>
      </c>
      <c r="B28814">
        <v>22.06</v>
      </c>
      <c r="C28814">
        <v>66.790000000000006</v>
      </c>
      <c r="D28814">
        <v>0.28199999999999997</v>
      </c>
      <c r="E28814">
        <v>9.5000000000000001E-2</v>
      </c>
      <c r="F28814">
        <v>0.13700000000000001</v>
      </c>
      <c r="G28814">
        <v>44716.460180000002</v>
      </c>
      <c r="H28814">
        <v>27187.110189999999</v>
      </c>
      <c r="I28814">
        <v>21274.93361</v>
      </c>
      <c r="J28814" s="2">
        <v>93178.503980000009</v>
      </c>
      <c r="K28814" s="2" t="s">
        <v>26</v>
      </c>
      <c r="L28814" s="2" t="s">
        <v>14</v>
      </c>
      <c r="M28814">
        <v>2</v>
      </c>
      <c r="N28814">
        <v>9</v>
      </c>
      <c r="O28814">
        <v>9</v>
      </c>
      <c r="P28814" t="s">
        <v>46</v>
      </c>
    </row>
    <row r="28815" spans="1:16" x14ac:dyDescent="0.25">
      <c r="A28815" s="1">
        <v>42991</v>
      </c>
      <c r="B28815">
        <v>21.81</v>
      </c>
      <c r="C28815">
        <v>68.42</v>
      </c>
      <c r="D28815">
        <v>0.28899999999999998</v>
      </c>
      <c r="E28815">
        <v>0.08</v>
      </c>
      <c r="F28815">
        <v>0.126</v>
      </c>
      <c r="G28815">
        <v>43429.380530000002</v>
      </c>
      <c r="H28815">
        <v>26292.72349</v>
      </c>
      <c r="I28815">
        <v>20845.434120000002</v>
      </c>
      <c r="J28815" s="2">
        <v>90567.538140000004</v>
      </c>
      <c r="K28815" s="2" t="s">
        <v>26</v>
      </c>
      <c r="L28815" s="2" t="s">
        <v>14</v>
      </c>
      <c r="M28815">
        <v>2</v>
      </c>
      <c r="N28815">
        <v>9</v>
      </c>
      <c r="O28815">
        <v>9</v>
      </c>
      <c r="P28815" t="s">
        <v>46</v>
      </c>
    </row>
    <row r="28816" spans="1:16" x14ac:dyDescent="0.25">
      <c r="A28816" s="1">
        <v>42991</v>
      </c>
      <c r="B28816">
        <v>21.9</v>
      </c>
      <c r="C28816">
        <v>68.12</v>
      </c>
      <c r="D28816">
        <v>0.28999999999999998</v>
      </c>
      <c r="E28816">
        <v>0.08</v>
      </c>
      <c r="F28816">
        <v>8.5000000000000006E-2</v>
      </c>
      <c r="G28816">
        <v>41963.893810000001</v>
      </c>
      <c r="H28816">
        <v>25473.18087</v>
      </c>
      <c r="I28816">
        <v>20245.311539999999</v>
      </c>
      <c r="J28816" s="2">
        <v>87682.38622</v>
      </c>
      <c r="K28816" s="2" t="s">
        <v>26</v>
      </c>
      <c r="L28816" s="2" t="s">
        <v>14</v>
      </c>
      <c r="M28816">
        <v>2</v>
      </c>
      <c r="N28816">
        <v>9</v>
      </c>
      <c r="O28816">
        <v>9</v>
      </c>
      <c r="P28816" t="s">
        <v>46</v>
      </c>
    </row>
    <row r="28817" spans="1:16" x14ac:dyDescent="0.25">
      <c r="A28817" s="1">
        <v>42991</v>
      </c>
      <c r="B28817">
        <v>22.15</v>
      </c>
      <c r="C28817">
        <v>66.66</v>
      </c>
      <c r="D28817">
        <v>0.27500000000000002</v>
      </c>
      <c r="E28817">
        <v>5.8000000000000003E-2</v>
      </c>
      <c r="F28817">
        <v>0.104</v>
      </c>
      <c r="G28817">
        <v>40135.221239999999</v>
      </c>
      <c r="H28817">
        <v>24354.26195</v>
      </c>
      <c r="I28817">
        <v>19203.92237</v>
      </c>
      <c r="J28817" s="2">
        <v>83693.405559999999</v>
      </c>
      <c r="K28817" s="2" t="s">
        <v>26</v>
      </c>
      <c r="L28817" s="2" t="s">
        <v>14</v>
      </c>
      <c r="M28817">
        <v>2</v>
      </c>
      <c r="N28817">
        <v>9</v>
      </c>
      <c r="O28817">
        <v>9</v>
      </c>
      <c r="P28817" t="s">
        <v>46</v>
      </c>
    </row>
    <row r="28818" spans="1:16" x14ac:dyDescent="0.25">
      <c r="A28818" s="1">
        <v>42998</v>
      </c>
      <c r="B28818">
        <v>21.31</v>
      </c>
      <c r="C28818">
        <v>88.2</v>
      </c>
      <c r="D28818">
        <v>4.9160000000000004</v>
      </c>
      <c r="E28818">
        <v>5.8000000000000003E-2</v>
      </c>
      <c r="F28818">
        <v>0.185</v>
      </c>
      <c r="G28818">
        <v>29296.991150000002</v>
      </c>
      <c r="H28818">
        <v>17434.927230000001</v>
      </c>
      <c r="I28818">
        <v>13732.216549999999</v>
      </c>
      <c r="J28818" s="2">
        <v>60464.13493</v>
      </c>
      <c r="K28818" s="2" t="s">
        <v>26</v>
      </c>
      <c r="L28818" s="2" t="s">
        <v>14</v>
      </c>
      <c r="M28818">
        <v>2</v>
      </c>
      <c r="N28818">
        <v>9</v>
      </c>
      <c r="O28818">
        <v>9</v>
      </c>
      <c r="P28818" t="s">
        <v>46</v>
      </c>
    </row>
    <row r="28819" spans="1:16" x14ac:dyDescent="0.25">
      <c r="A28819" s="1">
        <v>42998</v>
      </c>
      <c r="B28819">
        <v>21.1</v>
      </c>
      <c r="C28819">
        <v>91.2</v>
      </c>
      <c r="D28819">
        <v>4.9109999999999996</v>
      </c>
      <c r="E28819">
        <v>5.8000000000000003E-2</v>
      </c>
      <c r="F28819">
        <v>0.14099999999999999</v>
      </c>
      <c r="G28819">
        <v>26034.690269999999</v>
      </c>
      <c r="H28819">
        <v>15601.2474</v>
      </c>
      <c r="I28819">
        <v>12584.92339</v>
      </c>
      <c r="J28819" s="2">
        <v>54220.861059999996</v>
      </c>
      <c r="K28819" s="2" t="s">
        <v>26</v>
      </c>
      <c r="L28819" s="2" t="s">
        <v>14</v>
      </c>
      <c r="M28819">
        <v>2</v>
      </c>
      <c r="N28819">
        <v>9</v>
      </c>
      <c r="O28819">
        <v>9</v>
      </c>
      <c r="P28819" t="s">
        <v>46</v>
      </c>
    </row>
    <row r="28820" spans="1:16" x14ac:dyDescent="0.25">
      <c r="A28820" s="1">
        <v>42998</v>
      </c>
      <c r="B28820">
        <v>21.16</v>
      </c>
      <c r="C28820">
        <v>92.4</v>
      </c>
      <c r="D28820">
        <v>4.9160000000000004</v>
      </c>
      <c r="E28820">
        <v>0.08</v>
      </c>
      <c r="F28820">
        <v>0.126</v>
      </c>
      <c r="G28820">
        <v>26302.300879999999</v>
      </c>
      <c r="H28820">
        <v>15503.9501</v>
      </c>
      <c r="I28820">
        <v>12284.8621</v>
      </c>
      <c r="J28820" s="2">
        <v>54091.113079999996</v>
      </c>
      <c r="K28820" s="2" t="s">
        <v>26</v>
      </c>
      <c r="L28820" s="2" t="s">
        <v>14</v>
      </c>
      <c r="M28820">
        <v>2</v>
      </c>
      <c r="N28820">
        <v>9</v>
      </c>
      <c r="O28820">
        <v>9</v>
      </c>
      <c r="P28820" t="s">
        <v>46</v>
      </c>
    </row>
    <row r="28821" spans="1:16" x14ac:dyDescent="0.25">
      <c r="A28821" s="1">
        <v>42998</v>
      </c>
      <c r="B28821">
        <v>21.17</v>
      </c>
      <c r="C28821">
        <v>92.7</v>
      </c>
      <c r="D28821">
        <v>4.915</v>
      </c>
      <c r="E28821">
        <v>0.08</v>
      </c>
      <c r="F28821">
        <v>0.14099999999999999</v>
      </c>
      <c r="G28821">
        <v>27551.150440000001</v>
      </c>
      <c r="H28821">
        <v>15956.75676</v>
      </c>
      <c r="I28821">
        <v>12514.320739999999</v>
      </c>
      <c r="J28821" s="2">
        <v>56022.227939999997</v>
      </c>
      <c r="K28821" s="2" t="s">
        <v>26</v>
      </c>
      <c r="L28821" s="2" t="s">
        <v>14</v>
      </c>
      <c r="M28821">
        <v>2</v>
      </c>
      <c r="N28821">
        <v>9</v>
      </c>
      <c r="O28821">
        <v>9</v>
      </c>
      <c r="P28821" t="s">
        <v>46</v>
      </c>
    </row>
    <row r="28822" spans="1:16" x14ac:dyDescent="0.25">
      <c r="A28822" s="1">
        <v>42998</v>
      </c>
      <c r="B28822">
        <v>21.12</v>
      </c>
      <c r="C28822">
        <v>93</v>
      </c>
      <c r="D28822">
        <v>4.9119999999999999</v>
      </c>
      <c r="E28822">
        <v>5.8000000000000003E-2</v>
      </c>
      <c r="F28822">
        <v>0.122</v>
      </c>
      <c r="G28822">
        <v>26640</v>
      </c>
      <c r="H28822">
        <v>16069.022870000001</v>
      </c>
      <c r="I28822">
        <v>11808.294180000001</v>
      </c>
      <c r="J28822" s="2">
        <v>54517.317049999998</v>
      </c>
      <c r="K28822" s="2" t="s">
        <v>26</v>
      </c>
      <c r="L28822" s="2" t="s">
        <v>14</v>
      </c>
      <c r="M28822">
        <v>2</v>
      </c>
      <c r="N28822">
        <v>9</v>
      </c>
      <c r="O28822">
        <v>9</v>
      </c>
      <c r="P28822" t="s">
        <v>46</v>
      </c>
    </row>
    <row r="28823" spans="1:16" x14ac:dyDescent="0.25">
      <c r="A28823" s="1">
        <v>42998</v>
      </c>
      <c r="B28823">
        <v>21.08</v>
      </c>
      <c r="C28823">
        <v>93.5</v>
      </c>
      <c r="D28823">
        <v>4.9169999999999998</v>
      </c>
      <c r="E28823">
        <v>0.20799999999999999</v>
      </c>
      <c r="F28823">
        <v>0.2</v>
      </c>
      <c r="G28823">
        <v>25435.752209999999</v>
      </c>
      <c r="H28823">
        <v>16039.08524</v>
      </c>
      <c r="I28823">
        <v>9672.5638409999992</v>
      </c>
      <c r="J28823" s="2">
        <v>51147.401291000002</v>
      </c>
      <c r="K28823" s="2" t="s">
        <v>26</v>
      </c>
      <c r="L28823" s="2" t="s">
        <v>14</v>
      </c>
      <c r="M28823">
        <v>2</v>
      </c>
      <c r="N28823">
        <v>9</v>
      </c>
      <c r="O28823">
        <v>9</v>
      </c>
      <c r="P28823" t="s">
        <v>46</v>
      </c>
    </row>
    <row r="28824" spans="1:16" x14ac:dyDescent="0.25">
      <c r="A28824" s="1">
        <v>42998</v>
      </c>
      <c r="B28824">
        <v>21</v>
      </c>
      <c r="C28824">
        <v>93.5</v>
      </c>
      <c r="D28824">
        <v>4.9180000000000001</v>
      </c>
      <c r="E28824">
        <v>1.046</v>
      </c>
      <c r="F28824">
        <v>0.84499999999999997</v>
      </c>
      <c r="G28824">
        <v>25397.522120000001</v>
      </c>
      <c r="H28824">
        <v>16446.98545</v>
      </c>
      <c r="I28824">
        <v>9613.7282940000005</v>
      </c>
      <c r="J28824" s="2">
        <v>51458.235864000002</v>
      </c>
      <c r="K28824" s="2" t="s">
        <v>26</v>
      </c>
      <c r="L28824" s="2" t="s">
        <v>14</v>
      </c>
      <c r="M28824">
        <v>2</v>
      </c>
      <c r="N28824">
        <v>9</v>
      </c>
      <c r="O28824">
        <v>9</v>
      </c>
      <c r="P28824" t="s">
        <v>46</v>
      </c>
    </row>
    <row r="28825" spans="1:16" x14ac:dyDescent="0.25">
      <c r="A28825" s="1">
        <v>42998</v>
      </c>
      <c r="B28825">
        <v>21.01</v>
      </c>
      <c r="C28825">
        <v>93.6</v>
      </c>
      <c r="D28825">
        <v>4.915</v>
      </c>
      <c r="E28825">
        <v>1.762</v>
      </c>
      <c r="F28825">
        <v>1.4490000000000001</v>
      </c>
      <c r="G28825">
        <v>25970.973450000001</v>
      </c>
      <c r="H28825">
        <v>16903.534299999999</v>
      </c>
      <c r="I28825">
        <v>9596.0776299999998</v>
      </c>
      <c r="J28825" s="2">
        <v>52470.585380000004</v>
      </c>
      <c r="K28825" s="2" t="s">
        <v>26</v>
      </c>
      <c r="L28825" s="2" t="s">
        <v>14</v>
      </c>
      <c r="M28825">
        <v>2</v>
      </c>
      <c r="N28825">
        <v>9</v>
      </c>
      <c r="O28825">
        <v>9</v>
      </c>
      <c r="P28825" t="s">
        <v>46</v>
      </c>
    </row>
    <row r="28826" spans="1:16" x14ac:dyDescent="0.25">
      <c r="A28826" s="1">
        <v>42998</v>
      </c>
      <c r="B28826">
        <v>21</v>
      </c>
      <c r="C28826">
        <v>93.7</v>
      </c>
      <c r="D28826">
        <v>4.9180000000000001</v>
      </c>
      <c r="E28826">
        <v>3.8319999999999999</v>
      </c>
      <c r="F28826">
        <v>3.2090000000000001</v>
      </c>
      <c r="G28826">
        <v>26404.247790000001</v>
      </c>
      <c r="H28826">
        <v>17165.488570000001</v>
      </c>
      <c r="I28826">
        <v>9731.3993869999995</v>
      </c>
      <c r="J28826" s="2">
        <v>53301.135747</v>
      </c>
      <c r="K28826" s="2" t="s">
        <v>26</v>
      </c>
      <c r="L28826" s="2" t="s">
        <v>14</v>
      </c>
      <c r="M28826">
        <v>2</v>
      </c>
      <c r="N28826">
        <v>9</v>
      </c>
      <c r="O28826">
        <v>9</v>
      </c>
      <c r="P28826" t="s">
        <v>46</v>
      </c>
    </row>
    <row r="28827" spans="1:16" x14ac:dyDescent="0.25">
      <c r="A28827" s="1">
        <v>42998</v>
      </c>
      <c r="B28827">
        <v>20.98</v>
      </c>
      <c r="C28827">
        <v>93.6</v>
      </c>
      <c r="D28827">
        <v>4.9169999999999998</v>
      </c>
      <c r="E28827">
        <v>7.72</v>
      </c>
      <c r="F28827">
        <v>6.7389999999999999</v>
      </c>
      <c r="G28827">
        <v>27047.787609999999</v>
      </c>
      <c r="H28827">
        <v>17457.38046</v>
      </c>
      <c r="I28827">
        <v>9860.8375890000007</v>
      </c>
      <c r="J28827" s="2">
        <v>54366.005659000002</v>
      </c>
      <c r="K28827" s="2" t="s">
        <v>26</v>
      </c>
      <c r="L28827" s="2" t="s">
        <v>14</v>
      </c>
      <c r="M28827">
        <v>2</v>
      </c>
      <c r="N28827">
        <v>9</v>
      </c>
      <c r="O28827">
        <v>9</v>
      </c>
      <c r="P28827" t="s">
        <v>46</v>
      </c>
    </row>
    <row r="28828" spans="1:16" x14ac:dyDescent="0.25">
      <c r="A28828" s="1">
        <v>42998</v>
      </c>
      <c r="B28828">
        <v>20.97</v>
      </c>
      <c r="C28828">
        <v>93.6</v>
      </c>
      <c r="D28828">
        <v>4.915</v>
      </c>
      <c r="E28828">
        <v>11.9</v>
      </c>
      <c r="F28828">
        <v>10.02</v>
      </c>
      <c r="G28828">
        <v>27264.424780000001</v>
      </c>
      <c r="H28828">
        <v>17771.725569999999</v>
      </c>
      <c r="I28828">
        <v>10078.529109999999</v>
      </c>
      <c r="J28828" s="2">
        <v>55114.679459999999</v>
      </c>
      <c r="K28828" s="2" t="s">
        <v>26</v>
      </c>
      <c r="L28828" s="2" t="s">
        <v>14</v>
      </c>
      <c r="M28828">
        <v>2</v>
      </c>
      <c r="N28828">
        <v>9</v>
      </c>
      <c r="O28828">
        <v>9</v>
      </c>
      <c r="P28828" t="s">
        <v>46</v>
      </c>
    </row>
    <row r="28829" spans="1:16" x14ac:dyDescent="0.25">
      <c r="A28829" s="1">
        <v>42998</v>
      </c>
      <c r="B28829">
        <v>20.96</v>
      </c>
      <c r="C28829">
        <v>93.7</v>
      </c>
      <c r="D28829">
        <v>4.915</v>
      </c>
      <c r="E28829">
        <v>18.21</v>
      </c>
      <c r="F28829">
        <v>15.32</v>
      </c>
      <c r="G28829">
        <v>27755.044249999999</v>
      </c>
      <c r="H28829">
        <v>17902.702700000002</v>
      </c>
      <c r="I28829">
        <v>10296.22063</v>
      </c>
      <c r="J28829" s="2">
        <v>55953.967579999997</v>
      </c>
      <c r="K28829" s="2" t="s">
        <v>26</v>
      </c>
      <c r="L28829" s="2" t="s">
        <v>14</v>
      </c>
      <c r="M28829">
        <v>2</v>
      </c>
      <c r="N28829">
        <v>9</v>
      </c>
      <c r="O28829">
        <v>9</v>
      </c>
      <c r="P28829" t="s">
        <v>46</v>
      </c>
    </row>
    <row r="28830" spans="1:16" x14ac:dyDescent="0.25">
      <c r="A28830" s="1">
        <v>42998</v>
      </c>
      <c r="B28830">
        <v>21</v>
      </c>
      <c r="C28830">
        <v>93.8</v>
      </c>
      <c r="D28830">
        <v>4.92</v>
      </c>
      <c r="E28830">
        <v>23.44</v>
      </c>
      <c r="F28830">
        <v>19.62</v>
      </c>
      <c r="G28830">
        <v>28761.769909999999</v>
      </c>
      <c r="H28830">
        <v>18052.39085</v>
      </c>
      <c r="I28830">
        <v>10531.562819999999</v>
      </c>
      <c r="J28830" s="2">
        <v>57345.723579999998</v>
      </c>
      <c r="K28830" s="2" t="s">
        <v>26</v>
      </c>
      <c r="L28830" s="2" t="s">
        <v>14</v>
      </c>
      <c r="M28830">
        <v>2</v>
      </c>
      <c r="N28830">
        <v>9</v>
      </c>
      <c r="O28830">
        <v>9</v>
      </c>
      <c r="P28830" t="s">
        <v>46</v>
      </c>
    </row>
    <row r="28831" spans="1:16" x14ac:dyDescent="0.25">
      <c r="A28831" s="1">
        <v>42998</v>
      </c>
      <c r="B28831">
        <v>21.04</v>
      </c>
      <c r="C28831">
        <v>93.7</v>
      </c>
      <c r="D28831">
        <v>4.9169999999999998</v>
      </c>
      <c r="E28831">
        <v>20.43</v>
      </c>
      <c r="F28831">
        <v>17.05</v>
      </c>
      <c r="G28831">
        <v>29303.362829999998</v>
      </c>
      <c r="H28831">
        <v>18490.22869</v>
      </c>
      <c r="I28831">
        <v>10690.41879</v>
      </c>
      <c r="J28831" s="2">
        <v>58484.010309999998</v>
      </c>
      <c r="K28831" s="2" t="s">
        <v>26</v>
      </c>
      <c r="L28831" s="2" t="s">
        <v>14</v>
      </c>
      <c r="M28831">
        <v>2</v>
      </c>
      <c r="N28831">
        <v>9</v>
      </c>
      <c r="O28831">
        <v>9</v>
      </c>
      <c r="P28831" t="s">
        <v>46</v>
      </c>
    </row>
    <row r="28832" spans="1:16" x14ac:dyDescent="0.25">
      <c r="A28832" s="1">
        <v>42998</v>
      </c>
      <c r="B28832">
        <v>21.02</v>
      </c>
      <c r="C28832">
        <v>93.8</v>
      </c>
      <c r="D28832">
        <v>4.9180000000000001</v>
      </c>
      <c r="E28832">
        <v>27.6</v>
      </c>
      <c r="F28832">
        <v>23.83</v>
      </c>
      <c r="G28832">
        <v>30016.991150000002</v>
      </c>
      <c r="H28832">
        <v>18834.511429999999</v>
      </c>
      <c r="I28832">
        <v>10808.089889999999</v>
      </c>
      <c r="J28832" s="2">
        <v>59659.592470000003</v>
      </c>
      <c r="K28832" s="2" t="s">
        <v>26</v>
      </c>
      <c r="L28832" s="2" t="s">
        <v>14</v>
      </c>
      <c r="M28832">
        <v>2</v>
      </c>
      <c r="N28832">
        <v>9</v>
      </c>
      <c r="O28832">
        <v>9</v>
      </c>
      <c r="P28832" t="s">
        <v>46</v>
      </c>
    </row>
    <row r="28833" spans="1:16" x14ac:dyDescent="0.25">
      <c r="A28833" s="1">
        <v>42998</v>
      </c>
      <c r="B28833">
        <v>21.09</v>
      </c>
      <c r="C28833">
        <v>93.8</v>
      </c>
      <c r="D28833">
        <v>4.9169999999999998</v>
      </c>
      <c r="E28833">
        <v>36.97</v>
      </c>
      <c r="F28833">
        <v>31.44</v>
      </c>
      <c r="G28833">
        <v>30711.504420000001</v>
      </c>
      <c r="H28833">
        <v>19298.544699999999</v>
      </c>
      <c r="I28833">
        <v>11002.24719</v>
      </c>
      <c r="J28833" s="2">
        <v>61012.296309999998</v>
      </c>
      <c r="K28833" s="2" t="s">
        <v>26</v>
      </c>
      <c r="L28833" s="2" t="s">
        <v>14</v>
      </c>
      <c r="M28833">
        <v>2</v>
      </c>
      <c r="N28833">
        <v>9</v>
      </c>
      <c r="O28833">
        <v>9</v>
      </c>
      <c r="P28833" t="s">
        <v>46</v>
      </c>
    </row>
    <row r="28834" spans="1:16" x14ac:dyDescent="0.25">
      <c r="A28834" s="1">
        <v>42998</v>
      </c>
      <c r="B28834">
        <v>21.18</v>
      </c>
      <c r="C28834">
        <v>93.8</v>
      </c>
      <c r="D28834">
        <v>4.92</v>
      </c>
      <c r="E28834">
        <v>61.46</v>
      </c>
      <c r="F28834">
        <v>52.88</v>
      </c>
      <c r="G28834">
        <v>31138.407080000001</v>
      </c>
      <c r="H28834">
        <v>19515.592519999998</v>
      </c>
      <c r="I28834">
        <v>11290.541370000001</v>
      </c>
      <c r="J28834" s="2">
        <v>61944.540969999995</v>
      </c>
      <c r="K28834" s="2" t="s">
        <v>26</v>
      </c>
      <c r="L28834" s="2" t="s">
        <v>14</v>
      </c>
      <c r="M28834">
        <v>2</v>
      </c>
      <c r="N28834">
        <v>9</v>
      </c>
      <c r="O28834">
        <v>9</v>
      </c>
      <c r="P28834" t="s">
        <v>46</v>
      </c>
    </row>
    <row r="28835" spans="1:16" x14ac:dyDescent="0.25">
      <c r="A28835" s="1">
        <v>42998</v>
      </c>
      <c r="B28835">
        <v>21.3</v>
      </c>
      <c r="C28835">
        <v>93.8</v>
      </c>
      <c r="D28835">
        <v>4.9180000000000001</v>
      </c>
      <c r="E28835">
        <v>72.5</v>
      </c>
      <c r="F28835">
        <v>60.81</v>
      </c>
      <c r="G28835">
        <v>31724.601770000001</v>
      </c>
      <c r="H28835">
        <v>19747.60915</v>
      </c>
      <c r="I28835">
        <v>11425.86313</v>
      </c>
      <c r="J28835" s="2">
        <v>62898.074049999996</v>
      </c>
      <c r="K28835" s="2" t="s">
        <v>26</v>
      </c>
      <c r="L28835" s="2" t="s">
        <v>14</v>
      </c>
      <c r="M28835">
        <v>2</v>
      </c>
      <c r="N28835">
        <v>9</v>
      </c>
      <c r="O28835">
        <v>9</v>
      </c>
      <c r="P28835" t="s">
        <v>46</v>
      </c>
    </row>
    <row r="28836" spans="1:16" x14ac:dyDescent="0.25">
      <c r="A28836" s="1">
        <v>42998</v>
      </c>
      <c r="B28836">
        <v>21.23</v>
      </c>
      <c r="C28836">
        <v>93.8</v>
      </c>
      <c r="D28836">
        <v>4.9180000000000001</v>
      </c>
      <c r="E28836">
        <v>59.7</v>
      </c>
      <c r="F28836">
        <v>50.3</v>
      </c>
      <c r="G28836">
        <v>31431.504420000001</v>
      </c>
      <c r="H28836">
        <v>20076.92308</v>
      </c>
      <c r="I28836">
        <v>11643.55465</v>
      </c>
      <c r="J28836" s="2">
        <v>63151.982150000003</v>
      </c>
      <c r="K28836" s="2" t="s">
        <v>26</v>
      </c>
      <c r="L28836" s="2" t="s">
        <v>14</v>
      </c>
      <c r="M28836">
        <v>2</v>
      </c>
      <c r="N28836">
        <v>9</v>
      </c>
      <c r="O28836">
        <v>9</v>
      </c>
      <c r="P28836" t="s">
        <v>46</v>
      </c>
    </row>
    <row r="28837" spans="1:16" x14ac:dyDescent="0.25">
      <c r="A28837" s="1">
        <v>42998</v>
      </c>
      <c r="B28837">
        <v>21.22</v>
      </c>
      <c r="C28837">
        <v>93.8</v>
      </c>
      <c r="D28837">
        <v>4.9180000000000001</v>
      </c>
      <c r="E28837">
        <v>81.3</v>
      </c>
      <c r="F28837">
        <v>69</v>
      </c>
      <c r="G28837">
        <v>30010.619470000001</v>
      </c>
      <c r="H28837">
        <v>20533.47193</v>
      </c>
      <c r="I28837">
        <v>12143.656790000001</v>
      </c>
      <c r="J28837" s="2">
        <v>62687.748190000006</v>
      </c>
      <c r="K28837" s="2" t="s">
        <v>26</v>
      </c>
      <c r="L28837" s="2" t="s">
        <v>14</v>
      </c>
      <c r="M28837">
        <v>2</v>
      </c>
      <c r="N28837">
        <v>9</v>
      </c>
      <c r="O28837">
        <v>9</v>
      </c>
      <c r="P28837" t="s">
        <v>46</v>
      </c>
    </row>
    <row r="28838" spans="1:16" x14ac:dyDescent="0.25">
      <c r="A28838" s="1">
        <v>42998</v>
      </c>
      <c r="B28838">
        <v>21.18</v>
      </c>
      <c r="C28838">
        <v>93.7</v>
      </c>
      <c r="D28838">
        <v>4.9160000000000004</v>
      </c>
      <c r="E28838">
        <v>85.3</v>
      </c>
      <c r="F28838">
        <v>74.099999999999994</v>
      </c>
      <c r="G28838">
        <v>29864.070800000001</v>
      </c>
      <c r="H28838">
        <v>20649.480250000001</v>
      </c>
      <c r="I28838">
        <v>12190.72523</v>
      </c>
      <c r="J28838" s="2">
        <v>62704.276280000005</v>
      </c>
      <c r="K28838" s="2" t="s">
        <v>26</v>
      </c>
      <c r="L28838" s="2" t="s">
        <v>14</v>
      </c>
      <c r="M28838">
        <v>2</v>
      </c>
      <c r="N28838">
        <v>9</v>
      </c>
      <c r="O28838">
        <v>9</v>
      </c>
      <c r="P28838" t="s">
        <v>46</v>
      </c>
    </row>
    <row r="28839" spans="1:16" x14ac:dyDescent="0.25">
      <c r="A28839" s="1">
        <v>42998</v>
      </c>
      <c r="B28839">
        <v>21.21</v>
      </c>
      <c r="C28839">
        <v>93.7</v>
      </c>
      <c r="D28839">
        <v>4.915</v>
      </c>
      <c r="E28839">
        <v>98</v>
      </c>
      <c r="F28839">
        <v>81.400000000000006</v>
      </c>
      <c r="G28839">
        <v>30533.09735</v>
      </c>
      <c r="H28839">
        <v>21180.873179999999</v>
      </c>
      <c r="I28839">
        <v>12414.300310000001</v>
      </c>
      <c r="J28839" s="2">
        <v>64128.270839999997</v>
      </c>
      <c r="K28839" s="2" t="s">
        <v>26</v>
      </c>
      <c r="L28839" s="2" t="s">
        <v>14</v>
      </c>
      <c r="M28839">
        <v>2</v>
      </c>
      <c r="N28839">
        <v>9</v>
      </c>
      <c r="O28839">
        <v>9</v>
      </c>
      <c r="P28839" t="s">
        <v>46</v>
      </c>
    </row>
    <row r="28840" spans="1:16" x14ac:dyDescent="0.25">
      <c r="A28840" s="1">
        <v>42998</v>
      </c>
      <c r="B28840">
        <v>21.33</v>
      </c>
      <c r="C28840">
        <v>93.7</v>
      </c>
      <c r="D28840">
        <v>4.9130000000000003</v>
      </c>
      <c r="E28840">
        <v>76.2</v>
      </c>
      <c r="F28840">
        <v>62.49</v>
      </c>
      <c r="G28840">
        <v>30877.168140000002</v>
      </c>
      <c r="H28840">
        <v>21525.155930000001</v>
      </c>
      <c r="I28840">
        <v>12449.601629999999</v>
      </c>
      <c r="J28840" s="2">
        <v>64851.9257</v>
      </c>
      <c r="K28840" s="2" t="s">
        <v>26</v>
      </c>
      <c r="L28840" s="2" t="s">
        <v>14</v>
      </c>
      <c r="M28840">
        <v>2</v>
      </c>
      <c r="N28840">
        <v>9</v>
      </c>
      <c r="O28840">
        <v>9</v>
      </c>
      <c r="P28840" t="s">
        <v>46</v>
      </c>
    </row>
    <row r="28841" spans="1:16" x14ac:dyDescent="0.25">
      <c r="A28841" s="1">
        <v>42998</v>
      </c>
      <c r="B28841">
        <v>21.35</v>
      </c>
      <c r="C28841">
        <v>93.5</v>
      </c>
      <c r="D28841">
        <v>4.9160000000000004</v>
      </c>
      <c r="E28841">
        <v>87.4</v>
      </c>
      <c r="F28841">
        <v>74.2</v>
      </c>
      <c r="G28841">
        <v>31463.362829999998</v>
      </c>
      <c r="H28841">
        <v>21629.93763</v>
      </c>
      <c r="I28841">
        <v>12626.108270000001</v>
      </c>
      <c r="J28841" s="2">
        <v>65719.408729999996</v>
      </c>
      <c r="K28841" s="2" t="s">
        <v>26</v>
      </c>
      <c r="L28841" s="2" t="s">
        <v>14</v>
      </c>
      <c r="M28841">
        <v>2</v>
      </c>
      <c r="N28841">
        <v>9</v>
      </c>
      <c r="O28841">
        <v>9</v>
      </c>
      <c r="P28841" t="s">
        <v>46</v>
      </c>
    </row>
    <row r="28842" spans="1:16" x14ac:dyDescent="0.25">
      <c r="A28842" s="1">
        <v>42998</v>
      </c>
      <c r="B28842">
        <v>21.48</v>
      </c>
      <c r="C28842">
        <v>93.5</v>
      </c>
      <c r="D28842">
        <v>4.9139999999999997</v>
      </c>
      <c r="E28842">
        <v>161.30000000000001</v>
      </c>
      <c r="F28842">
        <v>133</v>
      </c>
      <c r="G28842">
        <v>31966.72566</v>
      </c>
      <c r="H28842">
        <v>21742.203740000001</v>
      </c>
      <c r="I28842">
        <v>12708.47804</v>
      </c>
      <c r="J28842" s="2">
        <v>66417.407439999995</v>
      </c>
      <c r="K28842" s="2" t="s">
        <v>26</v>
      </c>
      <c r="L28842" s="2" t="s">
        <v>14</v>
      </c>
      <c r="M28842">
        <v>2</v>
      </c>
      <c r="N28842">
        <v>9</v>
      </c>
      <c r="O28842">
        <v>9</v>
      </c>
      <c r="P28842" t="s">
        <v>46</v>
      </c>
    </row>
    <row r="28843" spans="1:16" x14ac:dyDescent="0.25">
      <c r="A28843" s="1">
        <v>42998</v>
      </c>
      <c r="B28843">
        <v>21.59</v>
      </c>
      <c r="C28843">
        <v>93.4</v>
      </c>
      <c r="D28843">
        <v>4.9160000000000004</v>
      </c>
      <c r="E28843">
        <v>161</v>
      </c>
      <c r="F28843">
        <v>130.4</v>
      </c>
      <c r="G28843">
        <v>32623.008849999998</v>
      </c>
      <c r="H28843">
        <v>22202.4948</v>
      </c>
      <c r="I28843">
        <v>12755.546480000001</v>
      </c>
      <c r="J28843" s="2">
        <v>67581.050130000003</v>
      </c>
      <c r="K28843" s="2" t="s">
        <v>26</v>
      </c>
      <c r="L28843" s="2" t="s">
        <v>14</v>
      </c>
      <c r="M28843">
        <v>2</v>
      </c>
      <c r="N28843">
        <v>9</v>
      </c>
      <c r="O28843">
        <v>9</v>
      </c>
      <c r="P28843" t="s">
        <v>46</v>
      </c>
    </row>
    <row r="28844" spans="1:16" x14ac:dyDescent="0.25">
      <c r="A28844" s="1">
        <v>42998</v>
      </c>
      <c r="B28844">
        <v>21.76</v>
      </c>
      <c r="C28844">
        <v>93.1</v>
      </c>
      <c r="D28844">
        <v>4.9160000000000004</v>
      </c>
      <c r="E28844">
        <v>177.5</v>
      </c>
      <c r="F28844">
        <v>134.80000000000001</v>
      </c>
      <c r="G28844">
        <v>32693.09735</v>
      </c>
      <c r="H28844">
        <v>22408.316009999999</v>
      </c>
      <c r="I28844">
        <v>12743.77937</v>
      </c>
      <c r="J28844" s="2">
        <v>67845.192729999995</v>
      </c>
      <c r="K28844" s="2" t="s">
        <v>26</v>
      </c>
      <c r="L28844" s="2" t="s">
        <v>14</v>
      </c>
      <c r="M28844">
        <v>2</v>
      </c>
      <c r="N28844">
        <v>9</v>
      </c>
      <c r="O28844">
        <v>9</v>
      </c>
      <c r="P28844" t="s">
        <v>46</v>
      </c>
    </row>
    <row r="28845" spans="1:16" x14ac:dyDescent="0.25">
      <c r="A28845" s="1">
        <v>42998</v>
      </c>
      <c r="B28845">
        <v>21.92</v>
      </c>
      <c r="C28845">
        <v>93</v>
      </c>
      <c r="D28845">
        <v>4.9139999999999997</v>
      </c>
      <c r="E28845">
        <v>218.6</v>
      </c>
      <c r="F28845">
        <v>172.1</v>
      </c>
      <c r="G28845">
        <v>34381.592920000003</v>
      </c>
      <c r="H28845">
        <v>22441.99584</v>
      </c>
      <c r="I28845">
        <v>12690.827370000001</v>
      </c>
      <c r="J28845" s="2">
        <v>69514.416129999998</v>
      </c>
      <c r="K28845" s="2" t="s">
        <v>26</v>
      </c>
      <c r="L28845" s="2" t="s">
        <v>14</v>
      </c>
      <c r="M28845">
        <v>2</v>
      </c>
      <c r="N28845">
        <v>9</v>
      </c>
      <c r="O28845">
        <v>9</v>
      </c>
      <c r="P28845" t="s">
        <v>46</v>
      </c>
    </row>
    <row r="28846" spans="1:16" x14ac:dyDescent="0.25">
      <c r="A28846" s="1">
        <v>42998</v>
      </c>
      <c r="B28846">
        <v>22.04</v>
      </c>
      <c r="C28846">
        <v>92.7</v>
      </c>
      <c r="D28846">
        <v>4.915</v>
      </c>
      <c r="E28846">
        <v>196.3</v>
      </c>
      <c r="F28846">
        <v>154.69999999999999</v>
      </c>
      <c r="G28846">
        <v>36121.061950000003</v>
      </c>
      <c r="H28846">
        <v>22284.823280000001</v>
      </c>
      <c r="I28846">
        <v>12796.73136</v>
      </c>
      <c r="J28846" s="2">
        <v>71202.616590000005</v>
      </c>
      <c r="K28846" s="2" t="s">
        <v>26</v>
      </c>
      <c r="L28846" s="2" t="s">
        <v>14</v>
      </c>
      <c r="M28846">
        <v>2</v>
      </c>
      <c r="N28846">
        <v>9</v>
      </c>
      <c r="O28846">
        <v>9</v>
      </c>
      <c r="P28846" t="s">
        <v>46</v>
      </c>
    </row>
    <row r="28847" spans="1:16" x14ac:dyDescent="0.25">
      <c r="A28847" s="1">
        <v>42998</v>
      </c>
      <c r="B28847">
        <v>22.09</v>
      </c>
      <c r="C28847">
        <v>92.1</v>
      </c>
      <c r="D28847">
        <v>4.9139999999999997</v>
      </c>
      <c r="E28847">
        <v>177</v>
      </c>
      <c r="F28847">
        <v>144.4</v>
      </c>
      <c r="G28847">
        <v>36458.761059999997</v>
      </c>
      <c r="H28847">
        <v>22651.559249999998</v>
      </c>
      <c r="I28847">
        <v>12949.70378</v>
      </c>
      <c r="J28847" s="2">
        <v>72060.024089999992</v>
      </c>
      <c r="K28847" s="2" t="s">
        <v>26</v>
      </c>
      <c r="L28847" s="2" t="s">
        <v>14</v>
      </c>
      <c r="M28847">
        <v>2</v>
      </c>
      <c r="N28847">
        <v>9</v>
      </c>
      <c r="O28847">
        <v>9</v>
      </c>
      <c r="P28847" t="s">
        <v>46</v>
      </c>
    </row>
    <row r="28848" spans="1:16" x14ac:dyDescent="0.25">
      <c r="A28848" s="1">
        <v>42998</v>
      </c>
      <c r="B28848">
        <v>22.19</v>
      </c>
      <c r="C28848">
        <v>91.7</v>
      </c>
      <c r="D28848">
        <v>4.9160000000000004</v>
      </c>
      <c r="E28848">
        <v>254.2</v>
      </c>
      <c r="F28848">
        <v>210.5</v>
      </c>
      <c r="G28848">
        <v>36955.752209999999</v>
      </c>
      <c r="H28848">
        <v>22614.137210000001</v>
      </c>
      <c r="I28848">
        <v>13173.27886</v>
      </c>
      <c r="J28848" s="2">
        <v>72743.168279999998</v>
      </c>
      <c r="K28848" s="2" t="s">
        <v>26</v>
      </c>
      <c r="L28848" s="2" t="s">
        <v>14</v>
      </c>
      <c r="M28848">
        <v>2</v>
      </c>
      <c r="N28848">
        <v>9</v>
      </c>
      <c r="O28848">
        <v>9</v>
      </c>
      <c r="P28848" t="s">
        <v>46</v>
      </c>
    </row>
    <row r="28849" spans="1:16" x14ac:dyDescent="0.25">
      <c r="A28849" s="1">
        <v>42998</v>
      </c>
      <c r="B28849">
        <v>22.33</v>
      </c>
      <c r="C28849">
        <v>91.1</v>
      </c>
      <c r="D28849">
        <v>4.9160000000000004</v>
      </c>
      <c r="E28849">
        <v>225.7</v>
      </c>
      <c r="F28849">
        <v>192.5</v>
      </c>
      <c r="G28849">
        <v>37255.221239999999</v>
      </c>
      <c r="H28849">
        <v>22722.661120000001</v>
      </c>
      <c r="I28849">
        <v>13249.765069999999</v>
      </c>
      <c r="J28849" s="2">
        <v>73227.647429999997</v>
      </c>
      <c r="K28849" s="2" t="s">
        <v>26</v>
      </c>
      <c r="L28849" s="2" t="s">
        <v>14</v>
      </c>
      <c r="M28849">
        <v>2</v>
      </c>
      <c r="N28849">
        <v>9</v>
      </c>
      <c r="O28849">
        <v>9</v>
      </c>
      <c r="P28849" t="s">
        <v>46</v>
      </c>
    </row>
    <row r="28850" spans="1:16" x14ac:dyDescent="0.25">
      <c r="A28850" s="1">
        <v>42998</v>
      </c>
      <c r="B28850">
        <v>22.6</v>
      </c>
      <c r="C28850">
        <v>90.6</v>
      </c>
      <c r="D28850">
        <v>4.9180000000000001</v>
      </c>
      <c r="E28850">
        <v>301.7</v>
      </c>
      <c r="F28850">
        <v>254.5</v>
      </c>
      <c r="G28850">
        <v>37267.964599999999</v>
      </c>
      <c r="H28850">
        <v>22947.193350000001</v>
      </c>
      <c r="I28850">
        <v>13302.717060000001</v>
      </c>
      <c r="J28850" s="2">
        <v>73517.875010000003</v>
      </c>
      <c r="K28850" s="2" t="s">
        <v>26</v>
      </c>
      <c r="L28850" s="2" t="s">
        <v>14</v>
      </c>
      <c r="M28850">
        <v>2</v>
      </c>
      <c r="N28850">
        <v>9</v>
      </c>
      <c r="O28850">
        <v>9</v>
      </c>
      <c r="P28850" t="s">
        <v>46</v>
      </c>
    </row>
    <row r="28851" spans="1:16" x14ac:dyDescent="0.25">
      <c r="A28851" s="1">
        <v>42998</v>
      </c>
      <c r="B28851">
        <v>22.76</v>
      </c>
      <c r="C28851">
        <v>89.6</v>
      </c>
      <c r="D28851">
        <v>4.915</v>
      </c>
      <c r="E28851">
        <v>384.7</v>
      </c>
      <c r="F28851">
        <v>317.60000000000002</v>
      </c>
      <c r="G28851">
        <v>37401.769910000003</v>
      </c>
      <c r="H28851">
        <v>23007.068609999998</v>
      </c>
      <c r="I28851">
        <v>13438.03882</v>
      </c>
      <c r="J28851" s="2">
        <v>73846.877340000006</v>
      </c>
      <c r="K28851" s="2" t="s">
        <v>26</v>
      </c>
      <c r="L28851" s="2" t="s">
        <v>14</v>
      </c>
      <c r="M28851">
        <v>2</v>
      </c>
      <c r="N28851">
        <v>9</v>
      </c>
      <c r="O28851">
        <v>9</v>
      </c>
      <c r="P28851" t="s">
        <v>46</v>
      </c>
    </row>
    <row r="28852" spans="1:16" x14ac:dyDescent="0.25">
      <c r="A28852" s="1">
        <v>42998</v>
      </c>
      <c r="B28852">
        <v>22.96</v>
      </c>
      <c r="C28852">
        <v>88.7</v>
      </c>
      <c r="D28852">
        <v>4.9169999999999998</v>
      </c>
      <c r="E28852">
        <v>547.79999999999995</v>
      </c>
      <c r="F28852">
        <v>295.3</v>
      </c>
      <c r="G28852">
        <v>37497.345130000002</v>
      </c>
      <c r="H28852">
        <v>23093.139289999999</v>
      </c>
      <c r="I28852">
        <v>13532.17569</v>
      </c>
      <c r="J28852" s="2">
        <v>74122.660109999997</v>
      </c>
      <c r="K28852" s="2" t="s">
        <v>26</v>
      </c>
      <c r="L28852" s="2" t="s">
        <v>14</v>
      </c>
      <c r="M28852">
        <v>2</v>
      </c>
      <c r="N28852">
        <v>9</v>
      </c>
      <c r="O28852">
        <v>9</v>
      </c>
      <c r="P28852" t="s">
        <v>46</v>
      </c>
    </row>
    <row r="28853" spans="1:16" x14ac:dyDescent="0.25">
      <c r="A28853" s="1">
        <v>42998</v>
      </c>
      <c r="B28853">
        <v>23.2</v>
      </c>
      <c r="C28853">
        <v>87.1</v>
      </c>
      <c r="D28853">
        <v>4.9180000000000001</v>
      </c>
      <c r="E28853">
        <v>455.9</v>
      </c>
      <c r="F28853">
        <v>204.5</v>
      </c>
      <c r="G28853">
        <v>37936.991150000002</v>
      </c>
      <c r="H28853">
        <v>23044.49064</v>
      </c>
      <c r="I28853">
        <v>13608.661899999999</v>
      </c>
      <c r="J28853" s="2">
        <v>74590.143689999997</v>
      </c>
      <c r="K28853" s="2" t="s">
        <v>26</v>
      </c>
      <c r="L28853" s="2" t="s">
        <v>14</v>
      </c>
      <c r="M28853">
        <v>2</v>
      </c>
      <c r="N28853">
        <v>9</v>
      </c>
      <c r="O28853">
        <v>9</v>
      </c>
      <c r="P28853" t="s">
        <v>46</v>
      </c>
    </row>
    <row r="28854" spans="1:16" x14ac:dyDescent="0.25">
      <c r="A28854" s="1">
        <v>42998</v>
      </c>
      <c r="B28854">
        <v>23.62</v>
      </c>
      <c r="C28854">
        <v>85.9</v>
      </c>
      <c r="D28854">
        <v>4.9160000000000004</v>
      </c>
      <c r="E28854">
        <v>742</v>
      </c>
      <c r="F28854">
        <v>140.6</v>
      </c>
      <c r="G28854">
        <v>37917.876109999997</v>
      </c>
      <c r="H28854">
        <v>23025.779630000001</v>
      </c>
      <c r="I28854">
        <v>13585.12768</v>
      </c>
      <c r="J28854" s="2">
        <v>74528.783420000007</v>
      </c>
      <c r="K28854" s="2" t="s">
        <v>26</v>
      </c>
      <c r="L28854" s="2" t="s">
        <v>14</v>
      </c>
      <c r="M28854">
        <v>2</v>
      </c>
      <c r="N28854">
        <v>9</v>
      </c>
      <c r="O28854">
        <v>9</v>
      </c>
      <c r="P28854" t="s">
        <v>46</v>
      </c>
    </row>
    <row r="28855" spans="1:16" x14ac:dyDescent="0.25">
      <c r="A28855" s="1">
        <v>42998</v>
      </c>
      <c r="B28855">
        <v>24.04</v>
      </c>
      <c r="C28855">
        <v>83.6</v>
      </c>
      <c r="D28855">
        <v>4.9160000000000004</v>
      </c>
      <c r="E28855">
        <v>510.8</v>
      </c>
      <c r="F28855">
        <v>120.8</v>
      </c>
      <c r="G28855">
        <v>37975.221239999999</v>
      </c>
      <c r="H28855">
        <v>23033.264029999998</v>
      </c>
      <c r="I28855">
        <v>13490.990809999999</v>
      </c>
      <c r="J28855" s="2">
        <v>74499.476079999993</v>
      </c>
      <c r="K28855" s="2" t="s">
        <v>26</v>
      </c>
      <c r="L28855" s="2" t="s">
        <v>14</v>
      </c>
      <c r="M28855">
        <v>2</v>
      </c>
      <c r="N28855">
        <v>9</v>
      </c>
      <c r="O28855">
        <v>9</v>
      </c>
      <c r="P28855" t="s">
        <v>46</v>
      </c>
    </row>
    <row r="28856" spans="1:16" x14ac:dyDescent="0.25">
      <c r="A28856" s="1">
        <v>42998</v>
      </c>
      <c r="B28856">
        <v>24.24</v>
      </c>
      <c r="C28856">
        <v>80.2</v>
      </c>
      <c r="D28856">
        <v>4.9189999999999996</v>
      </c>
      <c r="E28856">
        <v>493.2</v>
      </c>
      <c r="F28856">
        <v>139</v>
      </c>
      <c r="G28856">
        <v>38096.283190000002</v>
      </c>
      <c r="H28856">
        <v>22984.615379999999</v>
      </c>
      <c r="I28856">
        <v>13773.40143</v>
      </c>
      <c r="J28856" s="2">
        <v>74854.3</v>
      </c>
      <c r="K28856" s="2" t="s">
        <v>26</v>
      </c>
      <c r="L28856" s="2" t="s">
        <v>14</v>
      </c>
      <c r="M28856">
        <v>2</v>
      </c>
      <c r="N28856">
        <v>9</v>
      </c>
      <c r="O28856">
        <v>9</v>
      </c>
      <c r="P28856" t="s">
        <v>46</v>
      </c>
    </row>
    <row r="28857" spans="1:16" x14ac:dyDescent="0.25">
      <c r="A28857" s="1">
        <v>42998</v>
      </c>
      <c r="B28857">
        <v>24.53</v>
      </c>
      <c r="C28857">
        <v>78.599999999999994</v>
      </c>
      <c r="D28857">
        <v>4.9210000000000003</v>
      </c>
      <c r="E28857">
        <v>364</v>
      </c>
      <c r="F28857">
        <v>130.6</v>
      </c>
      <c r="G28857">
        <v>37599.29204</v>
      </c>
      <c r="H28857">
        <v>22962.16216</v>
      </c>
      <c r="I28857">
        <v>13849.887640000001</v>
      </c>
      <c r="J28857" s="2">
        <v>74411.341840000008</v>
      </c>
      <c r="K28857" s="2" t="s">
        <v>26</v>
      </c>
      <c r="L28857" s="2" t="s">
        <v>14</v>
      </c>
      <c r="M28857">
        <v>2</v>
      </c>
      <c r="N28857">
        <v>9</v>
      </c>
      <c r="O28857">
        <v>9</v>
      </c>
      <c r="P28857" t="s">
        <v>46</v>
      </c>
    </row>
    <row r="28858" spans="1:16" x14ac:dyDescent="0.25">
      <c r="A28858" s="1">
        <v>42998</v>
      </c>
      <c r="B28858">
        <v>24.73</v>
      </c>
      <c r="C28858">
        <v>76.7</v>
      </c>
      <c r="D28858">
        <v>4.9210000000000003</v>
      </c>
      <c r="E28858">
        <v>586.9</v>
      </c>
      <c r="F28858">
        <v>149</v>
      </c>
      <c r="G28858">
        <v>37510.088499999998</v>
      </c>
      <c r="H28858">
        <v>22965.90437</v>
      </c>
      <c r="I28858">
        <v>13826.353419999999</v>
      </c>
      <c r="J28858" s="2">
        <v>74302.346290000001</v>
      </c>
      <c r="K28858" s="2" t="s">
        <v>26</v>
      </c>
      <c r="L28858" s="2" t="s">
        <v>14</v>
      </c>
      <c r="M28858">
        <v>2</v>
      </c>
      <c r="N28858">
        <v>9</v>
      </c>
      <c r="O28858">
        <v>9</v>
      </c>
      <c r="P28858" t="s">
        <v>46</v>
      </c>
    </row>
    <row r="28859" spans="1:16" x14ac:dyDescent="0.25">
      <c r="A28859" s="1">
        <v>42998</v>
      </c>
      <c r="B28859">
        <v>25.17</v>
      </c>
      <c r="C28859">
        <v>75.5</v>
      </c>
      <c r="D28859">
        <v>4.9240000000000004</v>
      </c>
      <c r="E28859">
        <v>767</v>
      </c>
      <c r="F28859">
        <v>114.7</v>
      </c>
      <c r="G28859">
        <v>37057.699119999997</v>
      </c>
      <c r="H28859">
        <v>23022.037420000001</v>
      </c>
      <c r="I28859">
        <v>13920.490299999999</v>
      </c>
      <c r="J28859" s="2">
        <v>74000.226840000003</v>
      </c>
      <c r="K28859" s="2" t="s">
        <v>26</v>
      </c>
      <c r="L28859" s="2" t="s">
        <v>14</v>
      </c>
      <c r="M28859">
        <v>2</v>
      </c>
      <c r="N28859">
        <v>9</v>
      </c>
      <c r="O28859">
        <v>9</v>
      </c>
      <c r="P28859" t="s">
        <v>46</v>
      </c>
    </row>
    <row r="28860" spans="1:16" x14ac:dyDescent="0.25">
      <c r="A28860" s="1">
        <v>42998</v>
      </c>
      <c r="B28860">
        <v>25.6</v>
      </c>
      <c r="C28860">
        <v>73.5</v>
      </c>
      <c r="D28860">
        <v>4.92</v>
      </c>
      <c r="E28860">
        <v>754</v>
      </c>
      <c r="F28860">
        <v>82.5</v>
      </c>
      <c r="G28860">
        <v>37293.451330000004</v>
      </c>
      <c r="H28860">
        <v>23313.92931</v>
      </c>
      <c r="I28860">
        <v>13914.606739999999</v>
      </c>
      <c r="J28860" s="2">
        <v>74521.987380000006</v>
      </c>
      <c r="K28860" s="2" t="s">
        <v>26</v>
      </c>
      <c r="L28860" s="2" t="s">
        <v>14</v>
      </c>
      <c r="M28860">
        <v>2</v>
      </c>
      <c r="N28860">
        <v>9</v>
      </c>
      <c r="O28860">
        <v>9</v>
      </c>
      <c r="P28860" t="s">
        <v>46</v>
      </c>
    </row>
    <row r="28861" spans="1:16" x14ac:dyDescent="0.25">
      <c r="A28861" s="1">
        <v>42998</v>
      </c>
      <c r="B28861">
        <v>25.78</v>
      </c>
      <c r="C28861">
        <v>71.3</v>
      </c>
      <c r="D28861">
        <v>4.9240000000000004</v>
      </c>
      <c r="E28861">
        <v>742</v>
      </c>
      <c r="F28861">
        <v>71</v>
      </c>
      <c r="G28861">
        <v>37280.70796</v>
      </c>
      <c r="H28861">
        <v>23388.773389999998</v>
      </c>
      <c r="I28861">
        <v>13820.469870000001</v>
      </c>
      <c r="J28861" s="2">
        <v>74489.951220000003</v>
      </c>
      <c r="K28861" s="2" t="s">
        <v>26</v>
      </c>
      <c r="L28861" s="2" t="s">
        <v>14</v>
      </c>
      <c r="M28861">
        <v>2</v>
      </c>
      <c r="N28861">
        <v>9</v>
      </c>
      <c r="O28861">
        <v>9</v>
      </c>
      <c r="P28861" t="s">
        <v>46</v>
      </c>
    </row>
    <row r="28862" spans="1:16" x14ac:dyDescent="0.25">
      <c r="A28862" s="1">
        <v>42998</v>
      </c>
      <c r="B28862">
        <v>25.89</v>
      </c>
      <c r="C28862">
        <v>70.3</v>
      </c>
      <c r="D28862">
        <v>4.9269999999999996</v>
      </c>
      <c r="E28862">
        <v>739</v>
      </c>
      <c r="F28862">
        <v>67.25</v>
      </c>
      <c r="G28862">
        <v>37204.247790000001</v>
      </c>
      <c r="H28862">
        <v>23422.453219999999</v>
      </c>
      <c r="I28862">
        <v>13343.90194</v>
      </c>
      <c r="J28862" s="2">
        <v>73970.60295</v>
      </c>
      <c r="K28862" s="2" t="s">
        <v>26</v>
      </c>
      <c r="L28862" s="2" t="s">
        <v>14</v>
      </c>
      <c r="M28862">
        <v>2</v>
      </c>
      <c r="N28862">
        <v>9</v>
      </c>
      <c r="O28862">
        <v>9</v>
      </c>
      <c r="P28862" t="s">
        <v>46</v>
      </c>
    </row>
    <row r="28863" spans="1:16" x14ac:dyDescent="0.25">
      <c r="A28863" s="1">
        <v>42998</v>
      </c>
      <c r="B28863">
        <v>26.12</v>
      </c>
      <c r="C28863">
        <v>68.73</v>
      </c>
      <c r="D28863">
        <v>4.9269999999999996</v>
      </c>
      <c r="E28863">
        <v>735</v>
      </c>
      <c r="F28863">
        <v>65.06</v>
      </c>
      <c r="G28863">
        <v>37204.247790000001</v>
      </c>
      <c r="H28863">
        <v>23343.86694</v>
      </c>
      <c r="I28863">
        <v>13661.613890000001</v>
      </c>
      <c r="J28863" s="2">
        <v>74209.728620000009</v>
      </c>
      <c r="K28863" s="2" t="s">
        <v>26</v>
      </c>
      <c r="L28863" s="2" t="s">
        <v>14</v>
      </c>
      <c r="M28863">
        <v>2</v>
      </c>
      <c r="N28863">
        <v>9</v>
      </c>
      <c r="O28863">
        <v>9</v>
      </c>
      <c r="P28863" t="s">
        <v>46</v>
      </c>
    </row>
    <row r="28864" spans="1:16" x14ac:dyDescent="0.25">
      <c r="A28864" s="1">
        <v>42998</v>
      </c>
      <c r="B28864">
        <v>26.15</v>
      </c>
      <c r="C28864">
        <v>68.23</v>
      </c>
      <c r="D28864">
        <v>4.9269999999999996</v>
      </c>
      <c r="E28864">
        <v>731</v>
      </c>
      <c r="F28864">
        <v>63.06</v>
      </c>
      <c r="G28864">
        <v>37095.929199999999</v>
      </c>
      <c r="H28864">
        <v>23313.92931</v>
      </c>
      <c r="I28864">
        <v>13767.517879999999</v>
      </c>
      <c r="J28864" s="2">
        <v>74177.37638999999</v>
      </c>
      <c r="K28864" s="2" t="s">
        <v>26</v>
      </c>
      <c r="L28864" s="2" t="s">
        <v>14</v>
      </c>
      <c r="M28864">
        <v>2</v>
      </c>
      <c r="N28864">
        <v>9</v>
      </c>
      <c r="O28864">
        <v>9</v>
      </c>
      <c r="P28864" t="s">
        <v>46</v>
      </c>
    </row>
    <row r="28865" spans="1:16" x14ac:dyDescent="0.25">
      <c r="A28865" s="1">
        <v>42998</v>
      </c>
      <c r="B28865">
        <v>26.25</v>
      </c>
      <c r="C28865">
        <v>68.59</v>
      </c>
      <c r="D28865">
        <v>4.9320000000000004</v>
      </c>
      <c r="E28865">
        <v>723</v>
      </c>
      <c r="F28865">
        <v>61.66</v>
      </c>
      <c r="G28865">
        <v>36879.29204</v>
      </c>
      <c r="H28865">
        <v>23362.577959999999</v>
      </c>
      <c r="I28865">
        <v>13638.079669999999</v>
      </c>
      <c r="J28865" s="2">
        <v>73879.949670000002</v>
      </c>
      <c r="K28865" s="2" t="s">
        <v>26</v>
      </c>
      <c r="L28865" s="2" t="s">
        <v>14</v>
      </c>
      <c r="M28865">
        <v>2</v>
      </c>
      <c r="N28865">
        <v>9</v>
      </c>
      <c r="O28865">
        <v>9</v>
      </c>
      <c r="P28865" t="s">
        <v>46</v>
      </c>
    </row>
    <row r="28866" spans="1:16" x14ac:dyDescent="0.25">
      <c r="A28866" s="1">
        <v>42998</v>
      </c>
      <c r="B28866">
        <v>26.42</v>
      </c>
      <c r="C28866">
        <v>67.69</v>
      </c>
      <c r="D28866">
        <v>4.9269999999999996</v>
      </c>
      <c r="E28866">
        <v>712</v>
      </c>
      <c r="F28866">
        <v>61.08</v>
      </c>
      <c r="G28866">
        <v>36962.123890000003</v>
      </c>
      <c r="H28866">
        <v>23298.960500000001</v>
      </c>
      <c r="I28866">
        <v>13726.332990000001</v>
      </c>
      <c r="J28866" s="2">
        <v>73987.417379999999</v>
      </c>
      <c r="K28866" s="2" t="s">
        <v>26</v>
      </c>
      <c r="L28866" s="2" t="s">
        <v>14</v>
      </c>
      <c r="M28866">
        <v>2</v>
      </c>
      <c r="N28866">
        <v>9</v>
      </c>
      <c r="O28866">
        <v>9</v>
      </c>
      <c r="P28866" t="s">
        <v>46</v>
      </c>
    </row>
    <row r="28867" spans="1:16" x14ac:dyDescent="0.25">
      <c r="A28867" s="1">
        <v>42998</v>
      </c>
      <c r="B28867">
        <v>26.42</v>
      </c>
      <c r="C28867">
        <v>68.09</v>
      </c>
      <c r="D28867">
        <v>4.92</v>
      </c>
      <c r="E28867">
        <v>706</v>
      </c>
      <c r="F28867">
        <v>60.14</v>
      </c>
      <c r="G28867">
        <v>36943.008849999998</v>
      </c>
      <c r="H28867">
        <v>23171.725569999999</v>
      </c>
      <c r="I28867">
        <v>13532.17569</v>
      </c>
      <c r="J28867" s="2">
        <v>73646.910109999997</v>
      </c>
      <c r="K28867" s="2" t="s">
        <v>26</v>
      </c>
      <c r="L28867" s="2" t="s">
        <v>14</v>
      </c>
      <c r="M28867">
        <v>2</v>
      </c>
      <c r="N28867">
        <v>9</v>
      </c>
      <c r="O28867">
        <v>9</v>
      </c>
      <c r="P28867" t="s">
        <v>46</v>
      </c>
    </row>
    <row r="28868" spans="1:16" x14ac:dyDescent="0.25">
      <c r="A28868" s="1">
        <v>42998</v>
      </c>
      <c r="B28868">
        <v>26.27</v>
      </c>
      <c r="C28868">
        <v>67.62</v>
      </c>
      <c r="D28868">
        <v>4.9210000000000003</v>
      </c>
      <c r="E28868">
        <v>694.6</v>
      </c>
      <c r="F28868">
        <v>59.24</v>
      </c>
      <c r="G28868">
        <v>36675.398229999999</v>
      </c>
      <c r="H28868">
        <v>23224.116419999998</v>
      </c>
      <c r="I28868">
        <v>13508.64147</v>
      </c>
      <c r="J28868" s="2">
        <v>73408.15612</v>
      </c>
      <c r="K28868" s="2" t="s">
        <v>26</v>
      </c>
      <c r="L28868" s="2" t="s">
        <v>14</v>
      </c>
      <c r="M28868">
        <v>2</v>
      </c>
      <c r="N28868">
        <v>9</v>
      </c>
      <c r="O28868">
        <v>9</v>
      </c>
      <c r="P28868" t="s">
        <v>46</v>
      </c>
    </row>
    <row r="28869" spans="1:16" x14ac:dyDescent="0.25">
      <c r="A28869" s="1">
        <v>42998</v>
      </c>
      <c r="B28869">
        <v>26.29</v>
      </c>
      <c r="C28869">
        <v>68.42</v>
      </c>
      <c r="D28869">
        <v>4.9279999999999999</v>
      </c>
      <c r="E28869">
        <v>680.7</v>
      </c>
      <c r="F28869">
        <v>59.63</v>
      </c>
      <c r="G28869">
        <v>36936.637170000002</v>
      </c>
      <c r="H28869">
        <v>23074.42827</v>
      </c>
      <c r="I28869">
        <v>13573.360570000001</v>
      </c>
      <c r="J28869" s="2">
        <v>73584.42601000001</v>
      </c>
      <c r="K28869" s="2" t="s">
        <v>26</v>
      </c>
      <c r="L28869" s="2" t="s">
        <v>14</v>
      </c>
      <c r="M28869">
        <v>2</v>
      </c>
      <c r="N28869">
        <v>9</v>
      </c>
      <c r="O28869">
        <v>9</v>
      </c>
      <c r="P28869" t="s">
        <v>46</v>
      </c>
    </row>
    <row r="28870" spans="1:16" x14ac:dyDescent="0.25">
      <c r="A28870" s="1">
        <v>42998</v>
      </c>
      <c r="B28870">
        <v>26.27</v>
      </c>
      <c r="C28870">
        <v>68.36</v>
      </c>
      <c r="D28870">
        <v>4.9240000000000004</v>
      </c>
      <c r="E28870">
        <v>667</v>
      </c>
      <c r="F28870">
        <v>58.81</v>
      </c>
      <c r="G28870">
        <v>36216.637170000002</v>
      </c>
      <c r="H28870">
        <v>22898.544699999999</v>
      </c>
      <c r="I28870">
        <v>13426.271710000001</v>
      </c>
      <c r="J28870" s="2">
        <v>72541.453580000001</v>
      </c>
      <c r="K28870" s="2" t="s">
        <v>26</v>
      </c>
      <c r="L28870" s="2" t="s">
        <v>14</v>
      </c>
      <c r="M28870">
        <v>2</v>
      </c>
      <c r="N28870">
        <v>9</v>
      </c>
      <c r="O28870">
        <v>9</v>
      </c>
      <c r="P28870" t="s">
        <v>46</v>
      </c>
    </row>
    <row r="28871" spans="1:16" x14ac:dyDescent="0.25">
      <c r="A28871" s="1">
        <v>42998</v>
      </c>
      <c r="B28871">
        <v>25.96</v>
      </c>
      <c r="C28871">
        <v>69.62</v>
      </c>
      <c r="D28871">
        <v>4.923</v>
      </c>
      <c r="E28871">
        <v>653.5</v>
      </c>
      <c r="F28871">
        <v>57.5</v>
      </c>
      <c r="G28871">
        <v>35898.053099999997</v>
      </c>
      <c r="H28871">
        <v>22636.59044</v>
      </c>
      <c r="I28871">
        <v>13691.031660000001</v>
      </c>
      <c r="J28871" s="2">
        <v>72225.675199999998</v>
      </c>
      <c r="K28871" s="2" t="s">
        <v>26</v>
      </c>
      <c r="L28871" s="2" t="s">
        <v>14</v>
      </c>
      <c r="M28871">
        <v>2</v>
      </c>
      <c r="N28871">
        <v>9</v>
      </c>
      <c r="O28871">
        <v>9</v>
      </c>
      <c r="P28871" t="s">
        <v>46</v>
      </c>
    </row>
    <row r="28872" spans="1:16" x14ac:dyDescent="0.25">
      <c r="A28872" s="1">
        <v>42998</v>
      </c>
      <c r="B28872">
        <v>26.05</v>
      </c>
      <c r="C28872">
        <v>69.989999999999995</v>
      </c>
      <c r="D28872">
        <v>4.9189999999999996</v>
      </c>
      <c r="E28872">
        <v>641</v>
      </c>
      <c r="F28872">
        <v>57.29</v>
      </c>
      <c r="G28872">
        <v>36044.601770000001</v>
      </c>
      <c r="H28872">
        <v>22737.629939999999</v>
      </c>
      <c r="I28872">
        <v>13620.42901</v>
      </c>
      <c r="J28872" s="2">
        <v>72402.66072</v>
      </c>
      <c r="K28872" s="2" t="s">
        <v>26</v>
      </c>
      <c r="L28872" s="2" t="s">
        <v>14</v>
      </c>
      <c r="M28872">
        <v>2</v>
      </c>
      <c r="N28872">
        <v>9</v>
      </c>
      <c r="O28872">
        <v>9</v>
      </c>
      <c r="P28872" t="s">
        <v>46</v>
      </c>
    </row>
    <row r="28873" spans="1:16" x14ac:dyDescent="0.25">
      <c r="A28873" s="1">
        <v>42998</v>
      </c>
      <c r="B28873">
        <v>26.14</v>
      </c>
      <c r="C28873">
        <v>68.86</v>
      </c>
      <c r="D28873">
        <v>4.9269999999999996</v>
      </c>
      <c r="E28873">
        <v>620.29999999999995</v>
      </c>
      <c r="F28873">
        <v>56.28</v>
      </c>
      <c r="G28873">
        <v>36172.035400000001</v>
      </c>
      <c r="H28873">
        <v>22464.449059999999</v>
      </c>
      <c r="I28873">
        <v>13608.661899999999</v>
      </c>
      <c r="J28873" s="2">
        <v>72245.146359999999</v>
      </c>
      <c r="K28873" s="2" t="s">
        <v>26</v>
      </c>
      <c r="L28873" s="2" t="s">
        <v>14</v>
      </c>
      <c r="M28873">
        <v>2</v>
      </c>
      <c r="N28873">
        <v>9</v>
      </c>
      <c r="O28873">
        <v>9</v>
      </c>
      <c r="P28873" t="s">
        <v>46</v>
      </c>
    </row>
    <row r="28874" spans="1:16" x14ac:dyDescent="0.25">
      <c r="A28874" s="1">
        <v>42998</v>
      </c>
      <c r="B28874">
        <v>26.14</v>
      </c>
      <c r="C28874">
        <v>68.89</v>
      </c>
      <c r="D28874">
        <v>4.923</v>
      </c>
      <c r="E28874">
        <v>603.70000000000005</v>
      </c>
      <c r="F28874">
        <v>54.54</v>
      </c>
      <c r="G28874">
        <v>35859.82301</v>
      </c>
      <c r="H28874">
        <v>22367.15177</v>
      </c>
      <c r="I28874">
        <v>13520.408579999999</v>
      </c>
      <c r="J28874" s="2">
        <v>71747.383360000007</v>
      </c>
      <c r="K28874" s="2" t="s">
        <v>26</v>
      </c>
      <c r="L28874" s="2" t="s">
        <v>14</v>
      </c>
      <c r="M28874">
        <v>2</v>
      </c>
      <c r="N28874">
        <v>9</v>
      </c>
      <c r="O28874">
        <v>9</v>
      </c>
      <c r="P28874" t="s">
        <v>46</v>
      </c>
    </row>
    <row r="28875" spans="1:16" x14ac:dyDescent="0.25">
      <c r="A28875" s="1">
        <v>42998</v>
      </c>
      <c r="B28875">
        <v>25.98</v>
      </c>
      <c r="C28875">
        <v>69.760000000000005</v>
      </c>
      <c r="D28875">
        <v>4.9219999999999997</v>
      </c>
      <c r="E28875">
        <v>583.29999999999995</v>
      </c>
      <c r="F28875">
        <v>51.6</v>
      </c>
      <c r="G28875">
        <v>35808.849560000002</v>
      </c>
      <c r="H28875">
        <v>22101.455300000001</v>
      </c>
      <c r="I28875">
        <v>13732.216549999999</v>
      </c>
      <c r="J28875" s="2">
        <v>71642.521410000001</v>
      </c>
      <c r="K28875" s="2" t="s">
        <v>26</v>
      </c>
      <c r="L28875" s="2" t="s">
        <v>14</v>
      </c>
      <c r="M28875">
        <v>2</v>
      </c>
      <c r="N28875">
        <v>9</v>
      </c>
      <c r="O28875">
        <v>9</v>
      </c>
      <c r="P28875" t="s">
        <v>46</v>
      </c>
    </row>
    <row r="28876" spans="1:16" x14ac:dyDescent="0.25">
      <c r="A28876" s="1">
        <v>42998</v>
      </c>
      <c r="B28876">
        <v>25.96</v>
      </c>
      <c r="C28876">
        <v>69.66</v>
      </c>
      <c r="D28876">
        <v>4.9139999999999997</v>
      </c>
      <c r="E28876">
        <v>547.4</v>
      </c>
      <c r="F28876">
        <v>48.83</v>
      </c>
      <c r="G28876">
        <v>35585.840709999997</v>
      </c>
      <c r="H28876">
        <v>22195.010399999999</v>
      </c>
      <c r="I28876">
        <v>13602.778350000001</v>
      </c>
      <c r="J28876" s="2">
        <v>71383.629459999996</v>
      </c>
      <c r="K28876" s="2" t="s">
        <v>26</v>
      </c>
      <c r="L28876" s="2" t="s">
        <v>14</v>
      </c>
      <c r="M28876">
        <v>2</v>
      </c>
      <c r="N28876">
        <v>9</v>
      </c>
      <c r="O28876">
        <v>9</v>
      </c>
      <c r="P28876" t="s">
        <v>46</v>
      </c>
    </row>
    <row r="28877" spans="1:16" x14ac:dyDescent="0.25">
      <c r="A28877" s="1">
        <v>42998</v>
      </c>
      <c r="B28877">
        <v>25.77</v>
      </c>
      <c r="C28877">
        <v>70.099999999999994</v>
      </c>
      <c r="D28877">
        <v>4.92</v>
      </c>
      <c r="E28877">
        <v>513.6</v>
      </c>
      <c r="F28877">
        <v>48.18</v>
      </c>
      <c r="G28877">
        <v>35203.539819999998</v>
      </c>
      <c r="H28877">
        <v>21757.172559999999</v>
      </c>
      <c r="I28877">
        <v>13679.26456</v>
      </c>
      <c r="J28877" s="2">
        <v>70639.976939999993</v>
      </c>
      <c r="K28877" s="2" t="s">
        <v>26</v>
      </c>
      <c r="L28877" s="2" t="s">
        <v>14</v>
      </c>
      <c r="M28877">
        <v>2</v>
      </c>
      <c r="N28877">
        <v>9</v>
      </c>
      <c r="O28877">
        <v>9</v>
      </c>
      <c r="P28877" t="s">
        <v>46</v>
      </c>
    </row>
    <row r="28878" spans="1:16" x14ac:dyDescent="0.25">
      <c r="A28878" s="1">
        <v>42998</v>
      </c>
      <c r="B28878">
        <v>25.85</v>
      </c>
      <c r="C28878">
        <v>70.099999999999994</v>
      </c>
      <c r="D28878">
        <v>4.9189999999999996</v>
      </c>
      <c r="E28878">
        <v>517</v>
      </c>
      <c r="F28878">
        <v>49.02</v>
      </c>
      <c r="G28878">
        <v>34789.380530000002</v>
      </c>
      <c r="H28878">
        <v>21547.60915</v>
      </c>
      <c r="I28878">
        <v>13661.613890000001</v>
      </c>
      <c r="J28878" s="2">
        <v>69998.603570000007</v>
      </c>
      <c r="K28878" s="2" t="s">
        <v>26</v>
      </c>
      <c r="L28878" s="2" t="s">
        <v>14</v>
      </c>
      <c r="M28878">
        <v>2</v>
      </c>
      <c r="N28878">
        <v>9</v>
      </c>
      <c r="O28878">
        <v>9</v>
      </c>
      <c r="P28878" t="s">
        <v>46</v>
      </c>
    </row>
    <row r="28879" spans="1:16" x14ac:dyDescent="0.25">
      <c r="A28879" s="1">
        <v>42998</v>
      </c>
      <c r="B28879">
        <v>25.74</v>
      </c>
      <c r="C28879">
        <v>70.2</v>
      </c>
      <c r="D28879">
        <v>4.9189999999999996</v>
      </c>
      <c r="E28879">
        <v>488.8</v>
      </c>
      <c r="F28879">
        <v>47.38</v>
      </c>
      <c r="G28879">
        <v>34948.672570000002</v>
      </c>
      <c r="H28879">
        <v>21820.79002</v>
      </c>
      <c r="I28879">
        <v>13614.54545</v>
      </c>
      <c r="J28879" s="2">
        <v>70384.008040000001</v>
      </c>
      <c r="K28879" s="2" t="s">
        <v>26</v>
      </c>
      <c r="L28879" s="2" t="s">
        <v>14</v>
      </c>
      <c r="M28879">
        <v>2</v>
      </c>
      <c r="N28879">
        <v>9</v>
      </c>
      <c r="O28879">
        <v>9</v>
      </c>
      <c r="P28879" t="s">
        <v>46</v>
      </c>
    </row>
    <row r="28880" spans="1:16" x14ac:dyDescent="0.25">
      <c r="A28880" s="1">
        <v>42998</v>
      </c>
      <c r="B28880">
        <v>25.95</v>
      </c>
      <c r="C28880">
        <v>70.099999999999994</v>
      </c>
      <c r="D28880">
        <v>4.9210000000000003</v>
      </c>
      <c r="E28880">
        <v>460.1</v>
      </c>
      <c r="F28880">
        <v>46.54</v>
      </c>
      <c r="G28880">
        <v>35095.221239999999</v>
      </c>
      <c r="H28880">
        <v>21884.407480000002</v>
      </c>
      <c r="I28880">
        <v>13502.75792</v>
      </c>
      <c r="J28880" s="2">
        <v>70482.386639999997</v>
      </c>
      <c r="K28880" s="2" t="s">
        <v>26</v>
      </c>
      <c r="L28880" s="2" t="s">
        <v>14</v>
      </c>
      <c r="M28880">
        <v>2</v>
      </c>
      <c r="N28880">
        <v>9</v>
      </c>
      <c r="O28880">
        <v>9</v>
      </c>
      <c r="P28880" t="s">
        <v>46</v>
      </c>
    </row>
    <row r="28881" spans="1:16" x14ac:dyDescent="0.25">
      <c r="A28881" s="1">
        <v>42998</v>
      </c>
      <c r="B28881">
        <v>26.18</v>
      </c>
      <c r="C28881">
        <v>68.62</v>
      </c>
      <c r="D28881">
        <v>4.9210000000000003</v>
      </c>
      <c r="E28881">
        <v>432.6</v>
      </c>
      <c r="F28881">
        <v>45.88</v>
      </c>
      <c r="G28881">
        <v>34865.840709999997</v>
      </c>
      <c r="H28881">
        <v>21727.234929999999</v>
      </c>
      <c r="I28881">
        <v>13538.059240000001</v>
      </c>
      <c r="J28881" s="2">
        <v>70131.134879999998</v>
      </c>
      <c r="K28881" s="2" t="s">
        <v>26</v>
      </c>
      <c r="L28881" s="2" t="s">
        <v>14</v>
      </c>
      <c r="M28881">
        <v>2</v>
      </c>
      <c r="N28881">
        <v>9</v>
      </c>
      <c r="O28881">
        <v>9</v>
      </c>
      <c r="P28881" t="s">
        <v>46</v>
      </c>
    </row>
    <row r="28882" spans="1:16" x14ac:dyDescent="0.25">
      <c r="A28882" s="1">
        <v>42998</v>
      </c>
      <c r="B28882">
        <v>26.35</v>
      </c>
      <c r="C28882">
        <v>68.16</v>
      </c>
      <c r="D28882">
        <v>4.9210000000000003</v>
      </c>
      <c r="E28882">
        <v>405.2</v>
      </c>
      <c r="F28882">
        <v>45.93</v>
      </c>
      <c r="G28882">
        <v>34553.628320000003</v>
      </c>
      <c r="H28882">
        <v>21285.654890000002</v>
      </c>
      <c r="I28882">
        <v>13485.107249999999</v>
      </c>
      <c r="J28882" s="2">
        <v>69324.39046000001</v>
      </c>
      <c r="K28882" s="2" t="s">
        <v>26</v>
      </c>
      <c r="L28882" s="2" t="s">
        <v>14</v>
      </c>
      <c r="M28882">
        <v>2</v>
      </c>
      <c r="N28882">
        <v>9</v>
      </c>
      <c r="O28882">
        <v>9</v>
      </c>
      <c r="P28882" t="s">
        <v>46</v>
      </c>
    </row>
    <row r="28883" spans="1:16" x14ac:dyDescent="0.25">
      <c r="A28883" s="1">
        <v>42998</v>
      </c>
      <c r="B28883">
        <v>26.44</v>
      </c>
      <c r="C28883">
        <v>67.72</v>
      </c>
      <c r="D28883">
        <v>4.9160000000000004</v>
      </c>
      <c r="E28883">
        <v>221.3</v>
      </c>
      <c r="F28883">
        <v>44.26</v>
      </c>
      <c r="G28883">
        <v>34598.230089999997</v>
      </c>
      <c r="H28883">
        <v>21195.842000000001</v>
      </c>
      <c r="I28883">
        <v>13579.244129999999</v>
      </c>
      <c r="J28883" s="2">
        <v>69373.316220000008</v>
      </c>
      <c r="K28883" s="2" t="s">
        <v>26</v>
      </c>
      <c r="L28883" s="2" t="s">
        <v>14</v>
      </c>
      <c r="M28883">
        <v>2</v>
      </c>
      <c r="N28883">
        <v>9</v>
      </c>
      <c r="O28883">
        <v>9</v>
      </c>
      <c r="P28883" t="s">
        <v>46</v>
      </c>
    </row>
    <row r="28884" spans="1:16" x14ac:dyDescent="0.25">
      <c r="A28884" s="1">
        <v>42998</v>
      </c>
      <c r="B28884">
        <v>26.47</v>
      </c>
      <c r="C28884">
        <v>67.36</v>
      </c>
      <c r="D28884">
        <v>4.9240000000000004</v>
      </c>
      <c r="E28884">
        <v>358.1</v>
      </c>
      <c r="F28884">
        <v>72.7</v>
      </c>
      <c r="G28884">
        <v>34547.25664</v>
      </c>
      <c r="H28884">
        <v>21106.029109999999</v>
      </c>
      <c r="I28884">
        <v>13649.84678</v>
      </c>
      <c r="J28884" s="2">
        <v>69303.132530000003</v>
      </c>
      <c r="K28884" s="2" t="s">
        <v>26</v>
      </c>
      <c r="L28884" s="2" t="s">
        <v>14</v>
      </c>
      <c r="M28884">
        <v>2</v>
      </c>
      <c r="N28884">
        <v>9</v>
      </c>
      <c r="O28884">
        <v>9</v>
      </c>
      <c r="P28884" t="s">
        <v>46</v>
      </c>
    </row>
    <row r="28885" spans="1:16" x14ac:dyDescent="0.25">
      <c r="A28885" s="1">
        <v>42998</v>
      </c>
      <c r="B28885">
        <v>26.58</v>
      </c>
      <c r="C28885">
        <v>67.09</v>
      </c>
      <c r="D28885">
        <v>4.9249999999999998</v>
      </c>
      <c r="E28885">
        <v>341.1</v>
      </c>
      <c r="F28885">
        <v>79.2</v>
      </c>
      <c r="G28885">
        <v>34770.265489999998</v>
      </c>
      <c r="H28885">
        <v>20997.5052</v>
      </c>
      <c r="I28885">
        <v>13579.244129999999</v>
      </c>
      <c r="J28885" s="2">
        <v>69347.014819999997</v>
      </c>
      <c r="K28885" s="2" t="s">
        <v>26</v>
      </c>
      <c r="L28885" s="2" t="s">
        <v>14</v>
      </c>
      <c r="M28885">
        <v>2</v>
      </c>
      <c r="N28885">
        <v>9</v>
      </c>
      <c r="O28885">
        <v>9</v>
      </c>
      <c r="P28885" t="s">
        <v>46</v>
      </c>
    </row>
    <row r="28886" spans="1:16" x14ac:dyDescent="0.25">
      <c r="A28886" s="1">
        <v>42998</v>
      </c>
      <c r="B28886">
        <v>26.73</v>
      </c>
      <c r="C28886">
        <v>66.22</v>
      </c>
      <c r="D28886">
        <v>4.9189999999999996</v>
      </c>
      <c r="E28886">
        <v>193.6</v>
      </c>
      <c r="F28886">
        <v>80.3</v>
      </c>
      <c r="G28886">
        <v>34923.185839999998</v>
      </c>
      <c r="H28886">
        <v>21435.34304</v>
      </c>
      <c r="I28886">
        <v>13532.17569</v>
      </c>
      <c r="J28886" s="2">
        <v>69890.704570000002</v>
      </c>
      <c r="K28886" s="2" t="s">
        <v>26</v>
      </c>
      <c r="L28886" s="2" t="s">
        <v>14</v>
      </c>
      <c r="M28886">
        <v>2</v>
      </c>
      <c r="N28886">
        <v>9</v>
      </c>
      <c r="O28886">
        <v>9</v>
      </c>
      <c r="P28886" t="s">
        <v>46</v>
      </c>
    </row>
    <row r="28887" spans="1:16" x14ac:dyDescent="0.25">
      <c r="A28887" s="1">
        <v>42998</v>
      </c>
      <c r="B28887">
        <v>26.54</v>
      </c>
      <c r="C28887">
        <v>66.72</v>
      </c>
      <c r="D28887">
        <v>4.9210000000000003</v>
      </c>
      <c r="E28887">
        <v>70.8</v>
      </c>
      <c r="F28887">
        <v>55.08</v>
      </c>
      <c r="G28887">
        <v>35069.734510000002</v>
      </c>
      <c r="H28887">
        <v>21585.031190000002</v>
      </c>
      <c r="I28887">
        <v>13696.915220000001</v>
      </c>
      <c r="J28887" s="2">
        <v>70351.680919999999</v>
      </c>
      <c r="K28887" s="2" t="s">
        <v>26</v>
      </c>
      <c r="L28887" s="2" t="s">
        <v>14</v>
      </c>
      <c r="M28887">
        <v>2</v>
      </c>
      <c r="N28887">
        <v>9</v>
      </c>
      <c r="O28887">
        <v>9</v>
      </c>
      <c r="P28887" t="s">
        <v>46</v>
      </c>
    </row>
    <row r="28888" spans="1:16" x14ac:dyDescent="0.25">
      <c r="A28888" s="1">
        <v>42998</v>
      </c>
      <c r="B28888">
        <v>26.36</v>
      </c>
      <c r="C28888">
        <v>67.02</v>
      </c>
      <c r="D28888">
        <v>4.92</v>
      </c>
      <c r="E28888">
        <v>83.5</v>
      </c>
      <c r="F28888">
        <v>72.400000000000006</v>
      </c>
      <c r="G28888">
        <v>35286.371679999997</v>
      </c>
      <c r="H28888">
        <v>21712.26611</v>
      </c>
      <c r="I28888">
        <v>13826.353419999999</v>
      </c>
      <c r="J28888" s="2">
        <v>70824.991209999993</v>
      </c>
      <c r="K28888" s="2" t="s">
        <v>26</v>
      </c>
      <c r="L28888" s="2" t="s">
        <v>14</v>
      </c>
      <c r="M28888">
        <v>2</v>
      </c>
      <c r="N28888">
        <v>9</v>
      </c>
      <c r="O28888">
        <v>9</v>
      </c>
      <c r="P28888" t="s">
        <v>46</v>
      </c>
    </row>
    <row r="28889" spans="1:16" x14ac:dyDescent="0.25">
      <c r="A28889" s="1">
        <v>42998</v>
      </c>
      <c r="B28889">
        <v>26.46</v>
      </c>
      <c r="C28889">
        <v>67.12</v>
      </c>
      <c r="D28889">
        <v>4.9630000000000001</v>
      </c>
      <c r="E28889">
        <v>201.8</v>
      </c>
      <c r="F28889">
        <v>199.8</v>
      </c>
      <c r="G28889">
        <v>35980.884960000003</v>
      </c>
      <c r="H28889">
        <v>21921.829519999999</v>
      </c>
      <c r="I28889">
        <v>13879.305410000001</v>
      </c>
      <c r="J28889" s="2">
        <v>71782.019889999996</v>
      </c>
      <c r="K28889" s="2" t="s">
        <v>26</v>
      </c>
      <c r="L28889" s="2" t="s">
        <v>14</v>
      </c>
      <c r="M28889">
        <v>2</v>
      </c>
      <c r="N28889">
        <v>9</v>
      </c>
      <c r="O28889">
        <v>9</v>
      </c>
      <c r="P28889" t="s">
        <v>46</v>
      </c>
    </row>
    <row r="28890" spans="1:16" x14ac:dyDescent="0.25">
      <c r="A28890" s="1">
        <v>42998</v>
      </c>
      <c r="B28890">
        <v>26.58</v>
      </c>
      <c r="C28890">
        <v>66.72</v>
      </c>
      <c r="D28890">
        <v>4.9980000000000002</v>
      </c>
      <c r="E28890">
        <v>190.9</v>
      </c>
      <c r="F28890">
        <v>191.2</v>
      </c>
      <c r="G28890">
        <v>36936.637170000002</v>
      </c>
      <c r="H28890">
        <v>22340.956340000001</v>
      </c>
      <c r="I28890">
        <v>14567.68131</v>
      </c>
      <c r="J28890" s="2">
        <v>73845.274820000006</v>
      </c>
      <c r="K28890" s="2" t="s">
        <v>26</v>
      </c>
      <c r="L28890" s="2" t="s">
        <v>14</v>
      </c>
      <c r="M28890">
        <v>2</v>
      </c>
      <c r="N28890">
        <v>9</v>
      </c>
      <c r="O28890">
        <v>9</v>
      </c>
      <c r="P28890" t="s">
        <v>46</v>
      </c>
    </row>
    <row r="28891" spans="1:16" x14ac:dyDescent="0.25">
      <c r="A28891" s="1">
        <v>42998</v>
      </c>
      <c r="B28891">
        <v>26.79</v>
      </c>
      <c r="C28891">
        <v>66.56</v>
      </c>
      <c r="D28891">
        <v>4.992</v>
      </c>
      <c r="E28891">
        <v>152.6</v>
      </c>
      <c r="F28891">
        <v>157.9</v>
      </c>
      <c r="G28891">
        <v>38281.061950000003</v>
      </c>
      <c r="H28891">
        <v>23123.07692</v>
      </c>
      <c r="I28891">
        <v>15985.617980000001</v>
      </c>
      <c r="J28891" s="2">
        <v>77389.756850000005</v>
      </c>
      <c r="K28891" s="2" t="s">
        <v>26</v>
      </c>
      <c r="L28891" s="2" t="s">
        <v>14</v>
      </c>
      <c r="M28891">
        <v>2</v>
      </c>
      <c r="N28891">
        <v>9</v>
      </c>
      <c r="O28891">
        <v>9</v>
      </c>
      <c r="P28891" t="s">
        <v>46</v>
      </c>
    </row>
    <row r="28892" spans="1:16" x14ac:dyDescent="0.25">
      <c r="A28892" s="1">
        <v>42998</v>
      </c>
      <c r="B28892">
        <v>26.77</v>
      </c>
      <c r="C28892">
        <v>65.89</v>
      </c>
      <c r="D28892">
        <v>4.9950000000000001</v>
      </c>
      <c r="E28892">
        <v>83.8</v>
      </c>
      <c r="F28892">
        <v>86.5</v>
      </c>
      <c r="G28892">
        <v>40058.761059999997</v>
      </c>
      <c r="H28892">
        <v>24522.661120000001</v>
      </c>
      <c r="I28892">
        <v>17868.355459999999</v>
      </c>
      <c r="J28892" s="2">
        <v>82449.777639999986</v>
      </c>
      <c r="K28892" s="2" t="s">
        <v>26</v>
      </c>
      <c r="L28892" s="2" t="s">
        <v>14</v>
      </c>
      <c r="M28892">
        <v>2</v>
      </c>
      <c r="N28892">
        <v>9</v>
      </c>
      <c r="O28892">
        <v>9</v>
      </c>
      <c r="P28892" t="s">
        <v>46</v>
      </c>
    </row>
    <row r="28893" spans="1:16" x14ac:dyDescent="0.25">
      <c r="A28893" s="1">
        <v>42998</v>
      </c>
      <c r="B28893">
        <v>26.7</v>
      </c>
      <c r="C28893">
        <v>66.12</v>
      </c>
      <c r="D28893">
        <v>4.9740000000000002</v>
      </c>
      <c r="E28893">
        <v>54.94</v>
      </c>
      <c r="F28893">
        <v>54.72</v>
      </c>
      <c r="G28893">
        <v>43257.345130000002</v>
      </c>
      <c r="H28893">
        <v>26225.363829999998</v>
      </c>
      <c r="I28893">
        <v>18974.463739999999</v>
      </c>
      <c r="J28893" s="2">
        <v>88457.172699999996</v>
      </c>
      <c r="K28893" s="2" t="s">
        <v>26</v>
      </c>
      <c r="L28893" s="2" t="s">
        <v>14</v>
      </c>
      <c r="M28893">
        <v>2</v>
      </c>
      <c r="N28893">
        <v>9</v>
      </c>
      <c r="O28893">
        <v>9</v>
      </c>
      <c r="P28893" t="s">
        <v>46</v>
      </c>
    </row>
    <row r="28894" spans="1:16" x14ac:dyDescent="0.25">
      <c r="A28894" s="1">
        <v>42998</v>
      </c>
      <c r="B28894">
        <v>26.26</v>
      </c>
      <c r="C28894">
        <v>67.819999999999993</v>
      </c>
      <c r="D28894">
        <v>4.9269999999999996</v>
      </c>
      <c r="E28894">
        <v>33.729999999999997</v>
      </c>
      <c r="F28894">
        <v>30.95</v>
      </c>
      <c r="G28894">
        <v>45844.247790000001</v>
      </c>
      <c r="H28894">
        <v>27243.24324</v>
      </c>
      <c r="I28894">
        <v>19556.935649999999</v>
      </c>
      <c r="J28894" s="2">
        <v>92644.426680000004</v>
      </c>
      <c r="K28894" s="2" t="s">
        <v>26</v>
      </c>
      <c r="L28894" s="2" t="s">
        <v>14</v>
      </c>
      <c r="M28894">
        <v>2</v>
      </c>
      <c r="N28894">
        <v>9</v>
      </c>
      <c r="O28894">
        <v>9</v>
      </c>
      <c r="P28894" t="s">
        <v>46</v>
      </c>
    </row>
    <row r="28895" spans="1:16" x14ac:dyDescent="0.25">
      <c r="A28895" s="1">
        <v>42998</v>
      </c>
      <c r="B28895">
        <v>25.86</v>
      </c>
      <c r="C28895">
        <v>69.16</v>
      </c>
      <c r="D28895">
        <v>4.923</v>
      </c>
      <c r="E28895">
        <v>31.05</v>
      </c>
      <c r="F28895">
        <v>26.95</v>
      </c>
      <c r="G28895">
        <v>46334.867259999999</v>
      </c>
      <c r="H28895">
        <v>27740.956340000001</v>
      </c>
      <c r="I28895">
        <v>19698.140960000001</v>
      </c>
      <c r="J28895" s="2">
        <v>93773.964560000008</v>
      </c>
      <c r="K28895" s="2" t="s">
        <v>26</v>
      </c>
      <c r="L28895" s="2" t="s">
        <v>14</v>
      </c>
      <c r="M28895">
        <v>2</v>
      </c>
      <c r="N28895">
        <v>9</v>
      </c>
      <c r="O28895">
        <v>9</v>
      </c>
      <c r="P28895" t="s">
        <v>46</v>
      </c>
    </row>
    <row r="28896" spans="1:16" x14ac:dyDescent="0.25">
      <c r="A28896" s="1">
        <v>42998</v>
      </c>
      <c r="B28896">
        <v>25.74</v>
      </c>
      <c r="C28896">
        <v>69.69</v>
      </c>
      <c r="D28896">
        <v>4.9260000000000002</v>
      </c>
      <c r="E28896">
        <v>22.9</v>
      </c>
      <c r="F28896">
        <v>19.98</v>
      </c>
      <c r="G28896">
        <v>46500.53097</v>
      </c>
      <c r="H28896">
        <v>27879.417880000001</v>
      </c>
      <c r="I28896">
        <v>19886.414710000001</v>
      </c>
      <c r="J28896" s="2">
        <v>94266.363559999998</v>
      </c>
      <c r="K28896" s="2" t="s">
        <v>26</v>
      </c>
      <c r="L28896" s="2" t="s">
        <v>14</v>
      </c>
      <c r="M28896">
        <v>2</v>
      </c>
      <c r="N28896">
        <v>9</v>
      </c>
      <c r="O28896">
        <v>9</v>
      </c>
      <c r="P28896" t="s">
        <v>46</v>
      </c>
    </row>
    <row r="28897" spans="1:16" x14ac:dyDescent="0.25">
      <c r="A28897" s="1">
        <v>42998</v>
      </c>
      <c r="B28897">
        <v>25.53</v>
      </c>
      <c r="C28897">
        <v>70.599999999999994</v>
      </c>
      <c r="D28897">
        <v>4.9249999999999998</v>
      </c>
      <c r="E28897">
        <v>8.23</v>
      </c>
      <c r="F28897">
        <v>7.31</v>
      </c>
      <c r="G28897">
        <v>47469.026550000002</v>
      </c>
      <c r="H28897">
        <v>28324.740119999999</v>
      </c>
      <c r="I28897">
        <v>19980.551579999999</v>
      </c>
      <c r="J28897" s="2">
        <v>95774.318249999997</v>
      </c>
      <c r="K28897" s="2" t="s">
        <v>26</v>
      </c>
      <c r="L28897" s="2" t="s">
        <v>14</v>
      </c>
      <c r="M28897">
        <v>2</v>
      </c>
      <c r="N28897">
        <v>9</v>
      </c>
      <c r="O28897">
        <v>9</v>
      </c>
      <c r="P28897" t="s">
        <v>46</v>
      </c>
    </row>
    <row r="28898" spans="1:16" x14ac:dyDescent="0.25">
      <c r="A28898" s="1">
        <v>42998</v>
      </c>
      <c r="B28898">
        <v>25.25</v>
      </c>
      <c r="C28898">
        <v>71.400000000000006</v>
      </c>
      <c r="D28898">
        <v>4.93</v>
      </c>
      <c r="E28898">
        <v>4.0910000000000002</v>
      </c>
      <c r="F28898">
        <v>3.7080000000000002</v>
      </c>
      <c r="G28898">
        <v>47615.575219999999</v>
      </c>
      <c r="H28898">
        <v>27961.746360000001</v>
      </c>
      <c r="I28898">
        <v>20092.339120000001</v>
      </c>
      <c r="J28898" s="2">
        <v>95669.660700000008</v>
      </c>
      <c r="K28898" s="2" t="s">
        <v>26</v>
      </c>
      <c r="L28898" s="2" t="s">
        <v>14</v>
      </c>
      <c r="M28898">
        <v>2</v>
      </c>
      <c r="N28898">
        <v>9</v>
      </c>
      <c r="O28898">
        <v>9</v>
      </c>
      <c r="P28898" t="s">
        <v>46</v>
      </c>
    </row>
    <row r="28899" spans="1:16" x14ac:dyDescent="0.25">
      <c r="A28899" s="1">
        <v>42998</v>
      </c>
      <c r="B28899">
        <v>25.09</v>
      </c>
      <c r="C28899">
        <v>71.900000000000006</v>
      </c>
      <c r="D28899">
        <v>4.9249999999999998</v>
      </c>
      <c r="E28899">
        <v>0.93200000000000005</v>
      </c>
      <c r="F28899">
        <v>0.88900000000000001</v>
      </c>
      <c r="G28899">
        <v>47500.884960000003</v>
      </c>
      <c r="H28899">
        <v>28111.434509999999</v>
      </c>
      <c r="I28899">
        <v>19974.668030000001</v>
      </c>
      <c r="J28899" s="2">
        <v>95586.987500000003</v>
      </c>
      <c r="K28899" s="2" t="s">
        <v>26</v>
      </c>
      <c r="L28899" s="2" t="s">
        <v>14</v>
      </c>
      <c r="M28899">
        <v>2</v>
      </c>
      <c r="N28899">
        <v>9</v>
      </c>
      <c r="O28899">
        <v>9</v>
      </c>
      <c r="P28899" t="s">
        <v>46</v>
      </c>
    </row>
    <row r="28900" spans="1:16" x14ac:dyDescent="0.25">
      <c r="A28900" s="1">
        <v>42998</v>
      </c>
      <c r="B28900">
        <v>24.92</v>
      </c>
      <c r="C28900">
        <v>72.7</v>
      </c>
      <c r="D28900">
        <v>4.923</v>
      </c>
      <c r="E28900">
        <v>0.128</v>
      </c>
      <c r="F28900">
        <v>9.2999999999999999E-2</v>
      </c>
      <c r="G28900">
        <v>47666.548669999996</v>
      </c>
      <c r="H28900">
        <v>28081.496879999999</v>
      </c>
      <c r="I28900">
        <v>20074.688460000001</v>
      </c>
      <c r="J28900" s="2">
        <v>95822.73401</v>
      </c>
      <c r="K28900" s="2" t="s">
        <v>26</v>
      </c>
      <c r="L28900" s="2" t="s">
        <v>14</v>
      </c>
      <c r="M28900">
        <v>2</v>
      </c>
      <c r="N28900">
        <v>9</v>
      </c>
      <c r="O28900">
        <v>9</v>
      </c>
      <c r="P28900" t="s">
        <v>46</v>
      </c>
    </row>
    <row r="28901" spans="1:16" x14ac:dyDescent="0.25">
      <c r="A28901" s="1">
        <v>42998</v>
      </c>
      <c r="B28901">
        <v>25.75</v>
      </c>
      <c r="C28901">
        <v>72</v>
      </c>
      <c r="D28901">
        <v>4.9260000000000002</v>
      </c>
      <c r="E28901">
        <v>0.106</v>
      </c>
      <c r="F28901">
        <v>7.8E-2</v>
      </c>
      <c r="G28901">
        <v>47532.74336</v>
      </c>
      <c r="H28901">
        <v>28115.176719999999</v>
      </c>
      <c r="I28901">
        <v>19839.346269999998</v>
      </c>
      <c r="J28901" s="2">
        <v>95487.266349999991</v>
      </c>
      <c r="K28901" s="2" t="s">
        <v>26</v>
      </c>
      <c r="L28901" s="2" t="s">
        <v>14</v>
      </c>
      <c r="M28901">
        <v>2</v>
      </c>
      <c r="N28901">
        <v>9</v>
      </c>
      <c r="O28901">
        <v>9</v>
      </c>
      <c r="P28901" t="s">
        <v>46</v>
      </c>
    </row>
    <row r="28902" spans="1:16" x14ac:dyDescent="0.25">
      <c r="A28902" s="1">
        <v>42998</v>
      </c>
      <c r="B28902">
        <v>27.83</v>
      </c>
      <c r="C28902">
        <v>50.02</v>
      </c>
      <c r="D28902">
        <v>4.9249999999999998</v>
      </c>
      <c r="E28902">
        <v>5.8000000000000003E-2</v>
      </c>
      <c r="F28902">
        <v>0.1</v>
      </c>
      <c r="G28902">
        <v>46774.513270000003</v>
      </c>
      <c r="H28902">
        <v>27774.636170000002</v>
      </c>
      <c r="I28902">
        <v>19898.181820000002</v>
      </c>
      <c r="J28902" s="2">
        <v>94447.331260000006</v>
      </c>
      <c r="K28902" s="2" t="s">
        <v>26</v>
      </c>
      <c r="L28902" s="2" t="s">
        <v>14</v>
      </c>
      <c r="M28902">
        <v>2</v>
      </c>
      <c r="N28902">
        <v>9</v>
      </c>
      <c r="O28902">
        <v>9</v>
      </c>
      <c r="P28902" t="s">
        <v>46</v>
      </c>
    </row>
    <row r="28903" spans="1:16" x14ac:dyDescent="0.25">
      <c r="A28903" s="1">
        <v>42998</v>
      </c>
      <c r="B28903">
        <v>27.62</v>
      </c>
      <c r="C28903">
        <v>49.18</v>
      </c>
      <c r="D28903">
        <v>4.9279999999999999</v>
      </c>
      <c r="E28903">
        <v>9.5000000000000001E-2</v>
      </c>
      <c r="F28903">
        <v>7.0000000000000007E-2</v>
      </c>
      <c r="G28903">
        <v>46602.477879999999</v>
      </c>
      <c r="H28903">
        <v>27613.721409999998</v>
      </c>
      <c r="I28903">
        <v>19786.39428</v>
      </c>
      <c r="J28903" s="2">
        <v>94002.593569999997</v>
      </c>
      <c r="K28903" s="2" t="s">
        <v>26</v>
      </c>
      <c r="L28903" s="2" t="s">
        <v>14</v>
      </c>
      <c r="M28903">
        <v>2</v>
      </c>
      <c r="N28903">
        <v>9</v>
      </c>
      <c r="O28903">
        <v>9</v>
      </c>
      <c r="P28903" t="s">
        <v>46</v>
      </c>
    </row>
    <row r="28904" spans="1:16" x14ac:dyDescent="0.25">
      <c r="A28904" s="1">
        <v>42998</v>
      </c>
      <c r="B28904">
        <v>27.27</v>
      </c>
      <c r="C28904">
        <v>49.68</v>
      </c>
      <c r="D28904">
        <v>4.9329999999999998</v>
      </c>
      <c r="E28904">
        <v>9.5000000000000001E-2</v>
      </c>
      <c r="F28904">
        <v>6.3E-2</v>
      </c>
      <c r="G28904">
        <v>46685.309730000001</v>
      </c>
      <c r="H28904">
        <v>27291.891889999999</v>
      </c>
      <c r="I28904">
        <v>19686.37385</v>
      </c>
      <c r="J28904" s="2">
        <v>93663.575470000011</v>
      </c>
      <c r="K28904" s="2" t="s">
        <v>26</v>
      </c>
      <c r="L28904" s="2" t="s">
        <v>14</v>
      </c>
      <c r="M28904">
        <v>2</v>
      </c>
      <c r="N28904">
        <v>9</v>
      </c>
      <c r="O28904">
        <v>9</v>
      </c>
      <c r="P28904" t="s">
        <v>46</v>
      </c>
    </row>
    <row r="28905" spans="1:16" x14ac:dyDescent="0.25">
      <c r="A28905" s="1">
        <v>42998</v>
      </c>
      <c r="B28905">
        <v>27</v>
      </c>
      <c r="C28905">
        <v>49.75</v>
      </c>
      <c r="D28905">
        <v>4.9320000000000004</v>
      </c>
      <c r="E28905">
        <v>0.106</v>
      </c>
      <c r="F28905">
        <v>5.6000000000000001E-2</v>
      </c>
      <c r="G28905">
        <v>44894.867259999999</v>
      </c>
      <c r="H28905">
        <v>26678.170480000001</v>
      </c>
      <c r="I28905">
        <v>20062.921350000001</v>
      </c>
      <c r="J28905" s="2">
        <v>91635.959090000004</v>
      </c>
      <c r="K28905" s="2" t="s">
        <v>26</v>
      </c>
      <c r="L28905" s="2" t="s">
        <v>14</v>
      </c>
      <c r="M28905">
        <v>2</v>
      </c>
      <c r="N28905">
        <v>9</v>
      </c>
      <c r="O28905">
        <v>9</v>
      </c>
      <c r="P28905" t="s">
        <v>46</v>
      </c>
    </row>
    <row r="28906" spans="1:16" x14ac:dyDescent="0.25">
      <c r="A28906" s="1">
        <v>42998</v>
      </c>
      <c r="B28906">
        <v>26.78</v>
      </c>
      <c r="C28906">
        <v>51.88</v>
      </c>
      <c r="D28906">
        <v>4.923</v>
      </c>
      <c r="E28906">
        <v>9.5000000000000001E-2</v>
      </c>
      <c r="F28906">
        <v>6.3E-2</v>
      </c>
      <c r="G28906">
        <v>44321.415930000003</v>
      </c>
      <c r="H28906">
        <v>26333.887729999999</v>
      </c>
      <c r="I28906">
        <v>19351.01124</v>
      </c>
      <c r="J28906" s="2">
        <v>90006.314899999998</v>
      </c>
      <c r="K28906" s="2" t="s">
        <v>26</v>
      </c>
      <c r="L28906" s="2" t="s">
        <v>14</v>
      </c>
      <c r="M28906">
        <v>2</v>
      </c>
      <c r="N28906">
        <v>9</v>
      </c>
      <c r="O28906">
        <v>9</v>
      </c>
      <c r="P28906" t="s">
        <v>46</v>
      </c>
    </row>
    <row r="28907" spans="1:16" x14ac:dyDescent="0.25">
      <c r="A28907" s="1">
        <v>42998</v>
      </c>
      <c r="B28907">
        <v>26.4</v>
      </c>
      <c r="C28907">
        <v>53.22</v>
      </c>
      <c r="D28907">
        <v>4.9279999999999999</v>
      </c>
      <c r="E28907">
        <v>0.113</v>
      </c>
      <c r="F28907">
        <v>6.7000000000000004E-2</v>
      </c>
      <c r="G28907">
        <v>44232.212390000001</v>
      </c>
      <c r="H28907">
        <v>26094.386689999999</v>
      </c>
      <c r="I28907">
        <v>19215.689480000001</v>
      </c>
      <c r="J28907" s="2">
        <v>89542.288560000001</v>
      </c>
      <c r="K28907" s="2" t="s">
        <v>26</v>
      </c>
      <c r="L28907" s="2" t="s">
        <v>14</v>
      </c>
      <c r="M28907">
        <v>2</v>
      </c>
      <c r="N28907">
        <v>9</v>
      </c>
      <c r="O28907">
        <v>9</v>
      </c>
      <c r="P28907" t="s">
        <v>46</v>
      </c>
    </row>
    <row r="28908" spans="1:16" x14ac:dyDescent="0.25">
      <c r="A28908" s="1">
        <v>42998</v>
      </c>
      <c r="B28908">
        <v>26.12</v>
      </c>
      <c r="C28908">
        <v>53.82</v>
      </c>
      <c r="D28908">
        <v>4.923</v>
      </c>
      <c r="E28908">
        <v>0.10199999999999999</v>
      </c>
      <c r="F28908">
        <v>7.8E-2</v>
      </c>
      <c r="G28908">
        <v>43818.053099999997</v>
      </c>
      <c r="H28908">
        <v>25727.650730000001</v>
      </c>
      <c r="I28908">
        <v>19027.415730000001</v>
      </c>
      <c r="J28908" s="2">
        <v>88573.119559999992</v>
      </c>
      <c r="K28908" s="2" t="s">
        <v>26</v>
      </c>
      <c r="L28908" s="2" t="s">
        <v>14</v>
      </c>
      <c r="M28908">
        <v>2</v>
      </c>
      <c r="N28908">
        <v>9</v>
      </c>
      <c r="O28908">
        <v>9</v>
      </c>
      <c r="P28908" t="s">
        <v>46</v>
      </c>
    </row>
    <row r="28909" spans="1:16" x14ac:dyDescent="0.25">
      <c r="A28909" s="1">
        <v>42998</v>
      </c>
      <c r="B28909">
        <v>26.02</v>
      </c>
      <c r="C28909">
        <v>53.95</v>
      </c>
      <c r="D28909">
        <v>4.9189999999999996</v>
      </c>
      <c r="E28909">
        <v>0.08</v>
      </c>
      <c r="F28909">
        <v>7.3999999999999996E-2</v>
      </c>
      <c r="G28909">
        <v>42766.725659999996</v>
      </c>
      <c r="H28909">
        <v>25488.149689999998</v>
      </c>
      <c r="I28909">
        <v>18721.470890000001</v>
      </c>
      <c r="J28909" s="2">
        <v>86976.346239999984</v>
      </c>
      <c r="K28909" s="2" t="s">
        <v>26</v>
      </c>
      <c r="L28909" s="2" t="s">
        <v>14</v>
      </c>
      <c r="M28909">
        <v>2</v>
      </c>
      <c r="N28909">
        <v>9</v>
      </c>
      <c r="O28909">
        <v>9</v>
      </c>
      <c r="P28909" t="s">
        <v>46</v>
      </c>
    </row>
    <row r="28910" spans="1:16" x14ac:dyDescent="0.25">
      <c r="A28910" s="1">
        <v>42998</v>
      </c>
      <c r="B28910">
        <v>25.98</v>
      </c>
      <c r="C28910">
        <v>53.92</v>
      </c>
      <c r="D28910">
        <v>4.9180000000000001</v>
      </c>
      <c r="E28910">
        <v>9.5000000000000001E-2</v>
      </c>
      <c r="F28910">
        <v>0.1</v>
      </c>
      <c r="G28910">
        <v>41122.831859999998</v>
      </c>
      <c r="H28910">
        <v>23965.072769999999</v>
      </c>
      <c r="I28910">
        <v>17950.72523</v>
      </c>
      <c r="J28910" s="2">
        <v>83038.629860000001</v>
      </c>
      <c r="K28910" s="2" t="s">
        <v>26</v>
      </c>
      <c r="L28910" s="2" t="s">
        <v>14</v>
      </c>
      <c r="M28910">
        <v>2</v>
      </c>
      <c r="N28910">
        <v>9</v>
      </c>
      <c r="O28910">
        <v>9</v>
      </c>
      <c r="P28910" t="s">
        <v>46</v>
      </c>
    </row>
    <row r="28911" spans="1:16" x14ac:dyDescent="0.25">
      <c r="A28911" s="1">
        <v>42998</v>
      </c>
      <c r="B28911">
        <v>25.53</v>
      </c>
      <c r="C28911">
        <v>54.22</v>
      </c>
      <c r="D28911">
        <v>4.9219999999999997</v>
      </c>
      <c r="E28911">
        <v>9.0999999999999998E-2</v>
      </c>
      <c r="F28911">
        <v>7.0000000000000007E-2</v>
      </c>
      <c r="G28911">
        <v>38344.778760000001</v>
      </c>
      <c r="H28911">
        <v>22501.8711</v>
      </c>
      <c r="I28911">
        <v>16785.78141</v>
      </c>
      <c r="J28911" s="2">
        <v>77632.431270000001</v>
      </c>
      <c r="K28911" s="2" t="s">
        <v>26</v>
      </c>
      <c r="L28911" s="2" t="s">
        <v>14</v>
      </c>
      <c r="M28911">
        <v>2</v>
      </c>
      <c r="N28911">
        <v>9</v>
      </c>
      <c r="O28911">
        <v>9</v>
      </c>
      <c r="P28911" t="s">
        <v>46</v>
      </c>
    </row>
    <row r="28912" spans="1:16" x14ac:dyDescent="0.25">
      <c r="A28912" s="1">
        <v>42998</v>
      </c>
      <c r="B28912">
        <v>25.14</v>
      </c>
      <c r="C28912">
        <v>54.05</v>
      </c>
      <c r="D28912">
        <v>4.9240000000000004</v>
      </c>
      <c r="E28912">
        <v>9.9000000000000005E-2</v>
      </c>
      <c r="F28912">
        <v>4.8000000000000001E-2</v>
      </c>
      <c r="G28912">
        <v>37395.398229999999</v>
      </c>
      <c r="H28912">
        <v>22011.64241</v>
      </c>
      <c r="I28912">
        <v>16544.555670000002</v>
      </c>
      <c r="J28912" s="2">
        <v>75951.596309999994</v>
      </c>
      <c r="K28912" s="2" t="s">
        <v>26</v>
      </c>
      <c r="L28912" s="2" t="s">
        <v>14</v>
      </c>
      <c r="M28912">
        <v>2</v>
      </c>
      <c r="N28912">
        <v>9</v>
      </c>
      <c r="O28912">
        <v>9</v>
      </c>
      <c r="P28912" t="s">
        <v>46</v>
      </c>
    </row>
    <row r="28913" spans="1:16" x14ac:dyDescent="0.25">
      <c r="A28913" s="1">
        <v>42998</v>
      </c>
      <c r="B28913">
        <v>24.72</v>
      </c>
      <c r="C28913">
        <v>56.42</v>
      </c>
      <c r="D28913">
        <v>4.9160000000000004</v>
      </c>
      <c r="E28913">
        <v>9.0999999999999998E-2</v>
      </c>
      <c r="F28913">
        <v>5.8999999999999997E-2</v>
      </c>
      <c r="G28913">
        <v>35076.106189999999</v>
      </c>
      <c r="H28913">
        <v>20484.823280000001</v>
      </c>
      <c r="I28913">
        <v>15726.74157</v>
      </c>
      <c r="J28913" s="2">
        <v>71287.671040000001</v>
      </c>
      <c r="K28913" s="2" t="s">
        <v>26</v>
      </c>
      <c r="L28913" s="2" t="s">
        <v>14</v>
      </c>
      <c r="M28913">
        <v>2</v>
      </c>
      <c r="N28913">
        <v>9</v>
      </c>
      <c r="O28913">
        <v>9</v>
      </c>
      <c r="P28913" t="s">
        <v>46</v>
      </c>
    </row>
    <row r="28914" spans="1:16" x14ac:dyDescent="0.25">
      <c r="A28914" s="1">
        <v>42998</v>
      </c>
      <c r="B28914">
        <v>24.09</v>
      </c>
      <c r="C28914">
        <v>56.45</v>
      </c>
      <c r="D28914">
        <v>4.9210000000000003</v>
      </c>
      <c r="E28914">
        <v>0.08</v>
      </c>
      <c r="F28914">
        <v>9.2999999999999999E-2</v>
      </c>
      <c r="G28914">
        <v>32635.752209999999</v>
      </c>
      <c r="H28914">
        <v>19085.239089999999</v>
      </c>
      <c r="I28914">
        <v>14950.112359999999</v>
      </c>
      <c r="J28914" s="2">
        <v>66671.103659999993</v>
      </c>
      <c r="K28914" s="2" t="s">
        <v>26</v>
      </c>
      <c r="L28914" s="2" t="s">
        <v>14</v>
      </c>
      <c r="M28914">
        <v>2</v>
      </c>
      <c r="N28914">
        <v>9</v>
      </c>
      <c r="O28914">
        <v>9</v>
      </c>
      <c r="P28914" t="s">
        <v>46</v>
      </c>
    </row>
    <row r="28915" spans="1:16" x14ac:dyDescent="0.25">
      <c r="A28915" s="1">
        <v>42998</v>
      </c>
      <c r="B28915">
        <v>24.02</v>
      </c>
      <c r="C28915">
        <v>56.62</v>
      </c>
      <c r="D28915">
        <v>4.9240000000000004</v>
      </c>
      <c r="E28915">
        <v>9.0999999999999998E-2</v>
      </c>
      <c r="F28915">
        <v>8.5000000000000006E-2</v>
      </c>
      <c r="G28915">
        <v>31718.230090000001</v>
      </c>
      <c r="H28915">
        <v>18767.15177</v>
      </c>
      <c r="I28915">
        <v>14397.058220000001</v>
      </c>
      <c r="J28915" s="2">
        <v>64882.44008</v>
      </c>
      <c r="K28915" s="2" t="s">
        <v>26</v>
      </c>
      <c r="L28915" s="2" t="s">
        <v>14</v>
      </c>
      <c r="M28915">
        <v>2</v>
      </c>
      <c r="N28915">
        <v>9</v>
      </c>
      <c r="O28915">
        <v>9</v>
      </c>
      <c r="P28915" t="s">
        <v>46</v>
      </c>
    </row>
    <row r="28916" spans="1:16" x14ac:dyDescent="0.25">
      <c r="A28916" s="1">
        <v>43005</v>
      </c>
      <c r="B28916">
        <v>20.92</v>
      </c>
      <c r="C28916">
        <v>80.2</v>
      </c>
      <c r="D28916">
        <v>4.9119999999999999</v>
      </c>
      <c r="E28916">
        <v>5.8000000000000003E-2</v>
      </c>
      <c r="F28916">
        <v>0.104</v>
      </c>
      <c r="G28916">
        <v>32310.796460000001</v>
      </c>
      <c r="H28916">
        <v>18018.711019999999</v>
      </c>
      <c r="I28916">
        <v>15091.31767</v>
      </c>
      <c r="J28916" s="2">
        <v>65420.825150000004</v>
      </c>
      <c r="K28916" s="2" t="s">
        <v>26</v>
      </c>
      <c r="L28916" s="2" t="s">
        <v>14</v>
      </c>
      <c r="M28916">
        <v>2</v>
      </c>
      <c r="N28916">
        <v>9</v>
      </c>
      <c r="O28916">
        <v>9</v>
      </c>
      <c r="P28916" t="s">
        <v>46</v>
      </c>
    </row>
    <row r="28917" spans="1:16" x14ac:dyDescent="0.25">
      <c r="A28917" s="1">
        <v>43005</v>
      </c>
      <c r="B28917">
        <v>20.67</v>
      </c>
      <c r="C28917">
        <v>82.2</v>
      </c>
      <c r="D28917">
        <v>4.915</v>
      </c>
      <c r="E28917">
        <v>8.7999999999999995E-2</v>
      </c>
      <c r="F28917">
        <v>8.8999999999999996E-2</v>
      </c>
      <c r="G28917">
        <v>31335.929199999999</v>
      </c>
      <c r="H28917">
        <v>17753.01455</v>
      </c>
      <c r="I28917">
        <v>14732.420840000001</v>
      </c>
      <c r="J28917" s="2">
        <v>63821.364589999997</v>
      </c>
      <c r="K28917" s="2" t="s">
        <v>26</v>
      </c>
      <c r="L28917" s="2" t="s">
        <v>14</v>
      </c>
      <c r="M28917">
        <v>2</v>
      </c>
      <c r="N28917">
        <v>9</v>
      </c>
      <c r="O28917">
        <v>9</v>
      </c>
      <c r="P28917" t="s">
        <v>46</v>
      </c>
    </row>
    <row r="28918" spans="1:16" x14ac:dyDescent="0.25">
      <c r="A28918" s="1">
        <v>43005</v>
      </c>
      <c r="B28918">
        <v>20.54</v>
      </c>
      <c r="C28918">
        <v>84.5</v>
      </c>
      <c r="D28918">
        <v>4.9139999999999997</v>
      </c>
      <c r="E28918">
        <v>5.8000000000000003E-2</v>
      </c>
      <c r="F28918">
        <v>6.3E-2</v>
      </c>
      <c r="G28918">
        <v>28863.716810000002</v>
      </c>
      <c r="H28918">
        <v>16383.367980000001</v>
      </c>
      <c r="I28918">
        <v>13514.525030000001</v>
      </c>
      <c r="J28918" s="2">
        <v>58761.609819999998</v>
      </c>
      <c r="K28918" s="2" t="s">
        <v>26</v>
      </c>
      <c r="L28918" s="2" t="s">
        <v>14</v>
      </c>
      <c r="M28918">
        <v>2</v>
      </c>
      <c r="N28918">
        <v>9</v>
      </c>
      <c r="O28918">
        <v>9</v>
      </c>
      <c r="P28918" t="s">
        <v>46</v>
      </c>
    </row>
    <row r="28919" spans="1:16" x14ac:dyDescent="0.25">
      <c r="A28919" s="1">
        <v>43005</v>
      </c>
      <c r="B28919">
        <v>20.78</v>
      </c>
      <c r="C28919">
        <v>79.7</v>
      </c>
      <c r="D28919">
        <v>4.9180000000000001</v>
      </c>
      <c r="E28919">
        <v>0.08</v>
      </c>
      <c r="F28919">
        <v>0.11899999999999999</v>
      </c>
      <c r="G28919">
        <v>28608.849559999999</v>
      </c>
      <c r="H28919">
        <v>16125.155930000001</v>
      </c>
      <c r="I28919">
        <v>13255.64862</v>
      </c>
      <c r="J28919" s="2">
        <v>57989.654109999996</v>
      </c>
      <c r="K28919" s="2" t="s">
        <v>26</v>
      </c>
      <c r="L28919" s="2" t="s">
        <v>14</v>
      </c>
      <c r="M28919">
        <v>2</v>
      </c>
      <c r="N28919">
        <v>9</v>
      </c>
      <c r="O28919">
        <v>9</v>
      </c>
      <c r="P28919" t="s">
        <v>46</v>
      </c>
    </row>
    <row r="28920" spans="1:16" x14ac:dyDescent="0.25">
      <c r="A28920" s="1">
        <v>43005</v>
      </c>
      <c r="B28920">
        <v>21.07</v>
      </c>
      <c r="C28920">
        <v>74</v>
      </c>
      <c r="D28920">
        <v>4.9169999999999998</v>
      </c>
      <c r="E28920">
        <v>5.8000000000000003E-2</v>
      </c>
      <c r="F28920">
        <v>0.1</v>
      </c>
      <c r="G28920">
        <v>27958.938050000001</v>
      </c>
      <c r="H28920">
        <v>16076.50728</v>
      </c>
      <c r="I28920">
        <v>12985.00511</v>
      </c>
      <c r="J28920" s="2">
        <v>57020.450440000001</v>
      </c>
      <c r="K28920" s="2" t="s">
        <v>26</v>
      </c>
      <c r="L28920" s="2" t="s">
        <v>14</v>
      </c>
      <c r="M28920">
        <v>2</v>
      </c>
      <c r="N28920">
        <v>9</v>
      </c>
      <c r="O28920">
        <v>9</v>
      </c>
      <c r="P28920" t="s">
        <v>46</v>
      </c>
    </row>
    <row r="28921" spans="1:16" x14ac:dyDescent="0.25">
      <c r="A28921" s="1">
        <v>43005</v>
      </c>
      <c r="B28921">
        <v>21.08</v>
      </c>
      <c r="C28921">
        <v>73.7</v>
      </c>
      <c r="D28921">
        <v>4.915</v>
      </c>
      <c r="E28921">
        <v>8.7999999999999995E-2</v>
      </c>
      <c r="F28921">
        <v>0.14399999999999999</v>
      </c>
      <c r="G28921">
        <v>27812.389380000001</v>
      </c>
      <c r="H28921">
        <v>15986.694390000001</v>
      </c>
      <c r="I28921">
        <v>12914.40245</v>
      </c>
      <c r="J28921" s="2">
        <v>56713.486219999999</v>
      </c>
      <c r="K28921" s="2" t="s">
        <v>26</v>
      </c>
      <c r="L28921" s="2" t="s">
        <v>14</v>
      </c>
      <c r="M28921">
        <v>2</v>
      </c>
      <c r="N28921">
        <v>9</v>
      </c>
      <c r="O28921">
        <v>9</v>
      </c>
      <c r="P28921" t="s">
        <v>46</v>
      </c>
    </row>
    <row r="28922" spans="1:16" x14ac:dyDescent="0.25">
      <c r="A28922" s="1">
        <v>43005</v>
      </c>
      <c r="B28922">
        <v>20.64</v>
      </c>
      <c r="C28922">
        <v>82.2</v>
      </c>
      <c r="D28922">
        <v>4.9139999999999997</v>
      </c>
      <c r="E28922">
        <v>5.8000000000000003E-2</v>
      </c>
      <c r="F28922">
        <v>0.159</v>
      </c>
      <c r="G28922">
        <v>27927.07965</v>
      </c>
      <c r="H28922">
        <v>16319.75052</v>
      </c>
      <c r="I28922">
        <v>13408.62104</v>
      </c>
      <c r="J28922" s="2">
        <v>57655.451209999999</v>
      </c>
      <c r="K28922" s="2" t="s">
        <v>26</v>
      </c>
      <c r="L28922" s="2" t="s">
        <v>14</v>
      </c>
      <c r="M28922">
        <v>2</v>
      </c>
      <c r="N28922">
        <v>9</v>
      </c>
      <c r="O28922">
        <v>9</v>
      </c>
      <c r="P28922" t="s">
        <v>46</v>
      </c>
    </row>
    <row r="28923" spans="1:16" x14ac:dyDescent="0.25">
      <c r="A28923" s="1">
        <v>43005</v>
      </c>
      <c r="B28923">
        <v>20.21</v>
      </c>
      <c r="C28923">
        <v>85.1</v>
      </c>
      <c r="D28923">
        <v>4.9119999999999999</v>
      </c>
      <c r="E28923">
        <v>9.0999999999999998E-2</v>
      </c>
      <c r="F28923">
        <v>0.1</v>
      </c>
      <c r="G28923">
        <v>26238.584070000001</v>
      </c>
      <c r="H28923">
        <v>16241.16424</v>
      </c>
      <c r="I28923">
        <v>11696.50664</v>
      </c>
      <c r="J28923" s="2">
        <v>54176.254950000002</v>
      </c>
      <c r="K28923" s="2" t="s">
        <v>26</v>
      </c>
      <c r="L28923" s="2" t="s">
        <v>14</v>
      </c>
      <c r="M28923">
        <v>2</v>
      </c>
      <c r="N28923">
        <v>9</v>
      </c>
      <c r="O28923">
        <v>9</v>
      </c>
      <c r="P28923" t="s">
        <v>46</v>
      </c>
    </row>
    <row r="28924" spans="1:16" x14ac:dyDescent="0.25">
      <c r="A28924" s="1">
        <v>43005</v>
      </c>
      <c r="B28924">
        <v>19.690000000000001</v>
      </c>
      <c r="C28924">
        <v>88</v>
      </c>
      <c r="D28924">
        <v>4.91</v>
      </c>
      <c r="E28924">
        <v>0.26700000000000002</v>
      </c>
      <c r="F28924">
        <v>0.245</v>
      </c>
      <c r="G28924">
        <v>26193.9823</v>
      </c>
      <c r="H28924">
        <v>16387.110189999999</v>
      </c>
      <c r="I28924">
        <v>9684.3309499999996</v>
      </c>
      <c r="J28924" s="2">
        <v>52265.423439999999</v>
      </c>
      <c r="K28924" s="2" t="s">
        <v>26</v>
      </c>
      <c r="L28924" s="2" t="s">
        <v>14</v>
      </c>
      <c r="M28924">
        <v>2</v>
      </c>
      <c r="N28924">
        <v>9</v>
      </c>
      <c r="O28924">
        <v>9</v>
      </c>
      <c r="P28924" t="s">
        <v>46</v>
      </c>
    </row>
    <row r="28925" spans="1:16" x14ac:dyDescent="0.25">
      <c r="A28925" s="1">
        <v>43005</v>
      </c>
      <c r="B28925">
        <v>19.63</v>
      </c>
      <c r="C28925">
        <v>88.5</v>
      </c>
      <c r="D28925">
        <v>4.915</v>
      </c>
      <c r="E28925">
        <v>1.5209999999999999</v>
      </c>
      <c r="F28925">
        <v>1.2629999999999999</v>
      </c>
      <c r="G28925">
        <v>26990.442480000002</v>
      </c>
      <c r="H28925">
        <v>16675.259880000001</v>
      </c>
      <c r="I28925">
        <v>9837.303371</v>
      </c>
      <c r="J28925" s="2">
        <v>53503.005731000005</v>
      </c>
      <c r="K28925" s="2" t="s">
        <v>26</v>
      </c>
      <c r="L28925" s="2" t="s">
        <v>14</v>
      </c>
      <c r="M28925">
        <v>2</v>
      </c>
      <c r="N28925">
        <v>9</v>
      </c>
      <c r="O28925">
        <v>9</v>
      </c>
      <c r="P28925" t="s">
        <v>46</v>
      </c>
    </row>
    <row r="28926" spans="1:16" x14ac:dyDescent="0.25">
      <c r="A28926" s="1">
        <v>43005</v>
      </c>
      <c r="B28926">
        <v>19.64</v>
      </c>
      <c r="C28926">
        <v>88.7</v>
      </c>
      <c r="D28926">
        <v>4.9109999999999996</v>
      </c>
      <c r="E28926">
        <v>5.835</v>
      </c>
      <c r="F28926">
        <v>4.8010000000000002</v>
      </c>
      <c r="G28926">
        <v>27519.29204</v>
      </c>
      <c r="H28926">
        <v>17083.160080000001</v>
      </c>
      <c r="I28926">
        <v>9666.6802860000007</v>
      </c>
      <c r="J28926" s="2">
        <v>54269.132406000004</v>
      </c>
      <c r="K28926" s="2" t="s">
        <v>26</v>
      </c>
      <c r="L28926" s="2" t="s">
        <v>14</v>
      </c>
      <c r="M28926">
        <v>2</v>
      </c>
      <c r="N28926">
        <v>9</v>
      </c>
      <c r="O28926">
        <v>9</v>
      </c>
      <c r="P28926" t="s">
        <v>46</v>
      </c>
    </row>
    <row r="28927" spans="1:16" x14ac:dyDescent="0.25">
      <c r="A28927" s="1">
        <v>43005</v>
      </c>
      <c r="B28927">
        <v>19.64</v>
      </c>
      <c r="C28927">
        <v>88.9</v>
      </c>
      <c r="D28927">
        <v>4.9119999999999999</v>
      </c>
      <c r="E28927">
        <v>15.32</v>
      </c>
      <c r="F28927">
        <v>11.69</v>
      </c>
      <c r="G28927">
        <v>27646.72566</v>
      </c>
      <c r="H28927">
        <v>17214.137210000001</v>
      </c>
      <c r="I28927">
        <v>9631.3789579999993</v>
      </c>
      <c r="J28927" s="2">
        <v>54492.241827999998</v>
      </c>
      <c r="K28927" s="2" t="s">
        <v>26</v>
      </c>
      <c r="L28927" s="2" t="s">
        <v>14</v>
      </c>
      <c r="M28927">
        <v>2</v>
      </c>
      <c r="N28927">
        <v>9</v>
      </c>
      <c r="O28927">
        <v>9</v>
      </c>
      <c r="P28927" t="s">
        <v>46</v>
      </c>
    </row>
    <row r="28928" spans="1:16" x14ac:dyDescent="0.25">
      <c r="A28928" s="1">
        <v>43005</v>
      </c>
      <c r="B28928">
        <v>19.690000000000001</v>
      </c>
      <c r="C28928">
        <v>89.1</v>
      </c>
      <c r="D28928">
        <v>4.9089999999999998</v>
      </c>
      <c r="E28928">
        <v>24.3</v>
      </c>
      <c r="F28928">
        <v>17.329999999999998</v>
      </c>
      <c r="G28928">
        <v>28207.43363</v>
      </c>
      <c r="H28928">
        <v>17659.459459999998</v>
      </c>
      <c r="I28928">
        <v>9913.7895810000009</v>
      </c>
      <c r="J28928" s="2">
        <v>55780.682671000002</v>
      </c>
      <c r="K28928" s="2" t="s">
        <v>26</v>
      </c>
      <c r="L28928" s="2" t="s">
        <v>14</v>
      </c>
      <c r="M28928">
        <v>2</v>
      </c>
      <c r="N28928">
        <v>9</v>
      </c>
      <c r="O28928">
        <v>9</v>
      </c>
      <c r="P28928" t="s">
        <v>46</v>
      </c>
    </row>
    <row r="28929" spans="1:16" x14ac:dyDescent="0.25">
      <c r="A28929" s="1">
        <v>43005</v>
      </c>
      <c r="B28929">
        <v>19.670000000000002</v>
      </c>
      <c r="C28929">
        <v>89.1</v>
      </c>
      <c r="D28929">
        <v>4.9089999999999998</v>
      </c>
      <c r="E28929">
        <v>49.6</v>
      </c>
      <c r="F28929">
        <v>24.56</v>
      </c>
      <c r="G28929">
        <v>28857.345130000002</v>
      </c>
      <c r="H28929">
        <v>17925.155930000001</v>
      </c>
      <c r="I28929">
        <v>10013.810009999999</v>
      </c>
      <c r="J28929" s="2">
        <v>56796.311070000003</v>
      </c>
      <c r="K28929" s="2" t="s">
        <v>26</v>
      </c>
      <c r="L28929" s="2" t="s">
        <v>14</v>
      </c>
      <c r="M28929">
        <v>2</v>
      </c>
      <c r="N28929">
        <v>9</v>
      </c>
      <c r="O28929">
        <v>9</v>
      </c>
      <c r="P28929" t="s">
        <v>46</v>
      </c>
    </row>
    <row r="28930" spans="1:16" x14ac:dyDescent="0.25">
      <c r="A28930" s="1">
        <v>43005</v>
      </c>
      <c r="B28930">
        <v>19.670000000000002</v>
      </c>
      <c r="C28930">
        <v>89.1</v>
      </c>
      <c r="D28930">
        <v>4.9119999999999999</v>
      </c>
      <c r="E28930">
        <v>61.78</v>
      </c>
      <c r="F28930">
        <v>30.22</v>
      </c>
      <c r="G28930">
        <v>29271.504420000001</v>
      </c>
      <c r="H28930">
        <v>17947.60915</v>
      </c>
      <c r="I28930">
        <v>10284.453519999999</v>
      </c>
      <c r="J28930" s="2">
        <v>57503.567089999997</v>
      </c>
      <c r="K28930" s="2" t="s">
        <v>26</v>
      </c>
      <c r="L28930" s="2" t="s">
        <v>14</v>
      </c>
      <c r="M28930">
        <v>2</v>
      </c>
      <c r="N28930">
        <v>9</v>
      </c>
      <c r="O28930">
        <v>9</v>
      </c>
      <c r="P28930" t="s">
        <v>46</v>
      </c>
    </row>
    <row r="28931" spans="1:16" x14ac:dyDescent="0.25">
      <c r="A28931" s="1">
        <v>43005</v>
      </c>
      <c r="B28931">
        <v>19.7</v>
      </c>
      <c r="C28931">
        <v>89.3</v>
      </c>
      <c r="D28931">
        <v>4.9119999999999999</v>
      </c>
      <c r="E28931">
        <v>99.8</v>
      </c>
      <c r="F28931">
        <v>37.31</v>
      </c>
      <c r="G28931">
        <v>29819.46903</v>
      </c>
      <c r="H28931">
        <v>18434.09563</v>
      </c>
      <c r="I28931">
        <v>10655.117469999999</v>
      </c>
      <c r="J28931" s="2">
        <v>58908.682130000001</v>
      </c>
      <c r="K28931" s="2" t="s">
        <v>26</v>
      </c>
      <c r="L28931" s="2" t="s">
        <v>14</v>
      </c>
      <c r="M28931">
        <v>2</v>
      </c>
      <c r="N28931">
        <v>9</v>
      </c>
      <c r="O28931">
        <v>9</v>
      </c>
      <c r="P28931" t="s">
        <v>46</v>
      </c>
    </row>
    <row r="28932" spans="1:16" x14ac:dyDescent="0.25">
      <c r="A28932" s="1">
        <v>43005</v>
      </c>
      <c r="B28932">
        <v>19.809999999999999</v>
      </c>
      <c r="C28932">
        <v>89.2</v>
      </c>
      <c r="D28932">
        <v>4.9089999999999998</v>
      </c>
      <c r="E28932">
        <v>144.1</v>
      </c>
      <c r="F28932">
        <v>44.98</v>
      </c>
      <c r="G28932">
        <v>30431.150440000001</v>
      </c>
      <c r="H28932">
        <v>18841.99584</v>
      </c>
      <c r="I28932">
        <v>10719.836569999999</v>
      </c>
      <c r="J28932" s="2">
        <v>59992.98285</v>
      </c>
      <c r="K28932" s="2" t="s">
        <v>26</v>
      </c>
      <c r="L28932" s="2" t="s">
        <v>14</v>
      </c>
      <c r="M28932">
        <v>2</v>
      </c>
      <c r="N28932">
        <v>9</v>
      </c>
      <c r="O28932">
        <v>9</v>
      </c>
      <c r="P28932" t="s">
        <v>46</v>
      </c>
    </row>
    <row r="28933" spans="1:16" x14ac:dyDescent="0.25">
      <c r="A28933" s="1">
        <v>43005</v>
      </c>
      <c r="B28933">
        <v>19.989999999999998</v>
      </c>
      <c r="C28933">
        <v>89.1</v>
      </c>
      <c r="D28933">
        <v>4.91</v>
      </c>
      <c r="E28933">
        <v>171.4</v>
      </c>
      <c r="F28933">
        <v>46.64</v>
      </c>
      <c r="G28933">
        <v>31023.716810000002</v>
      </c>
      <c r="H28933">
        <v>19126.403330000001</v>
      </c>
      <c r="I28933">
        <v>10608.04903</v>
      </c>
      <c r="J28933" s="2">
        <v>60758.169170000001</v>
      </c>
      <c r="K28933" s="2" t="s">
        <v>26</v>
      </c>
      <c r="L28933" s="2" t="s">
        <v>14</v>
      </c>
      <c r="M28933">
        <v>2</v>
      </c>
      <c r="N28933">
        <v>9</v>
      </c>
      <c r="O28933">
        <v>9</v>
      </c>
      <c r="P28933" t="s">
        <v>46</v>
      </c>
    </row>
    <row r="28934" spans="1:16" x14ac:dyDescent="0.25">
      <c r="A28934" s="1">
        <v>43005</v>
      </c>
      <c r="B28934">
        <v>20.3</v>
      </c>
      <c r="C28934">
        <v>88.2</v>
      </c>
      <c r="D28934">
        <v>4.9130000000000003</v>
      </c>
      <c r="E28934">
        <v>195.5</v>
      </c>
      <c r="F28934">
        <v>49.98</v>
      </c>
      <c r="G28934">
        <v>31240.35398</v>
      </c>
      <c r="H28934">
        <v>19354.677749999999</v>
      </c>
      <c r="I28934">
        <v>10761.02145</v>
      </c>
      <c r="J28934" s="2">
        <v>61356.053180000003</v>
      </c>
      <c r="K28934" s="2" t="s">
        <v>26</v>
      </c>
      <c r="L28934" s="2" t="s">
        <v>14</v>
      </c>
      <c r="M28934">
        <v>2</v>
      </c>
      <c r="N28934">
        <v>9</v>
      </c>
      <c r="O28934">
        <v>9</v>
      </c>
      <c r="P28934" t="s">
        <v>46</v>
      </c>
    </row>
    <row r="28935" spans="1:16" x14ac:dyDescent="0.25">
      <c r="A28935" s="1">
        <v>43005</v>
      </c>
      <c r="B28935">
        <v>20.73</v>
      </c>
      <c r="C28935">
        <v>86.5</v>
      </c>
      <c r="D28935">
        <v>4.9130000000000003</v>
      </c>
      <c r="E28935">
        <v>203.4</v>
      </c>
      <c r="F28935">
        <v>54.31</v>
      </c>
      <c r="G28935">
        <v>31374.15929</v>
      </c>
      <c r="H28935">
        <v>19451.975050000001</v>
      </c>
      <c r="I28935">
        <v>10813.97344</v>
      </c>
      <c r="J28935" s="2">
        <v>61640.107780000006</v>
      </c>
      <c r="K28935" s="2" t="s">
        <v>26</v>
      </c>
      <c r="L28935" s="2" t="s">
        <v>14</v>
      </c>
      <c r="M28935">
        <v>2</v>
      </c>
      <c r="N28935">
        <v>9</v>
      </c>
      <c r="O28935">
        <v>9</v>
      </c>
      <c r="P28935" t="s">
        <v>46</v>
      </c>
    </row>
    <row r="28936" spans="1:16" x14ac:dyDescent="0.25">
      <c r="A28936" s="1">
        <v>43005</v>
      </c>
      <c r="B28936">
        <v>21.01</v>
      </c>
      <c r="C28936">
        <v>84.2</v>
      </c>
      <c r="D28936">
        <v>4.9109999999999996</v>
      </c>
      <c r="E28936">
        <v>189.8</v>
      </c>
      <c r="F28936">
        <v>56.63</v>
      </c>
      <c r="G28936">
        <v>31514.33628</v>
      </c>
      <c r="H28936">
        <v>19807.484410000001</v>
      </c>
      <c r="I28936">
        <v>11031.66496</v>
      </c>
      <c r="J28936" s="2">
        <v>62353.485650000002</v>
      </c>
      <c r="K28936" s="2" t="s">
        <v>26</v>
      </c>
      <c r="L28936" s="2" t="s">
        <v>14</v>
      </c>
      <c r="M28936">
        <v>2</v>
      </c>
      <c r="N28936">
        <v>9</v>
      </c>
      <c r="O28936">
        <v>9</v>
      </c>
      <c r="P28936" t="s">
        <v>46</v>
      </c>
    </row>
    <row r="28937" spans="1:16" x14ac:dyDescent="0.25">
      <c r="A28937" s="1">
        <v>43005</v>
      </c>
      <c r="B28937">
        <v>21.26</v>
      </c>
      <c r="C28937">
        <v>81.2</v>
      </c>
      <c r="D28937">
        <v>4.9109999999999996</v>
      </c>
      <c r="E28937">
        <v>217.6</v>
      </c>
      <c r="F28937">
        <v>77.400000000000006</v>
      </c>
      <c r="G28937">
        <v>32278.938050000001</v>
      </c>
      <c r="H28937">
        <v>20020.79002</v>
      </c>
      <c r="I28937">
        <v>11284.657810000001</v>
      </c>
      <c r="J28937" s="2">
        <v>63584.385880000002</v>
      </c>
      <c r="K28937" s="2" t="s">
        <v>26</v>
      </c>
      <c r="L28937" s="2" t="s">
        <v>14</v>
      </c>
      <c r="M28937">
        <v>2</v>
      </c>
      <c r="N28937">
        <v>9</v>
      </c>
      <c r="O28937">
        <v>9</v>
      </c>
      <c r="P28937" t="s">
        <v>46</v>
      </c>
    </row>
    <row r="28938" spans="1:16" x14ac:dyDescent="0.25">
      <c r="A28938" s="1">
        <v>43005</v>
      </c>
      <c r="B28938">
        <v>21.69</v>
      </c>
      <c r="C28938">
        <v>78.5</v>
      </c>
      <c r="D28938">
        <v>4.9130000000000003</v>
      </c>
      <c r="E28938">
        <v>184.3</v>
      </c>
      <c r="F28938">
        <v>62.96</v>
      </c>
      <c r="G28938">
        <v>32973.451330000004</v>
      </c>
      <c r="H28938">
        <v>20365.072769999999</v>
      </c>
      <c r="I28938">
        <v>11437.630230000001</v>
      </c>
      <c r="J28938" s="2">
        <v>64776.154330000005</v>
      </c>
      <c r="K28938" s="2" t="s">
        <v>26</v>
      </c>
      <c r="L28938" s="2" t="s">
        <v>14</v>
      </c>
      <c r="M28938">
        <v>2</v>
      </c>
      <c r="N28938">
        <v>9</v>
      </c>
      <c r="O28938">
        <v>9</v>
      </c>
      <c r="P28938" t="s">
        <v>46</v>
      </c>
    </row>
    <row r="28939" spans="1:16" x14ac:dyDescent="0.25">
      <c r="A28939" s="1">
        <v>43005</v>
      </c>
      <c r="B28939">
        <v>22.26</v>
      </c>
      <c r="C28939">
        <v>72.7</v>
      </c>
      <c r="D28939">
        <v>4.9160000000000004</v>
      </c>
      <c r="E28939">
        <v>248.7</v>
      </c>
      <c r="F28939">
        <v>73.5</v>
      </c>
      <c r="G28939">
        <v>33661.592920000003</v>
      </c>
      <c r="H28939">
        <v>20518.503120000001</v>
      </c>
      <c r="I28939">
        <v>11625.903979999999</v>
      </c>
      <c r="J28939" s="2">
        <v>65806.000020000007</v>
      </c>
      <c r="K28939" s="2" t="s">
        <v>26</v>
      </c>
      <c r="L28939" s="2" t="s">
        <v>14</v>
      </c>
      <c r="M28939">
        <v>2</v>
      </c>
      <c r="N28939">
        <v>9</v>
      </c>
      <c r="O28939">
        <v>9</v>
      </c>
      <c r="P28939" t="s">
        <v>46</v>
      </c>
    </row>
    <row r="28940" spans="1:16" x14ac:dyDescent="0.25">
      <c r="A28940" s="1">
        <v>43005</v>
      </c>
      <c r="B28940">
        <v>22.66</v>
      </c>
      <c r="C28940">
        <v>67.959999999999994</v>
      </c>
      <c r="D28940">
        <v>4.9130000000000003</v>
      </c>
      <c r="E28940">
        <v>391.6</v>
      </c>
      <c r="F28940">
        <v>69.650000000000006</v>
      </c>
      <c r="G28940">
        <v>34063.008849999998</v>
      </c>
      <c r="H28940">
        <v>21008.731810000001</v>
      </c>
      <c r="I28940">
        <v>11808.294180000001</v>
      </c>
      <c r="J28940" s="2">
        <v>66880.034839999993</v>
      </c>
      <c r="K28940" s="2" t="s">
        <v>26</v>
      </c>
      <c r="L28940" s="2" t="s">
        <v>14</v>
      </c>
      <c r="M28940">
        <v>2</v>
      </c>
      <c r="N28940">
        <v>9</v>
      </c>
      <c r="O28940">
        <v>9</v>
      </c>
      <c r="P28940" t="s">
        <v>46</v>
      </c>
    </row>
    <row r="28941" spans="1:16" x14ac:dyDescent="0.25">
      <c r="A28941" s="1">
        <v>43005</v>
      </c>
      <c r="B28941">
        <v>23.03</v>
      </c>
      <c r="C28941">
        <v>64.989999999999995</v>
      </c>
      <c r="D28941">
        <v>4.9160000000000004</v>
      </c>
      <c r="E28941">
        <v>380.2</v>
      </c>
      <c r="F28941">
        <v>72.099999999999994</v>
      </c>
      <c r="G28941">
        <v>34483.539819999998</v>
      </c>
      <c r="H28941">
        <v>21057.38046</v>
      </c>
      <c r="I28941">
        <v>11961.266600000001</v>
      </c>
      <c r="J28941" s="2">
        <v>67502.186879999994</v>
      </c>
      <c r="K28941" s="2" t="s">
        <v>26</v>
      </c>
      <c r="L28941" s="2" t="s">
        <v>14</v>
      </c>
      <c r="M28941">
        <v>2</v>
      </c>
      <c r="N28941">
        <v>9</v>
      </c>
      <c r="O28941">
        <v>9</v>
      </c>
      <c r="P28941" t="s">
        <v>46</v>
      </c>
    </row>
    <row r="28942" spans="1:16" x14ac:dyDescent="0.25">
      <c r="A28942" s="1">
        <v>43005</v>
      </c>
      <c r="B28942">
        <v>23.22</v>
      </c>
      <c r="C28942">
        <v>62.72</v>
      </c>
      <c r="D28942">
        <v>4.9189999999999996</v>
      </c>
      <c r="E28942">
        <v>381.4</v>
      </c>
      <c r="F28942">
        <v>96.4</v>
      </c>
      <c r="G28942">
        <v>34693.805310000003</v>
      </c>
      <c r="H28942">
        <v>21435.34304</v>
      </c>
      <c r="I28942">
        <v>12096.58836</v>
      </c>
      <c r="J28942" s="2">
        <v>68225.736709999997</v>
      </c>
      <c r="K28942" s="2" t="s">
        <v>26</v>
      </c>
      <c r="L28942" s="2" t="s">
        <v>14</v>
      </c>
      <c r="M28942">
        <v>2</v>
      </c>
      <c r="N28942">
        <v>9</v>
      </c>
      <c r="O28942">
        <v>9</v>
      </c>
      <c r="P28942" t="s">
        <v>46</v>
      </c>
    </row>
    <row r="28943" spans="1:16" x14ac:dyDescent="0.25">
      <c r="A28943" s="1">
        <v>43005</v>
      </c>
      <c r="B28943">
        <v>23.27</v>
      </c>
      <c r="C28943">
        <v>62.72</v>
      </c>
      <c r="D28943">
        <v>4.9160000000000004</v>
      </c>
      <c r="E28943">
        <v>249.2</v>
      </c>
      <c r="F28943">
        <v>99.1</v>
      </c>
      <c r="G28943">
        <v>35311.858410000001</v>
      </c>
      <c r="H28943">
        <v>21760.91476</v>
      </c>
      <c r="I28943">
        <v>12184.84168</v>
      </c>
      <c r="J28943" s="2">
        <v>69257.614849999998</v>
      </c>
      <c r="K28943" s="2" t="s">
        <v>26</v>
      </c>
      <c r="L28943" s="2" t="s">
        <v>14</v>
      </c>
      <c r="M28943">
        <v>2</v>
      </c>
      <c r="N28943">
        <v>9</v>
      </c>
      <c r="O28943">
        <v>9</v>
      </c>
      <c r="P28943" t="s">
        <v>46</v>
      </c>
    </row>
    <row r="28944" spans="1:16" x14ac:dyDescent="0.25">
      <c r="A28944" s="1">
        <v>43005</v>
      </c>
      <c r="B28944">
        <v>23.47</v>
      </c>
      <c r="C28944">
        <v>61.72</v>
      </c>
      <c r="D28944">
        <v>4.9169999999999998</v>
      </c>
      <c r="E28944">
        <v>357.5</v>
      </c>
      <c r="F28944">
        <v>92.2</v>
      </c>
      <c r="G28944">
        <v>36127.43363</v>
      </c>
      <c r="H28944">
        <v>21940.540540000002</v>
      </c>
      <c r="I28944">
        <v>12267.211439999999</v>
      </c>
      <c r="J28944" s="2">
        <v>70335.18561</v>
      </c>
      <c r="K28944" s="2" t="s">
        <v>26</v>
      </c>
      <c r="L28944" s="2" t="s">
        <v>14</v>
      </c>
      <c r="M28944">
        <v>2</v>
      </c>
      <c r="N28944">
        <v>9</v>
      </c>
      <c r="O28944">
        <v>9</v>
      </c>
      <c r="P28944" t="s">
        <v>46</v>
      </c>
    </row>
    <row r="28945" spans="1:16" x14ac:dyDescent="0.25">
      <c r="A28945" s="1">
        <v>43005</v>
      </c>
      <c r="B28945">
        <v>23.75</v>
      </c>
      <c r="C28945">
        <v>59.89</v>
      </c>
      <c r="D28945">
        <v>4.92</v>
      </c>
      <c r="E28945">
        <v>446.6</v>
      </c>
      <c r="F28945">
        <v>90.9</v>
      </c>
      <c r="G28945">
        <v>36159.29204</v>
      </c>
      <c r="H28945">
        <v>22127.650730000001</v>
      </c>
      <c r="I28945">
        <v>12431.95097</v>
      </c>
      <c r="J28945" s="2">
        <v>70718.89374</v>
      </c>
      <c r="K28945" s="2" t="s">
        <v>26</v>
      </c>
      <c r="L28945" s="2" t="s">
        <v>14</v>
      </c>
      <c r="M28945">
        <v>2</v>
      </c>
      <c r="N28945">
        <v>9</v>
      </c>
      <c r="O28945">
        <v>9</v>
      </c>
      <c r="P28945" t="s">
        <v>46</v>
      </c>
    </row>
    <row r="28946" spans="1:16" x14ac:dyDescent="0.25">
      <c r="A28946" s="1">
        <v>43005</v>
      </c>
      <c r="B28946">
        <v>23.78</v>
      </c>
      <c r="C28946">
        <v>59.05</v>
      </c>
      <c r="D28946">
        <v>4.923</v>
      </c>
      <c r="E28946">
        <v>255.8</v>
      </c>
      <c r="F28946">
        <v>95.8</v>
      </c>
      <c r="G28946">
        <v>36528.849560000002</v>
      </c>
      <c r="H28946">
        <v>22453.222450000001</v>
      </c>
      <c r="I28946">
        <v>12561.38917</v>
      </c>
      <c r="J28946" s="2">
        <v>71543.461179999998</v>
      </c>
      <c r="K28946" s="2" t="s">
        <v>26</v>
      </c>
      <c r="L28946" s="2" t="s">
        <v>14</v>
      </c>
      <c r="M28946">
        <v>2</v>
      </c>
      <c r="N28946">
        <v>9</v>
      </c>
      <c r="O28946">
        <v>9</v>
      </c>
      <c r="P28946" t="s">
        <v>46</v>
      </c>
    </row>
    <row r="28947" spans="1:16" x14ac:dyDescent="0.25">
      <c r="A28947" s="1">
        <v>43005</v>
      </c>
      <c r="B28947">
        <v>23.67</v>
      </c>
      <c r="C28947">
        <v>59.59</v>
      </c>
      <c r="D28947">
        <v>4.9269999999999996</v>
      </c>
      <c r="E28947">
        <v>266.39999999999998</v>
      </c>
      <c r="F28947">
        <v>126.1</v>
      </c>
      <c r="G28947">
        <v>37057.699119999997</v>
      </c>
      <c r="H28947">
        <v>22370.893970000001</v>
      </c>
      <c r="I28947">
        <v>12673.17671</v>
      </c>
      <c r="J28947" s="2">
        <v>72101.769799999995</v>
      </c>
      <c r="K28947" s="2" t="s">
        <v>26</v>
      </c>
      <c r="L28947" s="2" t="s">
        <v>14</v>
      </c>
      <c r="M28947">
        <v>2</v>
      </c>
      <c r="N28947">
        <v>9</v>
      </c>
      <c r="O28947">
        <v>9</v>
      </c>
      <c r="P28947" t="s">
        <v>46</v>
      </c>
    </row>
    <row r="28948" spans="1:16" x14ac:dyDescent="0.25">
      <c r="A28948" s="1">
        <v>43005</v>
      </c>
      <c r="B28948">
        <v>23.77</v>
      </c>
      <c r="C28948">
        <v>59.45</v>
      </c>
      <c r="D28948">
        <v>4.9219999999999997</v>
      </c>
      <c r="E28948">
        <v>279.2</v>
      </c>
      <c r="F28948">
        <v>148</v>
      </c>
      <c r="G28948">
        <v>37191.504419999997</v>
      </c>
      <c r="H28948">
        <v>22314.760910000001</v>
      </c>
      <c r="I28948">
        <v>12790.8478</v>
      </c>
      <c r="J28948" s="2">
        <v>72297.113129999998</v>
      </c>
      <c r="K28948" s="2" t="s">
        <v>26</v>
      </c>
      <c r="L28948" s="2" t="s">
        <v>14</v>
      </c>
      <c r="M28948">
        <v>2</v>
      </c>
      <c r="N28948">
        <v>9</v>
      </c>
      <c r="O28948">
        <v>9</v>
      </c>
      <c r="P28948" t="s">
        <v>46</v>
      </c>
    </row>
    <row r="28949" spans="1:16" x14ac:dyDescent="0.25">
      <c r="A28949" s="1">
        <v>43005</v>
      </c>
      <c r="B28949">
        <v>23.84</v>
      </c>
      <c r="C28949">
        <v>59.46</v>
      </c>
      <c r="D28949">
        <v>4.9240000000000004</v>
      </c>
      <c r="E28949">
        <v>332</v>
      </c>
      <c r="F28949">
        <v>147.1</v>
      </c>
      <c r="G28949">
        <v>37248.849560000002</v>
      </c>
      <c r="H28949">
        <v>22243.659039999999</v>
      </c>
      <c r="I28949">
        <v>12861.45046</v>
      </c>
      <c r="J28949" s="2">
        <v>72353.959059999994</v>
      </c>
      <c r="K28949" s="2" t="s">
        <v>26</v>
      </c>
      <c r="L28949" s="2" t="s">
        <v>14</v>
      </c>
      <c r="M28949">
        <v>2</v>
      </c>
      <c r="N28949">
        <v>9</v>
      </c>
      <c r="O28949">
        <v>9</v>
      </c>
      <c r="P28949" t="s">
        <v>46</v>
      </c>
    </row>
    <row r="28950" spans="1:16" x14ac:dyDescent="0.25">
      <c r="A28950" s="1">
        <v>43005</v>
      </c>
      <c r="B28950">
        <v>23.49</v>
      </c>
      <c r="C28950">
        <v>62.33</v>
      </c>
      <c r="D28950">
        <v>4.9269999999999996</v>
      </c>
      <c r="E28950">
        <v>343.5</v>
      </c>
      <c r="F28950">
        <v>141.19999999999999</v>
      </c>
      <c r="G28950">
        <v>37605.663719999997</v>
      </c>
      <c r="H28950">
        <v>22281.08108</v>
      </c>
      <c r="I28950">
        <v>13049.72421</v>
      </c>
      <c r="J28950" s="2">
        <v>72936.469010000001</v>
      </c>
      <c r="K28950" s="2" t="s">
        <v>26</v>
      </c>
      <c r="L28950" s="2" t="s">
        <v>14</v>
      </c>
      <c r="M28950">
        <v>2</v>
      </c>
      <c r="N28950">
        <v>9</v>
      </c>
      <c r="O28950">
        <v>9</v>
      </c>
      <c r="P28950" t="s">
        <v>46</v>
      </c>
    </row>
    <row r="28951" spans="1:16" x14ac:dyDescent="0.25">
      <c r="A28951" s="1">
        <v>43005</v>
      </c>
      <c r="B28951">
        <v>23.57</v>
      </c>
      <c r="C28951">
        <v>62.33</v>
      </c>
      <c r="D28951">
        <v>4.9260000000000002</v>
      </c>
      <c r="E28951">
        <v>618.70000000000005</v>
      </c>
      <c r="F28951">
        <v>96.8</v>
      </c>
      <c r="G28951">
        <v>37796.814160000002</v>
      </c>
      <c r="H28951">
        <v>22741.372139999999</v>
      </c>
      <c r="I28951">
        <v>13220.34729</v>
      </c>
      <c r="J28951" s="2">
        <v>73758.533590000006</v>
      </c>
      <c r="K28951" s="2" t="s">
        <v>26</v>
      </c>
      <c r="L28951" s="2" t="s">
        <v>14</v>
      </c>
      <c r="M28951">
        <v>2</v>
      </c>
      <c r="N28951">
        <v>9</v>
      </c>
      <c r="O28951">
        <v>9</v>
      </c>
      <c r="P28951" t="s">
        <v>46</v>
      </c>
    </row>
    <row r="28952" spans="1:16" x14ac:dyDescent="0.25">
      <c r="A28952" s="1">
        <v>43005</v>
      </c>
      <c r="B28952">
        <v>23.88</v>
      </c>
      <c r="C28952">
        <v>61.99</v>
      </c>
      <c r="D28952">
        <v>4.9249999999999998</v>
      </c>
      <c r="E28952">
        <v>613.20000000000005</v>
      </c>
      <c r="F28952">
        <v>104.2</v>
      </c>
      <c r="G28952">
        <v>38325.663719999997</v>
      </c>
      <c r="H28952">
        <v>22962.16216</v>
      </c>
      <c r="I28952">
        <v>13208.580180000001</v>
      </c>
      <c r="J28952" s="2">
        <v>74496.406059999994</v>
      </c>
      <c r="K28952" s="2" t="s">
        <v>26</v>
      </c>
      <c r="L28952" s="2" t="s">
        <v>14</v>
      </c>
      <c r="M28952">
        <v>2</v>
      </c>
      <c r="N28952">
        <v>9</v>
      </c>
      <c r="O28952">
        <v>9</v>
      </c>
      <c r="P28952" t="s">
        <v>46</v>
      </c>
    </row>
    <row r="28953" spans="1:16" x14ac:dyDescent="0.25">
      <c r="A28953" s="1">
        <v>43005</v>
      </c>
      <c r="B28953">
        <v>23.9</v>
      </c>
      <c r="C28953">
        <v>62.36</v>
      </c>
      <c r="D28953">
        <v>4.9249999999999998</v>
      </c>
      <c r="E28953">
        <v>682.4</v>
      </c>
      <c r="F28953">
        <v>92</v>
      </c>
      <c r="G28953">
        <v>38427.610619999999</v>
      </c>
      <c r="H28953">
        <v>22928.482329999999</v>
      </c>
      <c r="I28953">
        <v>13326.25128</v>
      </c>
      <c r="J28953" s="2">
        <v>74682.344230000002</v>
      </c>
      <c r="K28953" s="2" t="s">
        <v>26</v>
      </c>
      <c r="L28953" s="2" t="s">
        <v>14</v>
      </c>
      <c r="M28953">
        <v>2</v>
      </c>
      <c r="N28953">
        <v>9</v>
      </c>
      <c r="O28953">
        <v>9</v>
      </c>
      <c r="P28953" t="s">
        <v>46</v>
      </c>
    </row>
    <row r="28954" spans="1:16" x14ac:dyDescent="0.25">
      <c r="A28954" s="1">
        <v>43005</v>
      </c>
      <c r="B28954">
        <v>24</v>
      </c>
      <c r="C28954">
        <v>62.26</v>
      </c>
      <c r="D28954">
        <v>4.9240000000000004</v>
      </c>
      <c r="E28954">
        <v>559.1</v>
      </c>
      <c r="F28954">
        <v>91</v>
      </c>
      <c r="G28954">
        <v>38682.477879999999</v>
      </c>
      <c r="H28954">
        <v>22962.16216</v>
      </c>
      <c r="I28954">
        <v>13655.73034</v>
      </c>
      <c r="J28954" s="2">
        <v>75300.370379999993</v>
      </c>
      <c r="K28954" s="2" t="s">
        <v>26</v>
      </c>
      <c r="L28954" s="2" t="s">
        <v>14</v>
      </c>
      <c r="M28954">
        <v>2</v>
      </c>
      <c r="N28954">
        <v>9</v>
      </c>
      <c r="O28954">
        <v>9</v>
      </c>
      <c r="P28954" t="s">
        <v>46</v>
      </c>
    </row>
    <row r="28955" spans="1:16" x14ac:dyDescent="0.25">
      <c r="A28955" s="1">
        <v>43005</v>
      </c>
      <c r="B28955">
        <v>23.91</v>
      </c>
      <c r="C28955">
        <v>61.09</v>
      </c>
      <c r="D28955">
        <v>4.9279999999999999</v>
      </c>
      <c r="E28955">
        <v>553.70000000000005</v>
      </c>
      <c r="F28955">
        <v>102.6</v>
      </c>
      <c r="G28955">
        <v>38338.407079999997</v>
      </c>
      <c r="H28955">
        <v>23007.068609999998</v>
      </c>
      <c r="I28955">
        <v>13685.14811</v>
      </c>
      <c r="J28955" s="2">
        <v>75030.623799999987</v>
      </c>
      <c r="K28955" s="2" t="s">
        <v>26</v>
      </c>
      <c r="L28955" s="2" t="s">
        <v>14</v>
      </c>
      <c r="M28955">
        <v>2</v>
      </c>
      <c r="N28955">
        <v>9</v>
      </c>
      <c r="O28955">
        <v>9</v>
      </c>
      <c r="P28955" t="s">
        <v>46</v>
      </c>
    </row>
    <row r="28956" spans="1:16" x14ac:dyDescent="0.25">
      <c r="A28956" s="1">
        <v>43005</v>
      </c>
      <c r="B28956">
        <v>24.04</v>
      </c>
      <c r="C28956">
        <v>59.22</v>
      </c>
      <c r="D28956">
        <v>4.9219999999999997</v>
      </c>
      <c r="E28956">
        <v>567</v>
      </c>
      <c r="F28956">
        <v>118</v>
      </c>
      <c r="G28956">
        <v>38478.584069999997</v>
      </c>
      <c r="H28956">
        <v>23153.01455</v>
      </c>
      <c r="I28956">
        <v>13932.25741</v>
      </c>
      <c r="J28956" s="2">
        <v>75563.856029999995</v>
      </c>
      <c r="K28956" s="2" t="s">
        <v>26</v>
      </c>
      <c r="L28956" s="2" t="s">
        <v>14</v>
      </c>
      <c r="M28956">
        <v>2</v>
      </c>
      <c r="N28956">
        <v>9</v>
      </c>
      <c r="O28956">
        <v>9</v>
      </c>
      <c r="P28956" t="s">
        <v>46</v>
      </c>
    </row>
    <row r="28957" spans="1:16" x14ac:dyDescent="0.25">
      <c r="A28957" s="1">
        <v>43005</v>
      </c>
      <c r="B28957">
        <v>24.06</v>
      </c>
      <c r="C28957">
        <v>58.12</v>
      </c>
      <c r="D28957">
        <v>4.9279999999999999</v>
      </c>
      <c r="E28957">
        <v>526.4</v>
      </c>
      <c r="F28957">
        <v>132.4</v>
      </c>
      <c r="G28957">
        <v>38523.185839999998</v>
      </c>
      <c r="H28957">
        <v>23066.943869999999</v>
      </c>
      <c r="I28957">
        <v>13832.23698</v>
      </c>
      <c r="J28957" s="2">
        <v>75422.366689999995</v>
      </c>
      <c r="K28957" s="2" t="s">
        <v>26</v>
      </c>
      <c r="L28957" s="2" t="s">
        <v>14</v>
      </c>
      <c r="M28957">
        <v>2</v>
      </c>
      <c r="N28957">
        <v>9</v>
      </c>
      <c r="O28957">
        <v>9</v>
      </c>
      <c r="P28957" t="s">
        <v>46</v>
      </c>
    </row>
    <row r="28958" spans="1:16" x14ac:dyDescent="0.25">
      <c r="A28958" s="1">
        <v>43005</v>
      </c>
      <c r="B28958">
        <v>24.1</v>
      </c>
      <c r="C28958">
        <v>57.59</v>
      </c>
      <c r="D28958">
        <v>4.9260000000000002</v>
      </c>
      <c r="E28958">
        <v>620.79999999999995</v>
      </c>
      <c r="F28958">
        <v>133.4</v>
      </c>
      <c r="G28958">
        <v>38389.380530000002</v>
      </c>
      <c r="H28958">
        <v>22958.419959999999</v>
      </c>
      <c r="I28958">
        <v>13961.67518</v>
      </c>
      <c r="J28958" s="2">
        <v>75309.47567</v>
      </c>
      <c r="K28958" s="2" t="s">
        <v>26</v>
      </c>
      <c r="L28958" s="2" t="s">
        <v>14</v>
      </c>
      <c r="M28958">
        <v>2</v>
      </c>
      <c r="N28958">
        <v>9</v>
      </c>
      <c r="O28958">
        <v>9</v>
      </c>
      <c r="P28958" t="s">
        <v>46</v>
      </c>
    </row>
    <row r="28959" spans="1:16" x14ac:dyDescent="0.25">
      <c r="A28959" s="1">
        <v>43005</v>
      </c>
      <c r="B28959">
        <v>24.32</v>
      </c>
      <c r="C28959">
        <v>57.93</v>
      </c>
      <c r="D28959">
        <v>4.9320000000000004</v>
      </c>
      <c r="E28959">
        <v>587.70000000000005</v>
      </c>
      <c r="F28959">
        <v>157.80000000000001</v>
      </c>
      <c r="G28959">
        <v>38115.398229999999</v>
      </c>
      <c r="H28959">
        <v>22853.63825</v>
      </c>
      <c r="I28959">
        <v>13932.25741</v>
      </c>
      <c r="J28959" s="2">
        <v>74901.293890000001</v>
      </c>
      <c r="K28959" s="2" t="s">
        <v>26</v>
      </c>
      <c r="L28959" s="2" t="s">
        <v>14</v>
      </c>
      <c r="M28959">
        <v>2</v>
      </c>
      <c r="N28959">
        <v>9</v>
      </c>
      <c r="O28959">
        <v>9</v>
      </c>
      <c r="P28959" t="s">
        <v>46</v>
      </c>
    </row>
    <row r="28960" spans="1:16" x14ac:dyDescent="0.25">
      <c r="A28960" s="1">
        <v>43005</v>
      </c>
      <c r="B28960">
        <v>24.08</v>
      </c>
      <c r="C28960">
        <v>58.26</v>
      </c>
      <c r="D28960">
        <v>4.9269999999999996</v>
      </c>
      <c r="E28960">
        <v>395.9</v>
      </c>
      <c r="F28960">
        <v>145.9</v>
      </c>
      <c r="G28960">
        <v>38064.424780000001</v>
      </c>
      <c r="H28960">
        <v>22965.90437</v>
      </c>
      <c r="I28960">
        <v>13885.188969999999</v>
      </c>
      <c r="J28960" s="2">
        <v>74915.518120000008</v>
      </c>
      <c r="K28960" s="2" t="s">
        <v>26</v>
      </c>
      <c r="L28960" s="2" t="s">
        <v>14</v>
      </c>
      <c r="M28960">
        <v>2</v>
      </c>
      <c r="N28960">
        <v>9</v>
      </c>
      <c r="O28960">
        <v>9</v>
      </c>
      <c r="P28960" t="s">
        <v>46</v>
      </c>
    </row>
    <row r="28961" spans="1:16" x14ac:dyDescent="0.25">
      <c r="A28961" s="1">
        <v>43005</v>
      </c>
      <c r="B28961">
        <v>24.21</v>
      </c>
      <c r="C28961">
        <v>59.32</v>
      </c>
      <c r="D28961">
        <v>4.9400000000000004</v>
      </c>
      <c r="E28961">
        <v>713</v>
      </c>
      <c r="F28961">
        <v>110.1</v>
      </c>
      <c r="G28961">
        <v>37669.380530000002</v>
      </c>
      <c r="H28961">
        <v>22954.677749999999</v>
      </c>
      <c r="I28961">
        <v>13938.140960000001</v>
      </c>
      <c r="J28961" s="2">
        <v>74562.199240000002</v>
      </c>
      <c r="K28961" s="2" t="s">
        <v>26</v>
      </c>
      <c r="L28961" s="2" t="s">
        <v>14</v>
      </c>
      <c r="M28961">
        <v>2</v>
      </c>
      <c r="N28961">
        <v>9</v>
      </c>
      <c r="O28961">
        <v>9</v>
      </c>
      <c r="P28961" t="s">
        <v>46</v>
      </c>
    </row>
    <row r="28962" spans="1:16" x14ac:dyDescent="0.25">
      <c r="A28962" s="1">
        <v>43005</v>
      </c>
      <c r="B28962">
        <v>24.47</v>
      </c>
      <c r="C28962">
        <v>59.66</v>
      </c>
      <c r="D28962">
        <v>4.9329999999999998</v>
      </c>
      <c r="E28962">
        <v>720</v>
      </c>
      <c r="F28962">
        <v>104.3</v>
      </c>
      <c r="G28962">
        <v>37866.902650000004</v>
      </c>
      <c r="H28962">
        <v>23287.73389</v>
      </c>
      <c r="I28962">
        <v>13914.606739999999</v>
      </c>
      <c r="J28962" s="2">
        <v>75069.24328000001</v>
      </c>
      <c r="K28962" s="2" t="s">
        <v>26</v>
      </c>
      <c r="L28962" s="2" t="s">
        <v>14</v>
      </c>
      <c r="M28962">
        <v>2</v>
      </c>
      <c r="N28962">
        <v>9</v>
      </c>
      <c r="O28962">
        <v>9</v>
      </c>
      <c r="P28962" t="s">
        <v>46</v>
      </c>
    </row>
    <row r="28963" spans="1:16" x14ac:dyDescent="0.25">
      <c r="A28963" s="1">
        <v>43005</v>
      </c>
      <c r="B28963">
        <v>24.36</v>
      </c>
      <c r="C28963">
        <v>61.62</v>
      </c>
      <c r="D28963">
        <v>4.9279999999999999</v>
      </c>
      <c r="E28963">
        <v>748</v>
      </c>
      <c r="F28963">
        <v>118.9</v>
      </c>
      <c r="G28963">
        <v>37854.159290000003</v>
      </c>
      <c r="H28963">
        <v>23306.444909999998</v>
      </c>
      <c r="I28963">
        <v>13979.32584</v>
      </c>
      <c r="J28963" s="2">
        <v>75139.930040000007</v>
      </c>
      <c r="K28963" s="2" t="s">
        <v>26</v>
      </c>
      <c r="L28963" s="2" t="s">
        <v>14</v>
      </c>
      <c r="M28963">
        <v>2</v>
      </c>
      <c r="N28963">
        <v>9</v>
      </c>
      <c r="O28963">
        <v>9</v>
      </c>
      <c r="P28963" t="s">
        <v>46</v>
      </c>
    </row>
    <row r="28964" spans="1:16" x14ac:dyDescent="0.25">
      <c r="A28964" s="1">
        <v>43005</v>
      </c>
      <c r="B28964">
        <v>24.24</v>
      </c>
      <c r="C28964">
        <v>62.06</v>
      </c>
      <c r="D28964">
        <v>4.9210000000000003</v>
      </c>
      <c r="E28964">
        <v>756</v>
      </c>
      <c r="F28964">
        <v>107.4</v>
      </c>
      <c r="G28964">
        <v>37350.796459999998</v>
      </c>
      <c r="H28964">
        <v>23418.711019999999</v>
      </c>
      <c r="I28964">
        <v>13832.23698</v>
      </c>
      <c r="J28964" s="2">
        <v>74601.744460000002</v>
      </c>
      <c r="K28964" s="2" t="s">
        <v>26</v>
      </c>
      <c r="L28964" s="2" t="s">
        <v>14</v>
      </c>
      <c r="M28964">
        <v>2</v>
      </c>
      <c r="N28964">
        <v>9</v>
      </c>
      <c r="O28964">
        <v>9</v>
      </c>
      <c r="P28964" t="s">
        <v>46</v>
      </c>
    </row>
    <row r="28965" spans="1:16" x14ac:dyDescent="0.25">
      <c r="A28965" s="1">
        <v>43005</v>
      </c>
      <c r="B28965">
        <v>24.5</v>
      </c>
      <c r="C28965">
        <v>62.16</v>
      </c>
      <c r="D28965">
        <v>4.9260000000000002</v>
      </c>
      <c r="E28965">
        <v>777</v>
      </c>
      <c r="F28965">
        <v>132.5</v>
      </c>
      <c r="G28965">
        <v>37452.74336</v>
      </c>
      <c r="H28965">
        <v>23396.257799999999</v>
      </c>
      <c r="I28965">
        <v>13796.935649999999</v>
      </c>
      <c r="J28965" s="2">
        <v>74645.936809999999</v>
      </c>
      <c r="K28965" s="2" t="s">
        <v>26</v>
      </c>
      <c r="L28965" s="2" t="s">
        <v>14</v>
      </c>
      <c r="M28965">
        <v>2</v>
      </c>
      <c r="N28965">
        <v>9</v>
      </c>
      <c r="O28965">
        <v>9</v>
      </c>
      <c r="P28965" t="s">
        <v>46</v>
      </c>
    </row>
    <row r="28966" spans="1:16" x14ac:dyDescent="0.25">
      <c r="A28966" s="1">
        <v>43005</v>
      </c>
      <c r="B28966">
        <v>24.34</v>
      </c>
      <c r="C28966">
        <v>61.83</v>
      </c>
      <c r="D28966">
        <v>4.9249999999999998</v>
      </c>
      <c r="E28966">
        <v>732</v>
      </c>
      <c r="F28966">
        <v>144.9</v>
      </c>
      <c r="G28966">
        <v>37656.637170000002</v>
      </c>
      <c r="H28966">
        <v>23310.187109999999</v>
      </c>
      <c r="I28966">
        <v>14091.113380000001</v>
      </c>
      <c r="J28966" s="2">
        <v>75057.937659999996</v>
      </c>
      <c r="K28966" s="2" t="s">
        <v>26</v>
      </c>
      <c r="L28966" s="2" t="s">
        <v>14</v>
      </c>
      <c r="M28966">
        <v>2</v>
      </c>
      <c r="N28966">
        <v>9</v>
      </c>
      <c r="O28966">
        <v>9</v>
      </c>
      <c r="P28966" t="s">
        <v>46</v>
      </c>
    </row>
    <row r="28967" spans="1:16" x14ac:dyDescent="0.25">
      <c r="A28967" s="1">
        <v>43005</v>
      </c>
      <c r="B28967">
        <v>24.3</v>
      </c>
      <c r="C28967">
        <v>62.02</v>
      </c>
      <c r="D28967">
        <v>4.9210000000000003</v>
      </c>
      <c r="E28967">
        <v>725</v>
      </c>
      <c r="F28967">
        <v>131.80000000000001</v>
      </c>
      <c r="G28967">
        <v>37586.548669999996</v>
      </c>
      <c r="H28967">
        <v>23456.13306</v>
      </c>
      <c r="I28967">
        <v>13967.558730000001</v>
      </c>
      <c r="J28967" s="2">
        <v>75010.240460000001</v>
      </c>
      <c r="K28967" s="2" t="s">
        <v>26</v>
      </c>
      <c r="L28967" s="2" t="s">
        <v>14</v>
      </c>
      <c r="M28967">
        <v>2</v>
      </c>
      <c r="N28967">
        <v>9</v>
      </c>
      <c r="O28967">
        <v>9</v>
      </c>
      <c r="P28967" t="s">
        <v>46</v>
      </c>
    </row>
    <row r="28968" spans="1:16" x14ac:dyDescent="0.25">
      <c r="A28968" s="1">
        <v>43005</v>
      </c>
      <c r="B28968">
        <v>24.56</v>
      </c>
      <c r="C28968">
        <v>62.42</v>
      </c>
      <c r="D28968">
        <v>4.9210000000000003</v>
      </c>
      <c r="E28968">
        <v>717</v>
      </c>
      <c r="F28968">
        <v>115.9</v>
      </c>
      <c r="G28968">
        <v>37777.699119999997</v>
      </c>
      <c r="H28968">
        <v>23594.594590000001</v>
      </c>
      <c r="I28968">
        <v>14002.860060000001</v>
      </c>
      <c r="J28968" s="2">
        <v>75375.153770000004</v>
      </c>
      <c r="K28968" s="2" t="s">
        <v>26</v>
      </c>
      <c r="L28968" s="2" t="s">
        <v>14</v>
      </c>
      <c r="M28968">
        <v>2</v>
      </c>
      <c r="N28968">
        <v>9</v>
      </c>
      <c r="O28968">
        <v>9</v>
      </c>
      <c r="P28968" t="s">
        <v>46</v>
      </c>
    </row>
    <row r="28969" spans="1:16" x14ac:dyDescent="0.25">
      <c r="A28969" s="1">
        <v>43005</v>
      </c>
      <c r="B28969">
        <v>24.59</v>
      </c>
      <c r="C28969">
        <v>61.89</v>
      </c>
      <c r="D28969">
        <v>4.9240000000000004</v>
      </c>
      <c r="E28969">
        <v>699.1</v>
      </c>
      <c r="F28969">
        <v>106.4</v>
      </c>
      <c r="G28969">
        <v>37573.805310000003</v>
      </c>
      <c r="H28969">
        <v>23785.44699</v>
      </c>
      <c r="I28969">
        <v>13932.25741</v>
      </c>
      <c r="J28969" s="2">
        <v>75291.509710000013</v>
      </c>
      <c r="K28969" s="2" t="s">
        <v>26</v>
      </c>
      <c r="L28969" s="2" t="s">
        <v>14</v>
      </c>
      <c r="M28969">
        <v>2</v>
      </c>
      <c r="N28969">
        <v>9</v>
      </c>
      <c r="O28969">
        <v>9</v>
      </c>
      <c r="P28969" t="s">
        <v>46</v>
      </c>
    </row>
    <row r="28970" spans="1:16" x14ac:dyDescent="0.25">
      <c r="A28970" s="1">
        <v>43005</v>
      </c>
      <c r="B28970">
        <v>24.3</v>
      </c>
      <c r="C28970">
        <v>63.59</v>
      </c>
      <c r="D28970">
        <v>4.9189999999999996</v>
      </c>
      <c r="E28970">
        <v>666.7</v>
      </c>
      <c r="F28970">
        <v>108.6</v>
      </c>
      <c r="G28970">
        <v>37471.858410000001</v>
      </c>
      <c r="H28970">
        <v>23646.98545</v>
      </c>
      <c r="I28970">
        <v>13979.32584</v>
      </c>
      <c r="J28970" s="2">
        <v>75098.169699999999</v>
      </c>
      <c r="K28970" s="2" t="s">
        <v>26</v>
      </c>
      <c r="L28970" s="2" t="s">
        <v>14</v>
      </c>
      <c r="M28970">
        <v>2</v>
      </c>
      <c r="N28970">
        <v>9</v>
      </c>
      <c r="O28970">
        <v>9</v>
      </c>
      <c r="P28970" t="s">
        <v>46</v>
      </c>
    </row>
    <row r="28971" spans="1:16" x14ac:dyDescent="0.25">
      <c r="A28971" s="1">
        <v>43005</v>
      </c>
      <c r="B28971">
        <v>24.2</v>
      </c>
      <c r="C28971">
        <v>63.82</v>
      </c>
      <c r="D28971">
        <v>4.9210000000000003</v>
      </c>
      <c r="E28971">
        <v>622.6</v>
      </c>
      <c r="F28971">
        <v>148.6</v>
      </c>
      <c r="G28971">
        <v>37618.407079999997</v>
      </c>
      <c r="H28971">
        <v>23691.891889999999</v>
      </c>
      <c r="I28971">
        <v>14014.62717</v>
      </c>
      <c r="J28971" s="2">
        <v>75324.926139999996</v>
      </c>
      <c r="K28971" s="2" t="s">
        <v>26</v>
      </c>
      <c r="L28971" s="2" t="s">
        <v>14</v>
      </c>
      <c r="M28971">
        <v>2</v>
      </c>
      <c r="N28971">
        <v>9</v>
      </c>
      <c r="O28971">
        <v>9</v>
      </c>
      <c r="P28971" t="s">
        <v>46</v>
      </c>
    </row>
    <row r="28972" spans="1:16" x14ac:dyDescent="0.25">
      <c r="A28972" s="1">
        <v>43005</v>
      </c>
      <c r="B28972">
        <v>24.16</v>
      </c>
      <c r="C28972">
        <v>64.760000000000005</v>
      </c>
      <c r="D28972">
        <v>4.9219999999999997</v>
      </c>
      <c r="E28972">
        <v>477.3</v>
      </c>
      <c r="F28972">
        <v>118.3</v>
      </c>
      <c r="G28972">
        <v>37440</v>
      </c>
      <c r="H28972">
        <v>23467.359670000002</v>
      </c>
      <c r="I28972">
        <v>13955.79162</v>
      </c>
      <c r="J28972" s="2">
        <v>74863.151290000009</v>
      </c>
      <c r="K28972" s="2" t="s">
        <v>26</v>
      </c>
      <c r="L28972" s="2" t="s">
        <v>14</v>
      </c>
      <c r="M28972">
        <v>2</v>
      </c>
      <c r="N28972">
        <v>9</v>
      </c>
      <c r="O28972">
        <v>9</v>
      </c>
      <c r="P28972" t="s">
        <v>46</v>
      </c>
    </row>
    <row r="28973" spans="1:16" x14ac:dyDescent="0.25">
      <c r="A28973" s="1">
        <v>43005</v>
      </c>
      <c r="B28973">
        <v>24.22</v>
      </c>
      <c r="C28973">
        <v>64.760000000000005</v>
      </c>
      <c r="D28973">
        <v>4.9219999999999997</v>
      </c>
      <c r="E28973">
        <v>522</v>
      </c>
      <c r="F28973">
        <v>114.6</v>
      </c>
      <c r="G28973">
        <v>37261.592920000003</v>
      </c>
      <c r="H28973">
        <v>23167.983370000002</v>
      </c>
      <c r="I28973">
        <v>13926.37385</v>
      </c>
      <c r="J28973" s="2">
        <v>74355.950140000001</v>
      </c>
      <c r="K28973" s="2" t="s">
        <v>26</v>
      </c>
      <c r="L28973" s="2" t="s">
        <v>14</v>
      </c>
      <c r="M28973">
        <v>2</v>
      </c>
      <c r="N28973">
        <v>9</v>
      </c>
      <c r="O28973">
        <v>9</v>
      </c>
      <c r="P28973" t="s">
        <v>46</v>
      </c>
    </row>
    <row r="28974" spans="1:16" x14ac:dyDescent="0.25">
      <c r="A28974" s="1">
        <v>43005</v>
      </c>
      <c r="B28974">
        <v>24.05</v>
      </c>
      <c r="C28974">
        <v>66.19</v>
      </c>
      <c r="D28974">
        <v>4.9219999999999997</v>
      </c>
      <c r="E28974">
        <v>313.89999999999998</v>
      </c>
      <c r="F28974">
        <v>129.9</v>
      </c>
      <c r="G28974">
        <v>36809.203540000002</v>
      </c>
      <c r="H28974">
        <v>23093.139289999999</v>
      </c>
      <c r="I28974">
        <v>13861.65475</v>
      </c>
      <c r="J28974" s="2">
        <v>73763.997579999996</v>
      </c>
      <c r="K28974" s="2" t="s">
        <v>26</v>
      </c>
      <c r="L28974" s="2" t="s">
        <v>14</v>
      </c>
      <c r="M28974">
        <v>2</v>
      </c>
      <c r="N28974">
        <v>9</v>
      </c>
      <c r="O28974">
        <v>9</v>
      </c>
      <c r="P28974" t="s">
        <v>46</v>
      </c>
    </row>
    <row r="28975" spans="1:16" x14ac:dyDescent="0.25">
      <c r="A28975" s="1">
        <v>43005</v>
      </c>
      <c r="B28975">
        <v>23.9</v>
      </c>
      <c r="C28975">
        <v>66.430000000000007</v>
      </c>
      <c r="D28975">
        <v>4.92</v>
      </c>
      <c r="E28975">
        <v>358.2</v>
      </c>
      <c r="F28975">
        <v>151.19999999999999</v>
      </c>
      <c r="G28975">
        <v>36662.654869999998</v>
      </c>
      <c r="H28975">
        <v>22868.607069999998</v>
      </c>
      <c r="I28975">
        <v>13955.79162</v>
      </c>
      <c r="J28975" s="2">
        <v>73487.05356</v>
      </c>
      <c r="K28975" s="2" t="s">
        <v>26</v>
      </c>
      <c r="L28975" s="2" t="s">
        <v>14</v>
      </c>
      <c r="M28975">
        <v>2</v>
      </c>
      <c r="N28975">
        <v>9</v>
      </c>
      <c r="O28975">
        <v>9</v>
      </c>
      <c r="P28975" t="s">
        <v>46</v>
      </c>
    </row>
    <row r="28976" spans="1:16" x14ac:dyDescent="0.25">
      <c r="A28976" s="1">
        <v>43005</v>
      </c>
      <c r="B28976">
        <v>23.95</v>
      </c>
      <c r="C28976">
        <v>66.36</v>
      </c>
      <c r="D28976">
        <v>4.9210000000000003</v>
      </c>
      <c r="E28976">
        <v>519.5</v>
      </c>
      <c r="F28976">
        <v>193.7</v>
      </c>
      <c r="G28976">
        <v>36407.787609999999</v>
      </c>
      <c r="H28976">
        <v>22819.958419999999</v>
      </c>
      <c r="I28976">
        <v>14038.161389999999</v>
      </c>
      <c r="J28976" s="2">
        <v>73265.907419999989</v>
      </c>
      <c r="K28976" s="2" t="s">
        <v>26</v>
      </c>
      <c r="L28976" s="2" t="s">
        <v>14</v>
      </c>
      <c r="M28976">
        <v>2</v>
      </c>
      <c r="N28976">
        <v>9</v>
      </c>
      <c r="O28976">
        <v>9</v>
      </c>
      <c r="P28976" t="s">
        <v>46</v>
      </c>
    </row>
    <row r="28977" spans="1:16" x14ac:dyDescent="0.25">
      <c r="A28977" s="1">
        <v>43005</v>
      </c>
      <c r="B28977">
        <v>23.89</v>
      </c>
      <c r="C28977">
        <v>67.5</v>
      </c>
      <c r="D28977">
        <v>4.9219999999999997</v>
      </c>
      <c r="E28977">
        <v>238</v>
      </c>
      <c r="F28977">
        <v>147.80000000000001</v>
      </c>
      <c r="G28977">
        <v>36344.070800000001</v>
      </c>
      <c r="H28977">
        <v>22539.293140000002</v>
      </c>
      <c r="I28977">
        <v>13996.97651</v>
      </c>
      <c r="J28977" s="2">
        <v>72880.340450000003</v>
      </c>
      <c r="K28977" s="2" t="s">
        <v>26</v>
      </c>
      <c r="L28977" s="2" t="s">
        <v>14</v>
      </c>
      <c r="M28977">
        <v>2</v>
      </c>
      <c r="N28977">
        <v>9</v>
      </c>
      <c r="O28977">
        <v>9</v>
      </c>
      <c r="P28977" t="s">
        <v>46</v>
      </c>
    </row>
    <row r="28978" spans="1:16" x14ac:dyDescent="0.25">
      <c r="A28978" s="1">
        <v>43005</v>
      </c>
      <c r="B28978">
        <v>23.46</v>
      </c>
      <c r="C28978">
        <v>69.23</v>
      </c>
      <c r="D28978">
        <v>4.9240000000000004</v>
      </c>
      <c r="E28978">
        <v>164.7</v>
      </c>
      <c r="F28978">
        <v>132.69999999999999</v>
      </c>
      <c r="G28978">
        <v>36006.371679999997</v>
      </c>
      <c r="H28978">
        <v>22254.88565</v>
      </c>
      <c r="I28978">
        <v>13885.188969999999</v>
      </c>
      <c r="J28978" s="2">
        <v>72146.446299999996</v>
      </c>
      <c r="K28978" s="2" t="s">
        <v>26</v>
      </c>
      <c r="L28978" s="2" t="s">
        <v>14</v>
      </c>
      <c r="M28978">
        <v>2</v>
      </c>
      <c r="N28978">
        <v>9</v>
      </c>
      <c r="O28978">
        <v>9</v>
      </c>
      <c r="P28978" t="s">
        <v>46</v>
      </c>
    </row>
    <row r="28979" spans="1:16" x14ac:dyDescent="0.25">
      <c r="A28979" s="1">
        <v>43005</v>
      </c>
      <c r="B28979">
        <v>23.32</v>
      </c>
      <c r="C28979">
        <v>70.7</v>
      </c>
      <c r="D28979">
        <v>4.93</v>
      </c>
      <c r="E28979">
        <v>195.7</v>
      </c>
      <c r="F28979">
        <v>168.3</v>
      </c>
      <c r="G28979">
        <v>35751.504419999997</v>
      </c>
      <c r="H28979">
        <v>22352.182949999999</v>
      </c>
      <c r="I28979">
        <v>13902.83963</v>
      </c>
      <c r="J28979" s="2">
        <v>72006.527000000002</v>
      </c>
      <c r="K28979" s="2" t="s">
        <v>26</v>
      </c>
      <c r="L28979" s="2" t="s">
        <v>14</v>
      </c>
      <c r="M28979">
        <v>2</v>
      </c>
      <c r="N28979">
        <v>9</v>
      </c>
      <c r="O28979">
        <v>9</v>
      </c>
      <c r="P28979" t="s">
        <v>46</v>
      </c>
    </row>
    <row r="28980" spans="1:16" x14ac:dyDescent="0.25">
      <c r="A28980" s="1">
        <v>43005</v>
      </c>
      <c r="B28980">
        <v>23.14</v>
      </c>
      <c r="C28980">
        <v>71.900000000000006</v>
      </c>
      <c r="D28980">
        <v>4.9279999999999999</v>
      </c>
      <c r="E28980">
        <v>205</v>
      </c>
      <c r="F28980">
        <v>172.9</v>
      </c>
      <c r="G28980">
        <v>35808.849560000002</v>
      </c>
      <c r="H28980">
        <v>22202.4948</v>
      </c>
      <c r="I28980">
        <v>13726.332990000001</v>
      </c>
      <c r="J28980" s="2">
        <v>71737.677349999998</v>
      </c>
      <c r="K28980" s="2" t="s">
        <v>26</v>
      </c>
      <c r="L28980" s="2" t="s">
        <v>14</v>
      </c>
      <c r="M28980">
        <v>2</v>
      </c>
      <c r="N28980">
        <v>9</v>
      </c>
      <c r="O28980">
        <v>9</v>
      </c>
      <c r="P28980" t="s">
        <v>46</v>
      </c>
    </row>
    <row r="28981" spans="1:16" x14ac:dyDescent="0.25">
      <c r="A28981" s="1">
        <v>43005</v>
      </c>
      <c r="B28981">
        <v>23.16</v>
      </c>
      <c r="C28981">
        <v>72.099999999999994</v>
      </c>
      <c r="D28981">
        <v>4.9219999999999997</v>
      </c>
      <c r="E28981">
        <v>215.6</v>
      </c>
      <c r="F28981">
        <v>178.8</v>
      </c>
      <c r="G28981">
        <v>35923.539819999998</v>
      </c>
      <c r="H28981">
        <v>22453.222450000001</v>
      </c>
      <c r="I28981">
        <v>13732.216549999999</v>
      </c>
      <c r="J28981" s="2">
        <v>72108.978820000004</v>
      </c>
      <c r="K28981" s="2" t="s">
        <v>26</v>
      </c>
      <c r="L28981" s="2" t="s">
        <v>14</v>
      </c>
      <c r="M28981">
        <v>2</v>
      </c>
      <c r="N28981">
        <v>9</v>
      </c>
      <c r="O28981">
        <v>9</v>
      </c>
      <c r="P28981" t="s">
        <v>46</v>
      </c>
    </row>
    <row r="28982" spans="1:16" x14ac:dyDescent="0.25">
      <c r="A28982" s="1">
        <v>43005</v>
      </c>
      <c r="B28982">
        <v>23.06</v>
      </c>
      <c r="C28982">
        <v>72.7</v>
      </c>
      <c r="D28982">
        <v>4.9249999999999998</v>
      </c>
      <c r="E28982">
        <v>200.2</v>
      </c>
      <c r="F28982">
        <v>160.80000000000001</v>
      </c>
      <c r="G28982">
        <v>35968.141589999999</v>
      </c>
      <c r="H28982">
        <v>22296.049900000002</v>
      </c>
      <c r="I28982">
        <v>13749.86721</v>
      </c>
      <c r="J28982" s="2">
        <v>72014.058699999994</v>
      </c>
      <c r="K28982" s="2" t="s">
        <v>26</v>
      </c>
      <c r="L28982" s="2" t="s">
        <v>14</v>
      </c>
      <c r="M28982">
        <v>2</v>
      </c>
      <c r="N28982">
        <v>9</v>
      </c>
      <c r="O28982">
        <v>9</v>
      </c>
      <c r="P28982" t="s">
        <v>46</v>
      </c>
    </row>
    <row r="28983" spans="1:16" x14ac:dyDescent="0.25">
      <c r="A28983" s="1">
        <v>43005</v>
      </c>
      <c r="B28983">
        <v>22.97</v>
      </c>
      <c r="C28983">
        <v>73.099999999999994</v>
      </c>
      <c r="D28983">
        <v>4.9210000000000003</v>
      </c>
      <c r="E28983">
        <v>178.4</v>
      </c>
      <c r="F28983">
        <v>146.9</v>
      </c>
      <c r="G28983">
        <v>35891.681420000001</v>
      </c>
      <c r="H28983">
        <v>22483.160080000001</v>
      </c>
      <c r="I28983">
        <v>13855.771199999999</v>
      </c>
      <c r="J28983" s="2">
        <v>72230.612699999998</v>
      </c>
      <c r="K28983" s="2" t="s">
        <v>26</v>
      </c>
      <c r="L28983" s="2" t="s">
        <v>14</v>
      </c>
      <c r="M28983">
        <v>2</v>
      </c>
      <c r="N28983">
        <v>9</v>
      </c>
      <c r="O28983">
        <v>9</v>
      </c>
      <c r="P28983" t="s">
        <v>46</v>
      </c>
    </row>
    <row r="28984" spans="1:16" x14ac:dyDescent="0.25">
      <c r="A28984" s="1">
        <v>43005</v>
      </c>
      <c r="B28984">
        <v>22.94</v>
      </c>
      <c r="C28984">
        <v>73.900000000000006</v>
      </c>
      <c r="D28984">
        <v>4.9219999999999997</v>
      </c>
      <c r="E28984">
        <v>209.1</v>
      </c>
      <c r="F28984">
        <v>166.1</v>
      </c>
      <c r="G28984">
        <v>36286.725659999996</v>
      </c>
      <c r="H28984">
        <v>22370.893970000001</v>
      </c>
      <c r="I28984">
        <v>13961.67518</v>
      </c>
      <c r="J28984" s="2">
        <v>72619.294810000007</v>
      </c>
      <c r="K28984" s="2" t="s">
        <v>26</v>
      </c>
      <c r="L28984" s="2" t="s">
        <v>14</v>
      </c>
      <c r="M28984">
        <v>2</v>
      </c>
      <c r="N28984">
        <v>9</v>
      </c>
      <c r="O28984">
        <v>9</v>
      </c>
      <c r="P28984" t="s">
        <v>46</v>
      </c>
    </row>
    <row r="28985" spans="1:16" x14ac:dyDescent="0.25">
      <c r="A28985" s="1">
        <v>43005</v>
      </c>
      <c r="B28985">
        <v>22.97</v>
      </c>
      <c r="C28985">
        <v>74.099999999999994</v>
      </c>
      <c r="D28985">
        <v>4.9249999999999998</v>
      </c>
      <c r="E28985">
        <v>269</v>
      </c>
      <c r="F28985">
        <v>192.9</v>
      </c>
      <c r="G28985">
        <v>36783.716809999998</v>
      </c>
      <c r="H28985">
        <v>22606.65281</v>
      </c>
      <c r="I28985">
        <v>14032.277830000001</v>
      </c>
      <c r="J28985" s="2">
        <v>73422.647450000004</v>
      </c>
      <c r="K28985" s="2" t="s">
        <v>26</v>
      </c>
      <c r="L28985" s="2" t="s">
        <v>14</v>
      </c>
      <c r="M28985">
        <v>2</v>
      </c>
      <c r="N28985">
        <v>9</v>
      </c>
      <c r="O28985">
        <v>9</v>
      </c>
      <c r="P28985" t="s">
        <v>46</v>
      </c>
    </row>
    <row r="28986" spans="1:16" x14ac:dyDescent="0.25">
      <c r="A28986" s="1">
        <v>43005</v>
      </c>
      <c r="B28986">
        <v>23.17</v>
      </c>
      <c r="C28986">
        <v>73.5</v>
      </c>
      <c r="D28986">
        <v>4.9260000000000002</v>
      </c>
      <c r="E28986">
        <v>399.9</v>
      </c>
      <c r="F28986">
        <v>235.9</v>
      </c>
      <c r="G28986">
        <v>37408.141589999999</v>
      </c>
      <c r="H28986">
        <v>22939.70894</v>
      </c>
      <c r="I28986">
        <v>14402.941779999999</v>
      </c>
      <c r="J28986" s="2">
        <v>74750.79230999999</v>
      </c>
      <c r="K28986" s="2" t="s">
        <v>26</v>
      </c>
      <c r="L28986" s="2" t="s">
        <v>14</v>
      </c>
      <c r="M28986">
        <v>2</v>
      </c>
      <c r="N28986">
        <v>9</v>
      </c>
      <c r="O28986">
        <v>9</v>
      </c>
      <c r="P28986" t="s">
        <v>46</v>
      </c>
    </row>
    <row r="28987" spans="1:16" x14ac:dyDescent="0.25">
      <c r="A28987" s="1">
        <v>43005</v>
      </c>
      <c r="B28987">
        <v>23.21</v>
      </c>
      <c r="C28987">
        <v>74.2</v>
      </c>
      <c r="D28987">
        <v>4.92</v>
      </c>
      <c r="E28987">
        <v>297.3</v>
      </c>
      <c r="F28987">
        <v>183.4</v>
      </c>
      <c r="G28987">
        <v>37624.778760000001</v>
      </c>
      <c r="H28987">
        <v>23313.92931</v>
      </c>
      <c r="I28987">
        <v>14785.37283</v>
      </c>
      <c r="J28987" s="2">
        <v>75724.080900000001</v>
      </c>
      <c r="K28987" s="2" t="s">
        <v>26</v>
      </c>
      <c r="L28987" s="2" t="s">
        <v>14</v>
      </c>
      <c r="M28987">
        <v>2</v>
      </c>
      <c r="N28987">
        <v>9</v>
      </c>
      <c r="O28987">
        <v>9</v>
      </c>
      <c r="P28987" t="s">
        <v>46</v>
      </c>
    </row>
    <row r="28988" spans="1:16" x14ac:dyDescent="0.25">
      <c r="A28988" s="1">
        <v>43005</v>
      </c>
      <c r="B28988">
        <v>22.99</v>
      </c>
      <c r="C28988">
        <v>75.900000000000006</v>
      </c>
      <c r="D28988">
        <v>4.92</v>
      </c>
      <c r="E28988">
        <v>216.4</v>
      </c>
      <c r="F28988">
        <v>128.6</v>
      </c>
      <c r="G28988">
        <v>38344.778760000001</v>
      </c>
      <c r="H28988">
        <v>23242.827440000001</v>
      </c>
      <c r="I28988">
        <v>15144.26966</v>
      </c>
      <c r="J28988" s="2">
        <v>76731.87586</v>
      </c>
      <c r="K28988" s="2" t="s">
        <v>26</v>
      </c>
      <c r="L28988" s="2" t="s">
        <v>14</v>
      </c>
      <c r="M28988">
        <v>2</v>
      </c>
      <c r="N28988">
        <v>9</v>
      </c>
      <c r="O28988">
        <v>9</v>
      </c>
      <c r="P28988" t="s">
        <v>46</v>
      </c>
    </row>
    <row r="28989" spans="1:16" x14ac:dyDescent="0.25">
      <c r="A28989" s="1">
        <v>43005</v>
      </c>
      <c r="B28989">
        <v>22.85</v>
      </c>
      <c r="C28989">
        <v>76.5</v>
      </c>
      <c r="D28989">
        <v>4.9169999999999998</v>
      </c>
      <c r="E28989">
        <v>166.6</v>
      </c>
      <c r="F28989">
        <v>114.6</v>
      </c>
      <c r="G28989">
        <v>39313.274340000004</v>
      </c>
      <c r="H28989">
        <v>23646.98545</v>
      </c>
      <c r="I28989">
        <v>15591.419819999999</v>
      </c>
      <c r="J28989" s="2">
        <v>78551.679610000007</v>
      </c>
      <c r="K28989" s="2" t="s">
        <v>26</v>
      </c>
      <c r="L28989" s="2" t="s">
        <v>14</v>
      </c>
      <c r="M28989">
        <v>2</v>
      </c>
      <c r="N28989">
        <v>9</v>
      </c>
      <c r="O28989">
        <v>9</v>
      </c>
      <c r="P28989" t="s">
        <v>46</v>
      </c>
    </row>
    <row r="28990" spans="1:16" x14ac:dyDescent="0.25">
      <c r="A28990" s="1">
        <v>43005</v>
      </c>
      <c r="B28990">
        <v>22.82</v>
      </c>
      <c r="C28990">
        <v>76.7</v>
      </c>
      <c r="D28990">
        <v>4.9189999999999996</v>
      </c>
      <c r="E28990">
        <v>157.69999999999999</v>
      </c>
      <c r="F28990">
        <v>113.9</v>
      </c>
      <c r="G28990">
        <v>40256.283190000002</v>
      </c>
      <c r="H28990">
        <v>24036.174640000001</v>
      </c>
      <c r="I28990">
        <v>16250.37794</v>
      </c>
      <c r="J28990" s="2">
        <v>80542.835770000005</v>
      </c>
      <c r="K28990" s="2" t="s">
        <v>26</v>
      </c>
      <c r="L28990" s="2" t="s">
        <v>14</v>
      </c>
      <c r="M28990">
        <v>2</v>
      </c>
      <c r="N28990">
        <v>9</v>
      </c>
      <c r="O28990">
        <v>9</v>
      </c>
      <c r="P28990" t="s">
        <v>46</v>
      </c>
    </row>
    <row r="28991" spans="1:16" x14ac:dyDescent="0.25">
      <c r="A28991" s="1">
        <v>43005</v>
      </c>
      <c r="B28991">
        <v>22.75</v>
      </c>
      <c r="C28991">
        <v>76.599999999999994</v>
      </c>
      <c r="D28991">
        <v>4.931</v>
      </c>
      <c r="E28991">
        <v>86.2</v>
      </c>
      <c r="F28991">
        <v>75.099999999999994</v>
      </c>
      <c r="G28991">
        <v>41192.92035</v>
      </c>
      <c r="H28991">
        <v>24646.153849999999</v>
      </c>
      <c r="I28991">
        <v>17680.081719999998</v>
      </c>
      <c r="J28991" s="2">
        <v>83519.155920000005</v>
      </c>
      <c r="K28991" s="2" t="s">
        <v>26</v>
      </c>
      <c r="L28991" s="2" t="s">
        <v>14</v>
      </c>
      <c r="M28991">
        <v>2</v>
      </c>
      <c r="N28991">
        <v>9</v>
      </c>
      <c r="O28991">
        <v>9</v>
      </c>
      <c r="P28991" t="s">
        <v>46</v>
      </c>
    </row>
    <row r="28992" spans="1:16" x14ac:dyDescent="0.25">
      <c r="A28992" s="1">
        <v>43005</v>
      </c>
      <c r="B28992">
        <v>22.63</v>
      </c>
      <c r="C28992">
        <v>77.7</v>
      </c>
      <c r="D28992">
        <v>4.9320000000000004</v>
      </c>
      <c r="E28992">
        <v>80.400000000000006</v>
      </c>
      <c r="F28992">
        <v>69.77</v>
      </c>
      <c r="G28992">
        <v>43027.964599999999</v>
      </c>
      <c r="H28992">
        <v>25974.636170000002</v>
      </c>
      <c r="I28992">
        <v>19133.31971</v>
      </c>
      <c r="J28992" s="2">
        <v>88135.920480000001</v>
      </c>
      <c r="K28992" s="2" t="s">
        <v>26</v>
      </c>
      <c r="L28992" s="2" t="s">
        <v>14</v>
      </c>
      <c r="M28992">
        <v>2</v>
      </c>
      <c r="N28992">
        <v>9</v>
      </c>
      <c r="O28992">
        <v>9</v>
      </c>
      <c r="P28992" t="s">
        <v>46</v>
      </c>
    </row>
    <row r="28993" spans="1:16" x14ac:dyDescent="0.25">
      <c r="A28993" s="1">
        <v>43005</v>
      </c>
      <c r="B28993">
        <v>22.59</v>
      </c>
      <c r="C28993">
        <v>78.2</v>
      </c>
      <c r="D28993">
        <v>4.9260000000000002</v>
      </c>
      <c r="E28993">
        <v>64.260000000000005</v>
      </c>
      <c r="F28993">
        <v>60.58</v>
      </c>
      <c r="G28993">
        <v>45799.64602</v>
      </c>
      <c r="H28993">
        <v>27621.205819999999</v>
      </c>
      <c r="I28993">
        <v>20192.359550000001</v>
      </c>
      <c r="J28993" s="2">
        <v>93613.211390000011</v>
      </c>
      <c r="K28993" s="2" t="s">
        <v>26</v>
      </c>
      <c r="L28993" s="2" t="s">
        <v>14</v>
      </c>
      <c r="M28993">
        <v>2</v>
      </c>
      <c r="N28993">
        <v>9</v>
      </c>
      <c r="O28993">
        <v>9</v>
      </c>
      <c r="P28993" t="s">
        <v>46</v>
      </c>
    </row>
    <row r="28994" spans="1:16" x14ac:dyDescent="0.25">
      <c r="A28994" s="1">
        <v>43005</v>
      </c>
      <c r="B28994">
        <v>22.45</v>
      </c>
      <c r="C28994">
        <v>80.2</v>
      </c>
      <c r="D28994">
        <v>4.9210000000000003</v>
      </c>
      <c r="E28994">
        <v>28.62</v>
      </c>
      <c r="F28994">
        <v>27.36</v>
      </c>
      <c r="G28994">
        <v>47819.46903</v>
      </c>
      <c r="H28994">
        <v>28553.01455</v>
      </c>
      <c r="I28994">
        <v>20627.742590000002</v>
      </c>
      <c r="J28994" s="2">
        <v>97000.226170000009</v>
      </c>
      <c r="K28994" s="2" t="s">
        <v>26</v>
      </c>
      <c r="L28994" s="2" t="s">
        <v>14</v>
      </c>
      <c r="M28994">
        <v>2</v>
      </c>
      <c r="N28994">
        <v>9</v>
      </c>
      <c r="O28994">
        <v>9</v>
      </c>
      <c r="P28994" t="s">
        <v>46</v>
      </c>
    </row>
    <row r="28995" spans="1:16" x14ac:dyDescent="0.25">
      <c r="A28995" s="1">
        <v>43005</v>
      </c>
      <c r="B28995">
        <v>22.14</v>
      </c>
      <c r="C28995">
        <v>80.599999999999994</v>
      </c>
      <c r="D28995">
        <v>4.9219999999999997</v>
      </c>
      <c r="E28995">
        <v>23.61</v>
      </c>
      <c r="F28995">
        <v>19.43</v>
      </c>
      <c r="G28995">
        <v>48010.619469999998</v>
      </c>
      <c r="H28995">
        <v>28736.382539999999</v>
      </c>
      <c r="I28995">
        <v>20686.578140000001</v>
      </c>
      <c r="J28995" s="2">
        <v>97433.580149999994</v>
      </c>
      <c r="K28995" s="2" t="s">
        <v>26</v>
      </c>
      <c r="L28995" s="2" t="s">
        <v>14</v>
      </c>
      <c r="M28995">
        <v>2</v>
      </c>
      <c r="N28995">
        <v>9</v>
      </c>
      <c r="O28995">
        <v>9</v>
      </c>
      <c r="P28995" t="s">
        <v>46</v>
      </c>
    </row>
    <row r="28996" spans="1:16" x14ac:dyDescent="0.25">
      <c r="A28996" s="1">
        <v>43005</v>
      </c>
      <c r="B28996">
        <v>22.1</v>
      </c>
      <c r="C28996">
        <v>79.3</v>
      </c>
      <c r="D28996">
        <v>4.9210000000000003</v>
      </c>
      <c r="E28996">
        <v>13.3</v>
      </c>
      <c r="F28996">
        <v>10.88</v>
      </c>
      <c r="G28996">
        <v>47978.761059999997</v>
      </c>
      <c r="H28996">
        <v>28657.796259999999</v>
      </c>
      <c r="I28996">
        <v>20745.413690000001</v>
      </c>
      <c r="J28996" s="2">
        <v>97381.971009999994</v>
      </c>
      <c r="K28996" s="2" t="s">
        <v>26</v>
      </c>
      <c r="L28996" s="2" t="s">
        <v>14</v>
      </c>
      <c r="M28996">
        <v>2</v>
      </c>
      <c r="N28996">
        <v>9</v>
      </c>
      <c r="O28996">
        <v>9</v>
      </c>
      <c r="P28996" t="s">
        <v>46</v>
      </c>
    </row>
    <row r="28997" spans="1:16" x14ac:dyDescent="0.25">
      <c r="A28997" s="1">
        <v>43005</v>
      </c>
      <c r="B28997">
        <v>22.3</v>
      </c>
      <c r="C28997">
        <v>78.5</v>
      </c>
      <c r="D28997">
        <v>4.9249999999999998</v>
      </c>
      <c r="E28997">
        <v>3.649</v>
      </c>
      <c r="F28997">
        <v>2.9449999999999998</v>
      </c>
      <c r="G28997">
        <v>47793.982300000003</v>
      </c>
      <c r="H28997">
        <v>28515.592519999998</v>
      </c>
      <c r="I28997">
        <v>20992.522980000002</v>
      </c>
      <c r="J28997" s="2">
        <v>97302.097800000018</v>
      </c>
      <c r="K28997" s="2" t="s">
        <v>26</v>
      </c>
      <c r="L28997" s="2" t="s">
        <v>14</v>
      </c>
      <c r="M28997">
        <v>2</v>
      </c>
      <c r="N28997">
        <v>9</v>
      </c>
      <c r="O28997">
        <v>9</v>
      </c>
      <c r="P28997" t="s">
        <v>46</v>
      </c>
    </row>
    <row r="28998" spans="1:16" x14ac:dyDescent="0.25">
      <c r="A28998" s="1">
        <v>43005</v>
      </c>
      <c r="B28998">
        <v>22.29</v>
      </c>
      <c r="C28998">
        <v>79.3</v>
      </c>
      <c r="D28998">
        <v>4.9219999999999997</v>
      </c>
      <c r="E28998">
        <v>0.42399999999999999</v>
      </c>
      <c r="F28998">
        <v>0.28499999999999998</v>
      </c>
      <c r="G28998">
        <v>48131.681420000001</v>
      </c>
      <c r="H28998">
        <v>28796.257799999999</v>
      </c>
      <c r="I28998">
        <v>21039.591420000001</v>
      </c>
      <c r="J28998" s="2">
        <v>97967.530639999997</v>
      </c>
      <c r="K28998" s="2" t="s">
        <v>26</v>
      </c>
      <c r="L28998" s="2" t="s">
        <v>14</v>
      </c>
      <c r="M28998">
        <v>2</v>
      </c>
      <c r="N28998">
        <v>9</v>
      </c>
      <c r="O28998">
        <v>9</v>
      </c>
      <c r="P28998" t="s">
        <v>46</v>
      </c>
    </row>
    <row r="28999" spans="1:16" x14ac:dyDescent="0.25">
      <c r="A28999" s="1">
        <v>43005</v>
      </c>
      <c r="B28999">
        <v>22.11</v>
      </c>
      <c r="C28999">
        <v>79</v>
      </c>
      <c r="D28999">
        <v>4.9240000000000004</v>
      </c>
      <c r="E28999">
        <v>0.154</v>
      </c>
      <c r="F28999">
        <v>0.16300000000000001</v>
      </c>
      <c r="G28999">
        <v>48157.168140000002</v>
      </c>
      <c r="H28999">
        <v>28713.92931</v>
      </c>
      <c r="I28999">
        <v>21092.543409999998</v>
      </c>
      <c r="J28999" s="2">
        <v>97963.64086</v>
      </c>
      <c r="K28999" s="2" t="s">
        <v>26</v>
      </c>
      <c r="L28999" s="2" t="s">
        <v>14</v>
      </c>
      <c r="M28999">
        <v>2</v>
      </c>
      <c r="N28999">
        <v>9</v>
      </c>
      <c r="O28999">
        <v>9</v>
      </c>
      <c r="P28999" t="s">
        <v>46</v>
      </c>
    </row>
    <row r="29000" spans="1:16" x14ac:dyDescent="0.25">
      <c r="A29000" s="1">
        <v>43005</v>
      </c>
      <c r="B29000">
        <v>22.22</v>
      </c>
      <c r="C29000">
        <v>78.099999999999994</v>
      </c>
      <c r="D29000">
        <v>4.9210000000000003</v>
      </c>
      <c r="E29000">
        <v>0.08</v>
      </c>
      <c r="F29000">
        <v>0.111</v>
      </c>
      <c r="G29000">
        <v>48316.460180000002</v>
      </c>
      <c r="H29000">
        <v>28695.2183</v>
      </c>
      <c r="I29000">
        <v>21004.290089999999</v>
      </c>
      <c r="J29000" s="2">
        <v>98015.968569999997</v>
      </c>
      <c r="K29000" s="2" t="s">
        <v>26</v>
      </c>
      <c r="L29000" s="2" t="s">
        <v>14</v>
      </c>
      <c r="M29000">
        <v>2</v>
      </c>
      <c r="N29000">
        <v>9</v>
      </c>
      <c r="O29000">
        <v>9</v>
      </c>
      <c r="P29000" t="s">
        <v>46</v>
      </c>
    </row>
    <row r="29001" spans="1:16" x14ac:dyDescent="0.25">
      <c r="A29001" s="1">
        <v>43005</v>
      </c>
      <c r="B29001">
        <v>22.48</v>
      </c>
      <c r="C29001">
        <v>77.2</v>
      </c>
      <c r="D29001">
        <v>4.915</v>
      </c>
      <c r="E29001">
        <v>5.8000000000000003E-2</v>
      </c>
      <c r="F29001">
        <v>0.126</v>
      </c>
      <c r="G29001">
        <v>45818.761059999997</v>
      </c>
      <c r="H29001">
        <v>26865.28067</v>
      </c>
      <c r="I29001">
        <v>19674.606739999999</v>
      </c>
      <c r="J29001" s="2">
        <v>92358.64847</v>
      </c>
      <c r="K29001" s="2" t="s">
        <v>26</v>
      </c>
      <c r="L29001" s="2" t="s">
        <v>14</v>
      </c>
      <c r="M29001">
        <v>2</v>
      </c>
      <c r="N29001">
        <v>9</v>
      </c>
      <c r="O29001">
        <v>9</v>
      </c>
      <c r="P29001" t="s">
        <v>46</v>
      </c>
    </row>
    <row r="29002" spans="1:16" x14ac:dyDescent="0.25">
      <c r="A29002" s="1">
        <v>43005</v>
      </c>
      <c r="B29002">
        <v>22.43</v>
      </c>
      <c r="C29002">
        <v>77.900000000000006</v>
      </c>
      <c r="D29002">
        <v>4.9180000000000001</v>
      </c>
      <c r="E29002">
        <v>8.7999999999999995E-2</v>
      </c>
      <c r="F29002">
        <v>0.13700000000000001</v>
      </c>
      <c r="G29002">
        <v>44971.327429999998</v>
      </c>
      <c r="H29002">
        <v>26524.740119999999</v>
      </c>
      <c r="I29002">
        <v>19456.915219999999</v>
      </c>
      <c r="J29002" s="2">
        <v>90952.982769999988</v>
      </c>
      <c r="K29002" s="2" t="s">
        <v>26</v>
      </c>
      <c r="L29002" s="2" t="s">
        <v>14</v>
      </c>
      <c r="M29002">
        <v>2</v>
      </c>
      <c r="N29002">
        <v>9</v>
      </c>
      <c r="O29002">
        <v>9</v>
      </c>
      <c r="P29002" t="s">
        <v>46</v>
      </c>
    </row>
    <row r="29003" spans="1:16" x14ac:dyDescent="0.25">
      <c r="A29003" s="1">
        <v>43005</v>
      </c>
      <c r="B29003">
        <v>21.95</v>
      </c>
      <c r="C29003">
        <v>81.599999999999994</v>
      </c>
      <c r="D29003">
        <v>4.9180000000000001</v>
      </c>
      <c r="E29003">
        <v>5.8000000000000003E-2</v>
      </c>
      <c r="F29003">
        <v>0.14799999999999999</v>
      </c>
      <c r="G29003">
        <v>40351.858410000001</v>
      </c>
      <c r="H29003">
        <v>23804.157999999999</v>
      </c>
      <c r="I29003">
        <v>18068.39632</v>
      </c>
      <c r="J29003" s="2">
        <v>82224.412729999996</v>
      </c>
      <c r="K29003" s="2" t="s">
        <v>26</v>
      </c>
      <c r="L29003" s="2" t="s">
        <v>14</v>
      </c>
      <c r="M29003">
        <v>2</v>
      </c>
      <c r="N29003">
        <v>9</v>
      </c>
      <c r="O29003">
        <v>9</v>
      </c>
      <c r="P29003" t="s">
        <v>46</v>
      </c>
    </row>
    <row r="29004" spans="1:16" x14ac:dyDescent="0.25">
      <c r="A29004" s="1">
        <v>43005</v>
      </c>
      <c r="B29004">
        <v>21.73</v>
      </c>
      <c r="C29004">
        <v>82.5</v>
      </c>
      <c r="D29004">
        <v>4.9189999999999996</v>
      </c>
      <c r="E29004">
        <v>9.0999999999999998E-2</v>
      </c>
      <c r="F29004">
        <v>0.115</v>
      </c>
      <c r="G29004">
        <v>38370.265489999998</v>
      </c>
      <c r="H29004">
        <v>22456.964660000001</v>
      </c>
      <c r="I29004">
        <v>17068.192029999998</v>
      </c>
      <c r="J29004" s="2">
        <v>77895.422179999994</v>
      </c>
      <c r="K29004" s="2" t="s">
        <v>26</v>
      </c>
      <c r="L29004" s="2" t="s">
        <v>14</v>
      </c>
      <c r="M29004">
        <v>2</v>
      </c>
      <c r="N29004">
        <v>9</v>
      </c>
      <c r="O29004">
        <v>9</v>
      </c>
      <c r="P29004" t="s">
        <v>46</v>
      </c>
    </row>
    <row r="29005" spans="1:16" x14ac:dyDescent="0.25">
      <c r="A29005" s="1">
        <v>43005</v>
      </c>
      <c r="B29005">
        <v>21.43</v>
      </c>
      <c r="C29005">
        <v>82.7</v>
      </c>
      <c r="D29005">
        <v>4.915</v>
      </c>
      <c r="E29005">
        <v>5.8000000000000003E-2</v>
      </c>
      <c r="F29005">
        <v>0.156</v>
      </c>
      <c r="G29005">
        <v>35630.442479999998</v>
      </c>
      <c r="H29005">
        <v>20829.106029999999</v>
      </c>
      <c r="I29005">
        <v>16173.891729999999</v>
      </c>
      <c r="J29005" s="2">
        <v>72633.440239999996</v>
      </c>
      <c r="K29005" s="2" t="s">
        <v>26</v>
      </c>
      <c r="L29005" s="2" t="s">
        <v>14</v>
      </c>
      <c r="M29005">
        <v>2</v>
      </c>
      <c r="N29005">
        <v>9</v>
      </c>
      <c r="O29005">
        <v>9</v>
      </c>
      <c r="P29005" t="s">
        <v>46</v>
      </c>
    </row>
    <row r="29006" spans="1:16" x14ac:dyDescent="0.25">
      <c r="A29006" s="1">
        <v>43005</v>
      </c>
      <c r="B29006">
        <v>21.35</v>
      </c>
      <c r="C29006">
        <v>81.7</v>
      </c>
      <c r="D29006">
        <v>4.9160000000000004</v>
      </c>
      <c r="E29006">
        <v>0.08</v>
      </c>
      <c r="F29006">
        <v>0.126</v>
      </c>
      <c r="G29006">
        <v>34814.867259999999</v>
      </c>
      <c r="H29006">
        <v>20327.650730000001</v>
      </c>
      <c r="I29006">
        <v>15814.99489</v>
      </c>
      <c r="J29006" s="2">
        <v>70957.512879999995</v>
      </c>
      <c r="K29006" s="2" t="s">
        <v>26</v>
      </c>
      <c r="L29006" s="2" t="s">
        <v>14</v>
      </c>
      <c r="M29006">
        <v>2</v>
      </c>
      <c r="N29006">
        <v>9</v>
      </c>
      <c r="O29006">
        <v>9</v>
      </c>
      <c r="P29006" t="s">
        <v>46</v>
      </c>
    </row>
    <row r="29007" spans="1:16" x14ac:dyDescent="0.25">
      <c r="A29007" s="1">
        <v>43005</v>
      </c>
      <c r="B29007">
        <v>21.27</v>
      </c>
      <c r="C29007">
        <v>80</v>
      </c>
      <c r="D29007">
        <v>4.9180000000000001</v>
      </c>
      <c r="E29007">
        <v>8.7999999999999995E-2</v>
      </c>
      <c r="F29007">
        <v>9.6000000000000002E-2</v>
      </c>
      <c r="G29007">
        <v>33680.70796</v>
      </c>
      <c r="H29007">
        <v>19945.945950000001</v>
      </c>
      <c r="I29007">
        <v>15461.981610000001</v>
      </c>
      <c r="J29007" s="2">
        <v>69088.635519999996</v>
      </c>
      <c r="K29007" s="2" t="s">
        <v>26</v>
      </c>
      <c r="L29007" s="2" t="s">
        <v>14</v>
      </c>
      <c r="M29007">
        <v>2</v>
      </c>
      <c r="N29007">
        <v>9</v>
      </c>
      <c r="O29007">
        <v>9</v>
      </c>
      <c r="P29007" t="s">
        <v>46</v>
      </c>
    </row>
    <row r="29008" spans="1:16" x14ac:dyDescent="0.25">
      <c r="A29008" s="1">
        <v>42851</v>
      </c>
      <c r="B29008">
        <v>16.71</v>
      </c>
      <c r="C29008">
        <v>65.73</v>
      </c>
      <c r="D29008">
        <v>7.8E-2</v>
      </c>
      <c r="E29008">
        <v>2.9000000000000001E-2</v>
      </c>
      <c r="F29008">
        <v>0.111</v>
      </c>
      <c r="G29008">
        <v>29351.819159999999</v>
      </c>
      <c r="H29008">
        <v>16867.209780000001</v>
      </c>
      <c r="I29008">
        <v>19176.727269999999</v>
      </c>
      <c r="J29008" s="2">
        <v>65395.756210000007</v>
      </c>
      <c r="K29008" s="2" t="s">
        <v>21</v>
      </c>
      <c r="L29008" s="2" t="s">
        <v>14</v>
      </c>
      <c r="M29008">
        <v>2</v>
      </c>
      <c r="N29008">
        <v>4</v>
      </c>
      <c r="O29008">
        <v>4</v>
      </c>
      <c r="P29008" t="s">
        <v>42</v>
      </c>
    </row>
    <row r="29009" spans="1:16" x14ac:dyDescent="0.25">
      <c r="A29009" s="1">
        <v>42851</v>
      </c>
      <c r="B29009">
        <v>17.13</v>
      </c>
      <c r="C29009">
        <v>62.9</v>
      </c>
      <c r="D29009">
        <v>7.8E-2</v>
      </c>
      <c r="E29009">
        <v>2.1999999999999999E-2</v>
      </c>
      <c r="F29009">
        <v>0.104</v>
      </c>
      <c r="G29009">
        <v>25284.477930000001</v>
      </c>
      <c r="H29009">
        <v>13978.411410000001</v>
      </c>
      <c r="I29009">
        <v>16424.727269999999</v>
      </c>
      <c r="J29009" s="2">
        <v>55687.616609999997</v>
      </c>
      <c r="K29009" s="2" t="s">
        <v>21</v>
      </c>
      <c r="L29009" s="2" t="s">
        <v>14</v>
      </c>
      <c r="M29009">
        <v>2</v>
      </c>
      <c r="N29009">
        <v>4</v>
      </c>
      <c r="O29009">
        <v>4</v>
      </c>
      <c r="P29009" t="s">
        <v>42</v>
      </c>
    </row>
    <row r="29010" spans="1:16" x14ac:dyDescent="0.25">
      <c r="A29010" s="1">
        <v>42851</v>
      </c>
      <c r="B29010">
        <v>17.16</v>
      </c>
      <c r="C29010">
        <v>62.43</v>
      </c>
      <c r="D29010">
        <v>0.08</v>
      </c>
      <c r="E29010">
        <v>2.1999999999999999E-2</v>
      </c>
      <c r="F29010">
        <v>0.122</v>
      </c>
      <c r="G29010">
        <v>24887.66416</v>
      </c>
      <c r="H29010">
        <v>13751.12016</v>
      </c>
      <c r="I29010">
        <v>16209.45455</v>
      </c>
      <c r="J29010" s="2">
        <v>54848.238870000001</v>
      </c>
      <c r="K29010" s="2" t="s">
        <v>21</v>
      </c>
      <c r="L29010" s="2" t="s">
        <v>14</v>
      </c>
      <c r="M29010">
        <v>2</v>
      </c>
      <c r="N29010">
        <v>4</v>
      </c>
      <c r="O29010">
        <v>4</v>
      </c>
      <c r="P29010" t="s">
        <v>42</v>
      </c>
    </row>
    <row r="29011" spans="1:16" x14ac:dyDescent="0.25">
      <c r="A29011" s="1">
        <v>42851</v>
      </c>
      <c r="B29011">
        <v>17.23</v>
      </c>
      <c r="C29011">
        <v>61.93</v>
      </c>
      <c r="D29011">
        <v>7.8E-2</v>
      </c>
      <c r="E29011">
        <v>2.1999999999999999E-2</v>
      </c>
      <c r="F29011">
        <v>0.16700000000000001</v>
      </c>
      <c r="G29011">
        <v>24689.257269999998</v>
      </c>
      <c r="H29011">
        <v>13817.10794</v>
      </c>
      <c r="I29011">
        <v>16075.63636</v>
      </c>
      <c r="J29011" s="2">
        <v>54582.001569999993</v>
      </c>
      <c r="K29011" s="2" t="s">
        <v>21</v>
      </c>
      <c r="L29011" s="2" t="s">
        <v>14</v>
      </c>
      <c r="M29011">
        <v>2</v>
      </c>
      <c r="N29011">
        <v>4</v>
      </c>
      <c r="O29011">
        <v>4</v>
      </c>
      <c r="P29011" t="s">
        <v>42</v>
      </c>
    </row>
    <row r="29012" spans="1:16" x14ac:dyDescent="0.25">
      <c r="A29012" s="1">
        <v>42851</v>
      </c>
      <c r="B29012">
        <v>17.13</v>
      </c>
      <c r="C29012">
        <v>63</v>
      </c>
      <c r="D29012">
        <v>7.8E-2</v>
      </c>
      <c r="E29012">
        <v>2.9000000000000001E-2</v>
      </c>
      <c r="F29012">
        <v>0.115</v>
      </c>
      <c r="G29012">
        <v>24590.053820000001</v>
      </c>
      <c r="H29012">
        <v>13542.15886</v>
      </c>
      <c r="I29012">
        <v>15650.909089999999</v>
      </c>
      <c r="J29012" s="2">
        <v>53783.121769999998</v>
      </c>
      <c r="K29012" s="2" t="s">
        <v>21</v>
      </c>
      <c r="L29012" s="2" t="s">
        <v>14</v>
      </c>
      <c r="M29012">
        <v>2</v>
      </c>
      <c r="N29012">
        <v>4</v>
      </c>
      <c r="O29012">
        <v>4</v>
      </c>
      <c r="P29012" t="s">
        <v>42</v>
      </c>
    </row>
    <row r="29013" spans="1:16" x14ac:dyDescent="0.25">
      <c r="A29013" s="1">
        <v>42851</v>
      </c>
      <c r="B29013">
        <v>16.36</v>
      </c>
      <c r="C29013">
        <v>70.3</v>
      </c>
      <c r="D29013">
        <v>7.6999999999999999E-2</v>
      </c>
      <c r="E29013">
        <v>2.1999999999999999E-2</v>
      </c>
      <c r="F29013">
        <v>0.126</v>
      </c>
      <c r="G29013">
        <v>24701.6577</v>
      </c>
      <c r="H29013">
        <v>14103.054990000001</v>
      </c>
      <c r="I29013">
        <v>15941.81818</v>
      </c>
      <c r="J29013" s="2">
        <v>54746.530870000002</v>
      </c>
      <c r="K29013" s="2" t="s">
        <v>21</v>
      </c>
      <c r="L29013" s="2" t="s">
        <v>14</v>
      </c>
      <c r="M29013">
        <v>2</v>
      </c>
      <c r="N29013">
        <v>4</v>
      </c>
      <c r="O29013">
        <v>4</v>
      </c>
      <c r="P29013" t="s">
        <v>42</v>
      </c>
    </row>
    <row r="29014" spans="1:16" x14ac:dyDescent="0.25">
      <c r="A29014" s="1">
        <v>42851</v>
      </c>
      <c r="B29014">
        <v>16.45</v>
      </c>
      <c r="C29014">
        <v>69.94</v>
      </c>
      <c r="D29014">
        <v>7.8E-2</v>
      </c>
      <c r="E29014">
        <v>2.9000000000000001E-2</v>
      </c>
      <c r="F29014">
        <v>0.13700000000000001</v>
      </c>
      <c r="G29014">
        <v>24069.23574</v>
      </c>
      <c r="H29014">
        <v>13864.76578</v>
      </c>
      <c r="I29014">
        <v>15662.54545</v>
      </c>
      <c r="J29014" s="2">
        <v>53596.546969999996</v>
      </c>
      <c r="K29014" s="2" t="s">
        <v>21</v>
      </c>
      <c r="L29014" s="2" t="s">
        <v>14</v>
      </c>
      <c r="M29014">
        <v>2</v>
      </c>
      <c r="N29014">
        <v>4</v>
      </c>
      <c r="O29014">
        <v>4</v>
      </c>
      <c r="P29014" t="s">
        <v>42</v>
      </c>
    </row>
    <row r="29015" spans="1:16" x14ac:dyDescent="0.25">
      <c r="A29015" s="1">
        <v>42851</v>
      </c>
      <c r="B29015">
        <v>16.22</v>
      </c>
      <c r="C29015">
        <v>72.5</v>
      </c>
      <c r="D29015">
        <v>7.9000000000000001E-2</v>
      </c>
      <c r="E29015">
        <v>1.7999999999999999E-2</v>
      </c>
      <c r="F29015">
        <v>0.122</v>
      </c>
      <c r="G29015">
        <v>23746.824540000001</v>
      </c>
      <c r="H29015">
        <v>13747.454180000001</v>
      </c>
      <c r="I29015">
        <v>15714.909089999999</v>
      </c>
      <c r="J29015" s="2">
        <v>53209.187810000003</v>
      </c>
      <c r="K29015" s="2" t="s">
        <v>21</v>
      </c>
      <c r="L29015" s="2" t="s">
        <v>14</v>
      </c>
      <c r="M29015">
        <v>2</v>
      </c>
      <c r="N29015">
        <v>4</v>
      </c>
      <c r="O29015">
        <v>4</v>
      </c>
      <c r="P29015" t="s">
        <v>42</v>
      </c>
    </row>
    <row r="29016" spans="1:16" x14ac:dyDescent="0.25">
      <c r="A29016" s="1">
        <v>42851</v>
      </c>
      <c r="B29016">
        <v>15.85</v>
      </c>
      <c r="C29016">
        <v>72.900000000000006</v>
      </c>
      <c r="D29016">
        <v>7.8E-2</v>
      </c>
      <c r="E29016">
        <v>2.9000000000000001E-2</v>
      </c>
      <c r="F29016">
        <v>9.2999999999999999E-2</v>
      </c>
      <c r="G29016">
        <v>21105.53283</v>
      </c>
      <c r="H29016">
        <v>12838.289210000001</v>
      </c>
      <c r="I29016">
        <v>12317.090910000001</v>
      </c>
      <c r="J29016" s="2">
        <v>46260.912949999998</v>
      </c>
      <c r="K29016" s="2" t="s">
        <v>21</v>
      </c>
      <c r="L29016" s="2" t="s">
        <v>14</v>
      </c>
      <c r="M29016">
        <v>2</v>
      </c>
      <c r="N29016">
        <v>4</v>
      </c>
      <c r="O29016">
        <v>4</v>
      </c>
      <c r="P29016" t="s">
        <v>42</v>
      </c>
    </row>
    <row r="29017" spans="1:16" x14ac:dyDescent="0.25">
      <c r="A29017" s="1">
        <v>42851</v>
      </c>
      <c r="B29017">
        <v>16.28</v>
      </c>
      <c r="C29017">
        <v>66.97</v>
      </c>
      <c r="D29017">
        <v>7.8E-2</v>
      </c>
      <c r="E29017">
        <v>0.26700000000000002</v>
      </c>
      <c r="F29017">
        <v>0.25600000000000001</v>
      </c>
      <c r="G29017">
        <v>22928.396120000001</v>
      </c>
      <c r="H29017">
        <v>13985.74338</v>
      </c>
      <c r="I29017">
        <v>11997.090910000001</v>
      </c>
      <c r="J29017" s="2">
        <v>48911.230410000004</v>
      </c>
      <c r="K29017" s="2" t="s">
        <v>21</v>
      </c>
      <c r="L29017" s="2" t="s">
        <v>14</v>
      </c>
      <c r="M29017">
        <v>2</v>
      </c>
      <c r="N29017">
        <v>4</v>
      </c>
      <c r="O29017">
        <v>4</v>
      </c>
      <c r="P29017" t="s">
        <v>42</v>
      </c>
    </row>
    <row r="29018" spans="1:16" x14ac:dyDescent="0.25">
      <c r="A29018" s="1">
        <v>42851</v>
      </c>
      <c r="B29018">
        <v>16.14</v>
      </c>
      <c r="C29018">
        <v>67.47</v>
      </c>
      <c r="D29018">
        <v>0.08</v>
      </c>
      <c r="E29018">
        <v>1.419</v>
      </c>
      <c r="F29018">
        <v>1.331</v>
      </c>
      <c r="G29018">
        <v>23436.81378</v>
      </c>
      <c r="H29018">
        <v>14389.002039999999</v>
      </c>
      <c r="I29018">
        <v>11973.81818</v>
      </c>
      <c r="J29018" s="2">
        <v>49799.634000000005</v>
      </c>
      <c r="K29018" s="2" t="s">
        <v>21</v>
      </c>
      <c r="L29018" s="2" t="s">
        <v>14</v>
      </c>
      <c r="M29018">
        <v>2</v>
      </c>
      <c r="N29018">
        <v>4</v>
      </c>
      <c r="O29018">
        <v>4</v>
      </c>
      <c r="P29018" t="s">
        <v>42</v>
      </c>
    </row>
    <row r="29019" spans="1:16" x14ac:dyDescent="0.25">
      <c r="A29019" s="1">
        <v>42851</v>
      </c>
      <c r="B29019">
        <v>15.99</v>
      </c>
      <c r="C29019">
        <v>68.13</v>
      </c>
      <c r="D29019">
        <v>8.5999999999999993E-2</v>
      </c>
      <c r="E29019">
        <v>4.4269999999999996</v>
      </c>
      <c r="F29019">
        <v>3.57</v>
      </c>
      <c r="G29019">
        <v>23300.409039999999</v>
      </c>
      <c r="H29019">
        <v>14517.311610000001</v>
      </c>
      <c r="I29019">
        <v>11956.36364</v>
      </c>
      <c r="J29019" s="2">
        <v>49774.084289999999</v>
      </c>
      <c r="K29019" s="2" t="s">
        <v>21</v>
      </c>
      <c r="L29019" s="2" t="s">
        <v>14</v>
      </c>
      <c r="M29019">
        <v>2</v>
      </c>
      <c r="N29019">
        <v>4</v>
      </c>
      <c r="O29019">
        <v>4</v>
      </c>
      <c r="P29019" t="s">
        <v>42</v>
      </c>
    </row>
    <row r="29020" spans="1:16" x14ac:dyDescent="0.25">
      <c r="A29020" s="1">
        <v>42851</v>
      </c>
      <c r="B29020">
        <v>15.92</v>
      </c>
      <c r="C29020">
        <v>68.739999999999995</v>
      </c>
      <c r="D29020">
        <v>0.08</v>
      </c>
      <c r="E29020">
        <v>12.68</v>
      </c>
      <c r="F29020">
        <v>10.68</v>
      </c>
      <c r="G29020">
        <v>23027.599569999998</v>
      </c>
      <c r="H29020">
        <v>14619.959269999999</v>
      </c>
      <c r="I29020">
        <v>11921.45455</v>
      </c>
      <c r="J29020" s="2">
        <v>49569.01339</v>
      </c>
      <c r="K29020" s="2" t="s">
        <v>21</v>
      </c>
      <c r="L29020" s="2" t="s">
        <v>14</v>
      </c>
      <c r="M29020">
        <v>2</v>
      </c>
      <c r="N29020">
        <v>4</v>
      </c>
      <c r="O29020">
        <v>4</v>
      </c>
      <c r="P29020" t="s">
        <v>42</v>
      </c>
    </row>
    <row r="29021" spans="1:16" x14ac:dyDescent="0.25">
      <c r="A29021" s="1">
        <v>42851</v>
      </c>
      <c r="B29021">
        <v>16.25</v>
      </c>
      <c r="C29021">
        <v>67.27</v>
      </c>
      <c r="D29021">
        <v>8.1000000000000003E-2</v>
      </c>
      <c r="E29021">
        <v>94.6</v>
      </c>
      <c r="F29021">
        <v>83.9</v>
      </c>
      <c r="G29021">
        <v>24912.46502</v>
      </c>
      <c r="H29021">
        <v>15939.71487</v>
      </c>
      <c r="I29021">
        <v>12200.727269999999</v>
      </c>
      <c r="J29021" s="2">
        <v>53052.907160000002</v>
      </c>
      <c r="K29021" s="2" t="s">
        <v>21</v>
      </c>
      <c r="L29021" s="2" t="s">
        <v>14</v>
      </c>
      <c r="M29021">
        <v>2</v>
      </c>
      <c r="N29021">
        <v>4</v>
      </c>
      <c r="O29021">
        <v>4</v>
      </c>
      <c r="P29021" t="s">
        <v>42</v>
      </c>
    </row>
    <row r="29022" spans="1:16" x14ac:dyDescent="0.25">
      <c r="A29022" s="1">
        <v>42851</v>
      </c>
      <c r="B29022">
        <v>16.32</v>
      </c>
      <c r="C29022">
        <v>66.739999999999995</v>
      </c>
      <c r="D29022">
        <v>8.1000000000000003E-2</v>
      </c>
      <c r="E29022">
        <v>135.4</v>
      </c>
      <c r="F29022">
        <v>118.9</v>
      </c>
      <c r="G29022">
        <v>25396.08181</v>
      </c>
      <c r="H29022">
        <v>16317.311610000001</v>
      </c>
      <c r="I29022">
        <v>12346.18182</v>
      </c>
      <c r="J29022" s="2">
        <v>54059.575239999998</v>
      </c>
      <c r="K29022" s="2" t="s">
        <v>21</v>
      </c>
      <c r="L29022" s="2" t="s">
        <v>14</v>
      </c>
      <c r="M29022">
        <v>2</v>
      </c>
      <c r="N29022">
        <v>4</v>
      </c>
      <c r="O29022">
        <v>4</v>
      </c>
      <c r="P29022" t="s">
        <v>42</v>
      </c>
    </row>
    <row r="29023" spans="1:16" x14ac:dyDescent="0.25">
      <c r="A29023" s="1">
        <v>42851</v>
      </c>
      <c r="B29023">
        <v>16.55</v>
      </c>
      <c r="C29023">
        <v>65.17</v>
      </c>
      <c r="D29023">
        <v>0.08</v>
      </c>
      <c r="E29023">
        <v>166.7</v>
      </c>
      <c r="F29023">
        <v>146.30000000000001</v>
      </c>
      <c r="G29023">
        <v>25693.692139999999</v>
      </c>
      <c r="H29023">
        <v>16412.62729</v>
      </c>
      <c r="I29023">
        <v>12526.54545</v>
      </c>
      <c r="J29023" s="2">
        <v>54632.864880000001</v>
      </c>
      <c r="K29023" s="2" t="s">
        <v>21</v>
      </c>
      <c r="L29023" s="2" t="s">
        <v>14</v>
      </c>
      <c r="M29023">
        <v>2</v>
      </c>
      <c r="N29023">
        <v>4</v>
      </c>
      <c r="O29023">
        <v>4</v>
      </c>
      <c r="P29023" t="s">
        <v>42</v>
      </c>
    </row>
    <row r="29024" spans="1:16" x14ac:dyDescent="0.25">
      <c r="A29024" s="1">
        <v>42851</v>
      </c>
      <c r="B29024">
        <v>16.690000000000001</v>
      </c>
      <c r="C29024">
        <v>65.37</v>
      </c>
      <c r="D29024">
        <v>8.1000000000000003E-2</v>
      </c>
      <c r="E29024">
        <v>226.8</v>
      </c>
      <c r="F29024">
        <v>200.1</v>
      </c>
      <c r="G29024">
        <v>26189.709360000001</v>
      </c>
      <c r="H29024">
        <v>16705.906309999998</v>
      </c>
      <c r="I29024">
        <v>12561.45455</v>
      </c>
      <c r="J29024" s="2">
        <v>55457.070220000001</v>
      </c>
      <c r="K29024" s="2" t="s">
        <v>21</v>
      </c>
      <c r="L29024" s="2" t="s">
        <v>14</v>
      </c>
      <c r="M29024">
        <v>2</v>
      </c>
      <c r="N29024">
        <v>4</v>
      </c>
      <c r="O29024">
        <v>4</v>
      </c>
      <c r="P29024" t="s">
        <v>42</v>
      </c>
    </row>
    <row r="29025" spans="1:16" x14ac:dyDescent="0.25">
      <c r="A29025" s="1">
        <v>42851</v>
      </c>
      <c r="B29025">
        <v>16.82</v>
      </c>
      <c r="C29025">
        <v>64.430000000000007</v>
      </c>
      <c r="D29025">
        <v>8.5000000000000006E-2</v>
      </c>
      <c r="E29025">
        <v>237.4</v>
      </c>
      <c r="F29025">
        <v>206.4</v>
      </c>
      <c r="G29025">
        <v>26623.724429999998</v>
      </c>
      <c r="H29025">
        <v>17153.15682</v>
      </c>
      <c r="I29025">
        <v>12840.727269999999</v>
      </c>
      <c r="J29025" s="2">
        <v>56617.608519999994</v>
      </c>
      <c r="K29025" s="2" t="s">
        <v>21</v>
      </c>
      <c r="L29025" s="2" t="s">
        <v>14</v>
      </c>
      <c r="M29025">
        <v>2</v>
      </c>
      <c r="N29025">
        <v>4</v>
      </c>
      <c r="O29025">
        <v>4</v>
      </c>
      <c r="P29025" t="s">
        <v>42</v>
      </c>
    </row>
    <row r="29026" spans="1:16" x14ac:dyDescent="0.25">
      <c r="A29026" s="1">
        <v>42851</v>
      </c>
      <c r="B29026">
        <v>17.190000000000001</v>
      </c>
      <c r="C29026">
        <v>64.7</v>
      </c>
      <c r="D29026">
        <v>8.6999999999999994E-2</v>
      </c>
      <c r="E29026">
        <v>286.5</v>
      </c>
      <c r="F29026">
        <v>262.7</v>
      </c>
      <c r="G29026">
        <v>27615.758880000001</v>
      </c>
      <c r="H29026">
        <v>17699.388999999999</v>
      </c>
      <c r="I29026">
        <v>13329.45455</v>
      </c>
      <c r="J29026" s="2">
        <v>58644.602430000006</v>
      </c>
      <c r="K29026" s="2" t="s">
        <v>21</v>
      </c>
      <c r="L29026" s="2" t="s">
        <v>14</v>
      </c>
      <c r="M29026">
        <v>2</v>
      </c>
      <c r="N29026">
        <v>4</v>
      </c>
      <c r="O29026">
        <v>4</v>
      </c>
      <c r="P29026" t="s">
        <v>42</v>
      </c>
    </row>
    <row r="29027" spans="1:16" x14ac:dyDescent="0.25">
      <c r="A29027" s="1">
        <v>42851</v>
      </c>
      <c r="B29027">
        <v>17.239999999999998</v>
      </c>
      <c r="C29027">
        <v>64.77</v>
      </c>
      <c r="D29027">
        <v>0.08</v>
      </c>
      <c r="E29027">
        <v>345.7</v>
      </c>
      <c r="F29027">
        <v>326.7</v>
      </c>
      <c r="G29027">
        <v>27132.142090000001</v>
      </c>
      <c r="H29027">
        <v>17996.334009999999</v>
      </c>
      <c r="I29027">
        <v>13812.36364</v>
      </c>
      <c r="J29027" s="2">
        <v>58940.839739999996</v>
      </c>
      <c r="K29027" s="2" t="s">
        <v>21</v>
      </c>
      <c r="L29027" s="2" t="s">
        <v>14</v>
      </c>
      <c r="M29027">
        <v>2</v>
      </c>
      <c r="N29027">
        <v>4</v>
      </c>
      <c r="O29027">
        <v>4</v>
      </c>
      <c r="P29027" t="s">
        <v>42</v>
      </c>
    </row>
    <row r="29028" spans="1:16" x14ac:dyDescent="0.25">
      <c r="A29028" s="1">
        <v>42851</v>
      </c>
      <c r="B29028">
        <v>17.309999999999999</v>
      </c>
      <c r="C29028">
        <v>65</v>
      </c>
      <c r="D29028">
        <v>8.1000000000000003E-2</v>
      </c>
      <c r="E29028">
        <v>383.5</v>
      </c>
      <c r="F29028">
        <v>359</v>
      </c>
      <c r="G29028">
        <v>27528.955870000002</v>
      </c>
      <c r="H29028">
        <v>18410.590629999999</v>
      </c>
      <c r="I29028">
        <v>14306.909089999999</v>
      </c>
      <c r="J29028" s="2">
        <v>60246.455589999998</v>
      </c>
      <c r="K29028" s="2" t="s">
        <v>21</v>
      </c>
      <c r="L29028" s="2" t="s">
        <v>14</v>
      </c>
      <c r="M29028">
        <v>2</v>
      </c>
      <c r="N29028">
        <v>4</v>
      </c>
      <c r="O29028">
        <v>4</v>
      </c>
      <c r="P29028" t="s">
        <v>42</v>
      </c>
    </row>
    <row r="29029" spans="1:16" x14ac:dyDescent="0.25">
      <c r="A29029" s="1">
        <v>42851</v>
      </c>
      <c r="B29029">
        <v>17.43</v>
      </c>
      <c r="C29029">
        <v>63.7</v>
      </c>
      <c r="D29029">
        <v>7.9000000000000001E-2</v>
      </c>
      <c r="E29029">
        <v>366.7</v>
      </c>
      <c r="F29029">
        <v>339.7</v>
      </c>
      <c r="G29029">
        <v>27987.771799999999</v>
      </c>
      <c r="H29029">
        <v>18469.246439999999</v>
      </c>
      <c r="I29029">
        <v>14481.45455</v>
      </c>
      <c r="J29029" s="2">
        <v>60938.47279</v>
      </c>
      <c r="K29029" s="2" t="s">
        <v>21</v>
      </c>
      <c r="L29029" s="2" t="s">
        <v>14</v>
      </c>
      <c r="M29029">
        <v>2</v>
      </c>
      <c r="N29029">
        <v>4</v>
      </c>
      <c r="O29029">
        <v>4</v>
      </c>
      <c r="P29029" t="s">
        <v>42</v>
      </c>
    </row>
    <row r="29030" spans="1:16" x14ac:dyDescent="0.25">
      <c r="A29030" s="1">
        <v>42851</v>
      </c>
      <c r="B29030">
        <v>17.54</v>
      </c>
      <c r="C29030">
        <v>62.87</v>
      </c>
      <c r="D29030">
        <v>8.3000000000000004E-2</v>
      </c>
      <c r="E29030">
        <v>423.2</v>
      </c>
      <c r="F29030">
        <v>360.3</v>
      </c>
      <c r="G29030">
        <v>29426.221740000001</v>
      </c>
      <c r="H29030">
        <v>18810.183300000001</v>
      </c>
      <c r="I29030">
        <v>14690.909089999999</v>
      </c>
      <c r="J29030" s="2">
        <v>62927.314129999999</v>
      </c>
      <c r="K29030" s="2" t="s">
        <v>21</v>
      </c>
      <c r="L29030" s="2" t="s">
        <v>14</v>
      </c>
      <c r="M29030">
        <v>2</v>
      </c>
      <c r="N29030">
        <v>4</v>
      </c>
      <c r="O29030">
        <v>4</v>
      </c>
      <c r="P29030" t="s">
        <v>42</v>
      </c>
    </row>
    <row r="29031" spans="1:16" x14ac:dyDescent="0.25">
      <c r="A29031" s="1">
        <v>42851</v>
      </c>
      <c r="B29031">
        <v>17.739999999999998</v>
      </c>
      <c r="C29031">
        <v>61.54</v>
      </c>
      <c r="D29031">
        <v>0.08</v>
      </c>
      <c r="E29031">
        <v>460.9</v>
      </c>
      <c r="F29031">
        <v>302.5</v>
      </c>
      <c r="G29031">
        <v>29984.241119999999</v>
      </c>
      <c r="H29031">
        <v>18890.835029999998</v>
      </c>
      <c r="I29031">
        <v>14830.54545</v>
      </c>
      <c r="J29031" s="2">
        <v>63705.621599999991</v>
      </c>
      <c r="K29031" s="2" t="s">
        <v>21</v>
      </c>
      <c r="L29031" s="2" t="s">
        <v>14</v>
      </c>
      <c r="M29031">
        <v>2</v>
      </c>
      <c r="N29031">
        <v>4</v>
      </c>
      <c r="O29031">
        <v>4</v>
      </c>
      <c r="P29031" t="s">
        <v>42</v>
      </c>
    </row>
    <row r="29032" spans="1:16" x14ac:dyDescent="0.25">
      <c r="A29032" s="1">
        <v>42851</v>
      </c>
      <c r="B29032">
        <v>18.100000000000001</v>
      </c>
      <c r="C29032">
        <v>59.26</v>
      </c>
      <c r="D29032">
        <v>8.1000000000000003E-2</v>
      </c>
      <c r="E29032">
        <v>573.4</v>
      </c>
      <c r="F29032">
        <v>195.7</v>
      </c>
      <c r="G29032">
        <v>30517.459630000001</v>
      </c>
      <c r="H29032">
        <v>19734.012220000001</v>
      </c>
      <c r="I29032">
        <v>15522.909089999999</v>
      </c>
      <c r="J29032" s="2">
        <v>65774.380940000003</v>
      </c>
      <c r="K29032" s="2" t="s">
        <v>21</v>
      </c>
      <c r="L29032" s="2" t="s">
        <v>14</v>
      </c>
      <c r="M29032">
        <v>2</v>
      </c>
      <c r="N29032">
        <v>4</v>
      </c>
      <c r="O29032">
        <v>4</v>
      </c>
      <c r="P29032" t="s">
        <v>42</v>
      </c>
    </row>
    <row r="29033" spans="1:16" x14ac:dyDescent="0.25">
      <c r="A29033" s="1">
        <v>42851</v>
      </c>
      <c r="B29033">
        <v>18.5</v>
      </c>
      <c r="C29033">
        <v>59.53</v>
      </c>
      <c r="D29033">
        <v>0.08</v>
      </c>
      <c r="E29033">
        <v>550.70000000000005</v>
      </c>
      <c r="F29033">
        <v>246.7</v>
      </c>
      <c r="G29033">
        <v>30777.86868</v>
      </c>
      <c r="H29033">
        <v>20001.62933</v>
      </c>
      <c r="I29033">
        <v>15860.36364</v>
      </c>
      <c r="J29033" s="2">
        <v>66639.861649999992</v>
      </c>
      <c r="K29033" s="2" t="s">
        <v>21</v>
      </c>
      <c r="L29033" s="2" t="s">
        <v>14</v>
      </c>
      <c r="M29033">
        <v>2</v>
      </c>
      <c r="N29033">
        <v>4</v>
      </c>
      <c r="O29033">
        <v>4</v>
      </c>
      <c r="P29033" t="s">
        <v>42</v>
      </c>
    </row>
    <row r="29034" spans="1:16" x14ac:dyDescent="0.25">
      <c r="A29034" s="1">
        <v>42851</v>
      </c>
      <c r="B29034">
        <v>18.45</v>
      </c>
      <c r="C29034">
        <v>57.63</v>
      </c>
      <c r="D29034">
        <v>8.3000000000000004E-2</v>
      </c>
      <c r="E29034">
        <v>557.29999999999995</v>
      </c>
      <c r="F29034">
        <v>238.8</v>
      </c>
      <c r="G29034">
        <v>31311.087189999998</v>
      </c>
      <c r="H29034">
        <v>20173.93075</v>
      </c>
      <c r="I29034">
        <v>15912.727269999999</v>
      </c>
      <c r="J29034" s="2">
        <v>67397.745209999994</v>
      </c>
      <c r="K29034" s="2" t="s">
        <v>21</v>
      </c>
      <c r="L29034" s="2" t="s">
        <v>14</v>
      </c>
      <c r="M29034">
        <v>2</v>
      </c>
      <c r="N29034">
        <v>4</v>
      </c>
      <c r="O29034">
        <v>4</v>
      </c>
      <c r="P29034" t="s">
        <v>42</v>
      </c>
    </row>
    <row r="29035" spans="1:16" x14ac:dyDescent="0.25">
      <c r="A29035" s="1">
        <v>42851</v>
      </c>
      <c r="B29035">
        <v>18.63</v>
      </c>
      <c r="C29035">
        <v>57.27</v>
      </c>
      <c r="D29035">
        <v>8.4000000000000005E-2</v>
      </c>
      <c r="E29035">
        <v>538.1</v>
      </c>
      <c r="F29035">
        <v>194.9</v>
      </c>
      <c r="G29035">
        <v>32241.119480000001</v>
      </c>
      <c r="H29035">
        <v>20214.25662</v>
      </c>
      <c r="I29035">
        <v>16325.81818</v>
      </c>
      <c r="J29035" s="2">
        <v>68781.194279999996</v>
      </c>
      <c r="K29035" s="2" t="s">
        <v>21</v>
      </c>
      <c r="L29035" s="2" t="s">
        <v>14</v>
      </c>
      <c r="M29035">
        <v>2</v>
      </c>
      <c r="N29035">
        <v>4</v>
      </c>
      <c r="O29035">
        <v>4</v>
      </c>
      <c r="P29035" t="s">
        <v>42</v>
      </c>
    </row>
    <row r="29036" spans="1:16" x14ac:dyDescent="0.25">
      <c r="A29036" s="1">
        <v>42851</v>
      </c>
      <c r="B29036">
        <v>18.309999999999999</v>
      </c>
      <c r="C29036">
        <v>54.89</v>
      </c>
      <c r="D29036">
        <v>8.3000000000000004E-2</v>
      </c>
      <c r="E29036">
        <v>197</v>
      </c>
      <c r="F29036">
        <v>148.30000000000001</v>
      </c>
      <c r="G29036">
        <v>32997.545749999997</v>
      </c>
      <c r="H29036">
        <v>20437.881870000001</v>
      </c>
      <c r="I29036">
        <v>16482.909090000001</v>
      </c>
      <c r="J29036" s="2">
        <v>69918.336710000003</v>
      </c>
      <c r="K29036" s="2" t="s">
        <v>21</v>
      </c>
      <c r="L29036" s="2" t="s">
        <v>14</v>
      </c>
      <c r="M29036">
        <v>2</v>
      </c>
      <c r="N29036">
        <v>4</v>
      </c>
      <c r="O29036">
        <v>4</v>
      </c>
      <c r="P29036" t="s">
        <v>42</v>
      </c>
    </row>
    <row r="29037" spans="1:16" x14ac:dyDescent="0.25">
      <c r="A29037" s="1">
        <v>42851</v>
      </c>
      <c r="B29037">
        <v>18.149999999999999</v>
      </c>
      <c r="C29037">
        <v>54.53</v>
      </c>
      <c r="D29037">
        <v>8.3000000000000004E-2</v>
      </c>
      <c r="E29037">
        <v>152.4</v>
      </c>
      <c r="F29037">
        <v>109.6</v>
      </c>
      <c r="G29037">
        <v>33481.162539999998</v>
      </c>
      <c r="H29037">
        <v>20848.47251</v>
      </c>
      <c r="I29037">
        <v>16686.545450000001</v>
      </c>
      <c r="J29037" s="2">
        <v>71016.180500000002</v>
      </c>
      <c r="K29037" s="2" t="s">
        <v>21</v>
      </c>
      <c r="L29037" s="2" t="s">
        <v>14</v>
      </c>
      <c r="M29037">
        <v>2</v>
      </c>
      <c r="N29037">
        <v>4</v>
      </c>
      <c r="O29037">
        <v>4</v>
      </c>
      <c r="P29037" t="s">
        <v>42</v>
      </c>
    </row>
    <row r="29038" spans="1:16" x14ac:dyDescent="0.25">
      <c r="A29038" s="1">
        <v>42851</v>
      </c>
      <c r="B29038">
        <v>18.440000000000001</v>
      </c>
      <c r="C29038">
        <v>51.36</v>
      </c>
      <c r="D29038">
        <v>0.08</v>
      </c>
      <c r="E29038">
        <v>252.3</v>
      </c>
      <c r="F29038">
        <v>106.3</v>
      </c>
      <c r="G29038">
        <v>33927.57804</v>
      </c>
      <c r="H29038">
        <v>20874.134419999998</v>
      </c>
      <c r="I29038">
        <v>17041.454549999999</v>
      </c>
      <c r="J29038" s="2">
        <v>71843.16700999999</v>
      </c>
      <c r="K29038" s="2" t="s">
        <v>21</v>
      </c>
      <c r="L29038" s="2" t="s">
        <v>14</v>
      </c>
      <c r="M29038">
        <v>2</v>
      </c>
      <c r="N29038">
        <v>4</v>
      </c>
      <c r="O29038">
        <v>4</v>
      </c>
      <c r="P29038" t="s">
        <v>42</v>
      </c>
    </row>
    <row r="29039" spans="1:16" x14ac:dyDescent="0.25">
      <c r="A29039" s="1">
        <v>42851</v>
      </c>
      <c r="B29039">
        <v>18.829999999999998</v>
      </c>
      <c r="C29039">
        <v>51.92</v>
      </c>
      <c r="D29039">
        <v>8.3000000000000004E-2</v>
      </c>
      <c r="E29039">
        <v>531.20000000000005</v>
      </c>
      <c r="F29039">
        <v>134.1</v>
      </c>
      <c r="G29039">
        <v>34076.38321</v>
      </c>
      <c r="H29039">
        <v>21145.417519999999</v>
      </c>
      <c r="I29039">
        <v>17332.36364</v>
      </c>
      <c r="J29039" s="2">
        <v>72554.164369999999</v>
      </c>
      <c r="K29039" s="2" t="s">
        <v>21</v>
      </c>
      <c r="L29039" s="2" t="s">
        <v>14</v>
      </c>
      <c r="M29039">
        <v>2</v>
      </c>
      <c r="N29039">
        <v>4</v>
      </c>
      <c r="O29039">
        <v>4</v>
      </c>
      <c r="P29039" t="s">
        <v>42</v>
      </c>
    </row>
    <row r="29040" spans="1:16" x14ac:dyDescent="0.25">
      <c r="A29040" s="1">
        <v>42851</v>
      </c>
      <c r="B29040">
        <v>19.28</v>
      </c>
      <c r="C29040">
        <v>51.93</v>
      </c>
      <c r="D29040">
        <v>8.3000000000000004E-2</v>
      </c>
      <c r="E29040">
        <v>776</v>
      </c>
      <c r="F29040">
        <v>197.8</v>
      </c>
      <c r="G29040">
        <v>34299.590960000001</v>
      </c>
      <c r="H29040">
        <v>21174.745419999999</v>
      </c>
      <c r="I29040">
        <v>17344</v>
      </c>
      <c r="J29040" s="2">
        <v>72818.336379999993</v>
      </c>
      <c r="K29040" s="2" t="s">
        <v>21</v>
      </c>
      <c r="L29040" s="2" t="s">
        <v>14</v>
      </c>
      <c r="M29040">
        <v>2</v>
      </c>
      <c r="N29040">
        <v>4</v>
      </c>
      <c r="O29040">
        <v>4</v>
      </c>
      <c r="P29040" t="s">
        <v>42</v>
      </c>
    </row>
    <row r="29041" spans="1:16" x14ac:dyDescent="0.25">
      <c r="A29041" s="1">
        <v>42851</v>
      </c>
      <c r="B29041">
        <v>19.420000000000002</v>
      </c>
      <c r="C29041">
        <v>54.33</v>
      </c>
      <c r="D29041">
        <v>8.6999999999999994E-2</v>
      </c>
      <c r="E29041">
        <v>413.7</v>
      </c>
      <c r="F29041">
        <v>241.8</v>
      </c>
      <c r="G29041">
        <v>34894.811629999997</v>
      </c>
      <c r="H29041">
        <v>21130.753560000001</v>
      </c>
      <c r="I29041">
        <v>17442.909090000001</v>
      </c>
      <c r="J29041" s="2">
        <v>73468.474279999995</v>
      </c>
      <c r="K29041" s="2" t="s">
        <v>21</v>
      </c>
      <c r="L29041" s="2" t="s">
        <v>14</v>
      </c>
      <c r="M29041">
        <v>2</v>
      </c>
      <c r="N29041">
        <v>4</v>
      </c>
      <c r="O29041">
        <v>4</v>
      </c>
      <c r="P29041" t="s">
        <v>42</v>
      </c>
    </row>
    <row r="29042" spans="1:16" x14ac:dyDescent="0.25">
      <c r="A29042" s="1">
        <v>42851</v>
      </c>
      <c r="B29042">
        <v>18.95</v>
      </c>
      <c r="C29042">
        <v>56.06</v>
      </c>
      <c r="D29042">
        <v>8.5000000000000006E-2</v>
      </c>
      <c r="E29042">
        <v>675.8</v>
      </c>
      <c r="F29042">
        <v>258.2</v>
      </c>
      <c r="G29042">
        <v>35204.822390000001</v>
      </c>
      <c r="H29042">
        <v>21446.02851</v>
      </c>
      <c r="I29042">
        <v>17669.818179999998</v>
      </c>
      <c r="J29042" s="2">
        <v>74320.669080000007</v>
      </c>
      <c r="K29042" s="2" t="s">
        <v>21</v>
      </c>
      <c r="L29042" s="2" t="s">
        <v>14</v>
      </c>
      <c r="M29042">
        <v>2</v>
      </c>
      <c r="N29042">
        <v>4</v>
      </c>
      <c r="O29042">
        <v>4</v>
      </c>
      <c r="P29042" t="s">
        <v>42</v>
      </c>
    </row>
    <row r="29043" spans="1:16" x14ac:dyDescent="0.25">
      <c r="A29043" s="1">
        <v>42851</v>
      </c>
      <c r="B29043">
        <v>19.059999999999999</v>
      </c>
      <c r="C29043">
        <v>54.86</v>
      </c>
      <c r="D29043">
        <v>8.6999999999999994E-2</v>
      </c>
      <c r="E29043">
        <v>612.70000000000005</v>
      </c>
      <c r="F29043">
        <v>188.9</v>
      </c>
      <c r="G29043">
        <v>35725.640469999998</v>
      </c>
      <c r="H29043">
        <v>21610.997960000001</v>
      </c>
      <c r="I29043">
        <v>17920</v>
      </c>
      <c r="J29043" s="2">
        <v>75256.638429999992</v>
      </c>
      <c r="K29043" s="2" t="s">
        <v>21</v>
      </c>
      <c r="L29043" s="2" t="s">
        <v>14</v>
      </c>
      <c r="M29043">
        <v>2</v>
      </c>
      <c r="N29043">
        <v>4</v>
      </c>
      <c r="O29043">
        <v>4</v>
      </c>
      <c r="P29043" t="s">
        <v>42</v>
      </c>
    </row>
    <row r="29044" spans="1:16" x14ac:dyDescent="0.25">
      <c r="A29044" s="1">
        <v>42851</v>
      </c>
      <c r="B29044">
        <v>19.309999999999999</v>
      </c>
      <c r="C29044">
        <v>54.06</v>
      </c>
      <c r="D29044">
        <v>8.5000000000000006E-2</v>
      </c>
      <c r="E29044">
        <v>710</v>
      </c>
      <c r="F29044">
        <v>210.5</v>
      </c>
      <c r="G29044">
        <v>36110.053820000001</v>
      </c>
      <c r="H29044">
        <v>21643.991849999999</v>
      </c>
      <c r="I29044">
        <v>18036.36364</v>
      </c>
      <c r="J29044" s="2">
        <v>75790.409310000003</v>
      </c>
      <c r="K29044" s="2" t="s">
        <v>21</v>
      </c>
      <c r="L29044" s="2" t="s">
        <v>14</v>
      </c>
      <c r="M29044">
        <v>2</v>
      </c>
      <c r="N29044">
        <v>4</v>
      </c>
      <c r="O29044">
        <v>4</v>
      </c>
      <c r="P29044" t="s">
        <v>42</v>
      </c>
    </row>
    <row r="29045" spans="1:16" x14ac:dyDescent="0.25">
      <c r="A29045" s="1">
        <v>42851</v>
      </c>
      <c r="B29045">
        <v>19.57</v>
      </c>
      <c r="C29045">
        <v>52.46</v>
      </c>
      <c r="D29045">
        <v>8.4000000000000005E-2</v>
      </c>
      <c r="E29045">
        <v>896</v>
      </c>
      <c r="F29045">
        <v>141.19999999999999</v>
      </c>
      <c r="G29045">
        <v>35961.248650000001</v>
      </c>
      <c r="H29045">
        <v>21299.388999999999</v>
      </c>
      <c r="I29045">
        <v>18164.36364</v>
      </c>
      <c r="J29045" s="2">
        <v>75425.00129</v>
      </c>
      <c r="K29045" s="2" t="s">
        <v>21</v>
      </c>
      <c r="L29045" s="2" t="s">
        <v>14</v>
      </c>
      <c r="M29045">
        <v>2</v>
      </c>
      <c r="N29045">
        <v>4</v>
      </c>
      <c r="O29045">
        <v>4</v>
      </c>
      <c r="P29045" t="s">
        <v>42</v>
      </c>
    </row>
    <row r="29046" spans="1:16" x14ac:dyDescent="0.25">
      <c r="A29046" s="1">
        <v>42851</v>
      </c>
      <c r="B29046">
        <v>19.579999999999998</v>
      </c>
      <c r="C29046">
        <v>50.72</v>
      </c>
      <c r="D29046">
        <v>8.4000000000000005E-2</v>
      </c>
      <c r="E29046">
        <v>893</v>
      </c>
      <c r="F29046">
        <v>97.5</v>
      </c>
      <c r="G29046">
        <v>35824.843919999999</v>
      </c>
      <c r="H29046">
        <v>21042.76986</v>
      </c>
      <c r="I29046">
        <v>18408.727269999999</v>
      </c>
      <c r="J29046" s="2">
        <v>75276.341050000003</v>
      </c>
      <c r="K29046" s="2" t="s">
        <v>21</v>
      </c>
      <c r="L29046" s="2" t="s">
        <v>14</v>
      </c>
      <c r="M29046">
        <v>2</v>
      </c>
      <c r="N29046">
        <v>4</v>
      </c>
      <c r="O29046">
        <v>4</v>
      </c>
      <c r="P29046" t="s">
        <v>42</v>
      </c>
    </row>
    <row r="29047" spans="1:16" x14ac:dyDescent="0.25">
      <c r="A29047" s="1">
        <v>42851</v>
      </c>
      <c r="B29047">
        <v>20.239999999999998</v>
      </c>
      <c r="C29047">
        <v>47.79</v>
      </c>
      <c r="D29047">
        <v>8.5999999999999993E-2</v>
      </c>
      <c r="E29047">
        <v>908</v>
      </c>
      <c r="F29047">
        <v>217.7</v>
      </c>
      <c r="G29047">
        <v>35849.644780000002</v>
      </c>
      <c r="H29047">
        <v>21662.321790000002</v>
      </c>
      <c r="I29047">
        <v>19025.454549999999</v>
      </c>
      <c r="J29047" s="2">
        <v>76537.421119999999</v>
      </c>
      <c r="K29047" s="2" t="s">
        <v>21</v>
      </c>
      <c r="L29047" s="2" t="s">
        <v>14</v>
      </c>
      <c r="M29047">
        <v>2</v>
      </c>
      <c r="N29047">
        <v>4</v>
      </c>
      <c r="O29047">
        <v>4</v>
      </c>
      <c r="P29047" t="s">
        <v>42</v>
      </c>
    </row>
    <row r="29048" spans="1:16" x14ac:dyDescent="0.25">
      <c r="A29048" s="1">
        <v>42851</v>
      </c>
      <c r="B29048">
        <v>20.34</v>
      </c>
      <c r="C29048">
        <v>50.69</v>
      </c>
      <c r="D29048">
        <v>8.5000000000000006E-2</v>
      </c>
      <c r="E29048">
        <v>874</v>
      </c>
      <c r="F29048">
        <v>262.7</v>
      </c>
      <c r="G29048">
        <v>35762.841769999999</v>
      </c>
      <c r="H29048">
        <v>21380.040730000001</v>
      </c>
      <c r="I29048">
        <v>19060.36364</v>
      </c>
      <c r="J29048" s="2">
        <v>76203.246140000003</v>
      </c>
      <c r="K29048" s="2" t="s">
        <v>21</v>
      </c>
      <c r="L29048" s="2" t="s">
        <v>14</v>
      </c>
      <c r="M29048">
        <v>2</v>
      </c>
      <c r="N29048">
        <v>4</v>
      </c>
      <c r="O29048">
        <v>4</v>
      </c>
      <c r="P29048" t="s">
        <v>42</v>
      </c>
    </row>
    <row r="29049" spans="1:16" x14ac:dyDescent="0.25">
      <c r="A29049" s="1">
        <v>42851</v>
      </c>
      <c r="B29049">
        <v>20.97</v>
      </c>
      <c r="C29049">
        <v>50.02</v>
      </c>
      <c r="D29049">
        <v>8.1000000000000003E-2</v>
      </c>
      <c r="E29049">
        <v>1016</v>
      </c>
      <c r="F29049">
        <v>198</v>
      </c>
      <c r="G29049">
        <v>35465.23143</v>
      </c>
      <c r="H29049">
        <v>21024.439920000001</v>
      </c>
      <c r="I29049">
        <v>18973.090909999999</v>
      </c>
      <c r="J29049" s="2">
        <v>75462.762260000003</v>
      </c>
      <c r="K29049" s="2" t="s">
        <v>21</v>
      </c>
      <c r="L29049" s="2" t="s">
        <v>14</v>
      </c>
      <c r="M29049">
        <v>2</v>
      </c>
      <c r="N29049">
        <v>4</v>
      </c>
      <c r="O29049">
        <v>4</v>
      </c>
      <c r="P29049" t="s">
        <v>42</v>
      </c>
    </row>
    <row r="29050" spans="1:16" x14ac:dyDescent="0.25">
      <c r="A29050" s="1">
        <v>42851</v>
      </c>
      <c r="B29050">
        <v>21.13</v>
      </c>
      <c r="C29050">
        <v>46.12</v>
      </c>
      <c r="D29050">
        <v>8.4000000000000005E-2</v>
      </c>
      <c r="E29050">
        <v>1069</v>
      </c>
      <c r="F29050">
        <v>238.9</v>
      </c>
      <c r="G29050">
        <v>35291.625399999997</v>
      </c>
      <c r="H29050">
        <v>21053.767820000001</v>
      </c>
      <c r="I29050">
        <v>18885.818179999998</v>
      </c>
      <c r="J29050" s="2">
        <v>75231.2114</v>
      </c>
      <c r="K29050" s="2" t="s">
        <v>21</v>
      </c>
      <c r="L29050" s="2" t="s">
        <v>14</v>
      </c>
      <c r="M29050">
        <v>2</v>
      </c>
      <c r="N29050">
        <v>4</v>
      </c>
      <c r="O29050">
        <v>4</v>
      </c>
      <c r="P29050" t="s">
        <v>42</v>
      </c>
    </row>
    <row r="29051" spans="1:16" x14ac:dyDescent="0.25">
      <c r="A29051" s="1">
        <v>42851</v>
      </c>
      <c r="B29051">
        <v>20.85</v>
      </c>
      <c r="C29051">
        <v>46.19</v>
      </c>
      <c r="D29051">
        <v>8.4000000000000005E-2</v>
      </c>
      <c r="E29051">
        <v>1022</v>
      </c>
      <c r="F29051">
        <v>228.5</v>
      </c>
      <c r="G29051">
        <v>35155.220670000002</v>
      </c>
      <c r="H29051">
        <v>21057.433809999999</v>
      </c>
      <c r="I29051">
        <v>18752</v>
      </c>
      <c r="J29051" s="2">
        <v>74964.654479999997</v>
      </c>
      <c r="K29051" s="2" t="s">
        <v>21</v>
      </c>
      <c r="L29051" s="2" t="s">
        <v>14</v>
      </c>
      <c r="M29051">
        <v>2</v>
      </c>
      <c r="N29051">
        <v>4</v>
      </c>
      <c r="O29051">
        <v>4</v>
      </c>
      <c r="P29051" t="s">
        <v>42</v>
      </c>
    </row>
    <row r="29052" spans="1:16" x14ac:dyDescent="0.25">
      <c r="A29052" s="1">
        <v>42851</v>
      </c>
      <c r="B29052">
        <v>20.99</v>
      </c>
      <c r="C29052">
        <v>44.82</v>
      </c>
      <c r="D29052">
        <v>8.5000000000000006E-2</v>
      </c>
      <c r="E29052">
        <v>810</v>
      </c>
      <c r="F29052">
        <v>211.9</v>
      </c>
      <c r="G29052">
        <v>35341.227129999999</v>
      </c>
      <c r="H29052">
        <v>21233.40122</v>
      </c>
      <c r="I29052">
        <v>18833.454549999999</v>
      </c>
      <c r="J29052" s="2">
        <v>75408.082899999994</v>
      </c>
      <c r="K29052" s="2" t="s">
        <v>21</v>
      </c>
      <c r="L29052" s="2" t="s">
        <v>14</v>
      </c>
      <c r="M29052">
        <v>2</v>
      </c>
      <c r="N29052">
        <v>4</v>
      </c>
      <c r="O29052">
        <v>4</v>
      </c>
      <c r="P29052" t="s">
        <v>42</v>
      </c>
    </row>
    <row r="29053" spans="1:16" x14ac:dyDescent="0.25">
      <c r="A29053" s="1">
        <v>42851</v>
      </c>
      <c r="B29053">
        <v>21.02</v>
      </c>
      <c r="C29053">
        <v>43.95</v>
      </c>
      <c r="D29053">
        <v>8.5999999999999993E-2</v>
      </c>
      <c r="E29053">
        <v>971</v>
      </c>
      <c r="F29053">
        <v>181.9</v>
      </c>
      <c r="G29053">
        <v>35217.222820000003</v>
      </c>
      <c r="H29053">
        <v>21050.10183</v>
      </c>
      <c r="I29053">
        <v>18525.090909999999</v>
      </c>
      <c r="J29053" s="2">
        <v>74792.415559999994</v>
      </c>
      <c r="K29053" s="2" t="s">
        <v>21</v>
      </c>
      <c r="L29053" s="2" t="s">
        <v>14</v>
      </c>
      <c r="M29053">
        <v>2</v>
      </c>
      <c r="N29053">
        <v>4</v>
      </c>
      <c r="O29053">
        <v>4</v>
      </c>
      <c r="P29053" t="s">
        <v>42</v>
      </c>
    </row>
    <row r="29054" spans="1:16" x14ac:dyDescent="0.25">
      <c r="A29054" s="1">
        <v>42851</v>
      </c>
      <c r="B29054">
        <v>21.26</v>
      </c>
      <c r="C29054">
        <v>43.45</v>
      </c>
      <c r="D29054">
        <v>8.5999999999999993E-2</v>
      </c>
      <c r="E29054">
        <v>784</v>
      </c>
      <c r="F29054">
        <v>166.2</v>
      </c>
      <c r="G29054">
        <v>35266.824540000001</v>
      </c>
      <c r="H29054">
        <v>20925.45825</v>
      </c>
      <c r="I29054">
        <v>18507.63636</v>
      </c>
      <c r="J29054" s="2">
        <v>74699.919150000002</v>
      </c>
      <c r="K29054" s="2" t="s">
        <v>21</v>
      </c>
      <c r="L29054" s="2" t="s">
        <v>14</v>
      </c>
      <c r="M29054">
        <v>2</v>
      </c>
      <c r="N29054">
        <v>4</v>
      </c>
      <c r="O29054">
        <v>4</v>
      </c>
      <c r="P29054" t="s">
        <v>42</v>
      </c>
    </row>
    <row r="29055" spans="1:16" x14ac:dyDescent="0.25">
      <c r="A29055" s="1">
        <v>42851</v>
      </c>
      <c r="B29055">
        <v>21.24</v>
      </c>
      <c r="C29055">
        <v>43.51</v>
      </c>
      <c r="D29055">
        <v>8.3000000000000004E-2</v>
      </c>
      <c r="E29055">
        <v>868</v>
      </c>
      <c r="F29055">
        <v>133.69999999999999</v>
      </c>
      <c r="G29055">
        <v>34981.61464</v>
      </c>
      <c r="H29055">
        <v>20877.80041</v>
      </c>
      <c r="I29055">
        <v>18391.272730000001</v>
      </c>
      <c r="J29055" s="2">
        <v>74250.687779999993</v>
      </c>
      <c r="K29055" s="2" t="s">
        <v>21</v>
      </c>
      <c r="L29055" s="2" t="s">
        <v>14</v>
      </c>
      <c r="M29055">
        <v>2</v>
      </c>
      <c r="N29055">
        <v>4</v>
      </c>
      <c r="O29055">
        <v>4</v>
      </c>
      <c r="P29055" t="s">
        <v>42</v>
      </c>
    </row>
    <row r="29056" spans="1:16" x14ac:dyDescent="0.25">
      <c r="A29056" s="1">
        <v>42851</v>
      </c>
      <c r="B29056">
        <v>21.2</v>
      </c>
      <c r="C29056">
        <v>43.85</v>
      </c>
      <c r="D29056">
        <v>8.4000000000000005E-2</v>
      </c>
      <c r="E29056">
        <v>931</v>
      </c>
      <c r="F29056">
        <v>136.80000000000001</v>
      </c>
      <c r="G29056">
        <v>34622.00215</v>
      </c>
      <c r="H29056">
        <v>21002.44399</v>
      </c>
      <c r="I29056">
        <v>18501.818179999998</v>
      </c>
      <c r="J29056" s="2">
        <v>74126.264320000002</v>
      </c>
      <c r="K29056" s="2" t="s">
        <v>21</v>
      </c>
      <c r="L29056" s="2" t="s">
        <v>14</v>
      </c>
      <c r="M29056">
        <v>2</v>
      </c>
      <c r="N29056">
        <v>4</v>
      </c>
      <c r="O29056">
        <v>4</v>
      </c>
      <c r="P29056" t="s">
        <v>42</v>
      </c>
    </row>
    <row r="29057" spans="1:16" x14ac:dyDescent="0.25">
      <c r="A29057" s="1">
        <v>42851</v>
      </c>
      <c r="B29057">
        <v>21.17</v>
      </c>
      <c r="C29057">
        <v>45.48</v>
      </c>
      <c r="D29057">
        <v>8.6999999999999994E-2</v>
      </c>
      <c r="E29057">
        <v>725</v>
      </c>
      <c r="F29057">
        <v>149.1</v>
      </c>
      <c r="G29057">
        <v>34200.38751</v>
      </c>
      <c r="H29057">
        <v>21072.097760000001</v>
      </c>
      <c r="I29057">
        <v>18193.454549999999</v>
      </c>
      <c r="J29057" s="2">
        <v>73465.93982</v>
      </c>
      <c r="K29057" s="2" t="s">
        <v>21</v>
      </c>
      <c r="L29057" s="2" t="s">
        <v>14</v>
      </c>
      <c r="M29057">
        <v>2</v>
      </c>
      <c r="N29057">
        <v>4</v>
      </c>
      <c r="O29057">
        <v>4</v>
      </c>
      <c r="P29057" t="s">
        <v>42</v>
      </c>
    </row>
    <row r="29058" spans="1:16" x14ac:dyDescent="0.25">
      <c r="A29058" s="1">
        <v>42851</v>
      </c>
      <c r="B29058">
        <v>21.13</v>
      </c>
      <c r="C29058">
        <v>44.51</v>
      </c>
      <c r="D29058">
        <v>8.4000000000000005E-2</v>
      </c>
      <c r="E29058">
        <v>789</v>
      </c>
      <c r="F29058">
        <v>133.9</v>
      </c>
      <c r="G29058">
        <v>33939.978470000002</v>
      </c>
      <c r="H29058">
        <v>20870.468430000001</v>
      </c>
      <c r="I29058">
        <v>18094.545450000001</v>
      </c>
      <c r="J29058" s="2">
        <v>72904.99235</v>
      </c>
      <c r="K29058" s="2" t="s">
        <v>21</v>
      </c>
      <c r="L29058" s="2" t="s">
        <v>14</v>
      </c>
      <c r="M29058">
        <v>2</v>
      </c>
      <c r="N29058">
        <v>4</v>
      </c>
      <c r="O29058">
        <v>4</v>
      </c>
      <c r="P29058" t="s">
        <v>42</v>
      </c>
    </row>
    <row r="29059" spans="1:16" x14ac:dyDescent="0.25">
      <c r="A29059" s="1">
        <v>42851</v>
      </c>
      <c r="B29059">
        <v>20.84</v>
      </c>
      <c r="C29059">
        <v>44.91</v>
      </c>
      <c r="D29059">
        <v>8.3000000000000004E-2</v>
      </c>
      <c r="E29059">
        <v>550.5</v>
      </c>
      <c r="F29059">
        <v>176.9</v>
      </c>
      <c r="G29059">
        <v>33642.368139999999</v>
      </c>
      <c r="H29059">
        <v>20936.45621</v>
      </c>
      <c r="I29059">
        <v>18170.181820000002</v>
      </c>
      <c r="J29059" s="2">
        <v>72749.006169999993</v>
      </c>
      <c r="K29059" s="2" t="s">
        <v>21</v>
      </c>
      <c r="L29059" s="2" t="s">
        <v>14</v>
      </c>
      <c r="M29059">
        <v>2</v>
      </c>
      <c r="N29059">
        <v>4</v>
      </c>
      <c r="O29059">
        <v>4</v>
      </c>
      <c r="P29059" t="s">
        <v>42</v>
      </c>
    </row>
    <row r="29060" spans="1:16" x14ac:dyDescent="0.25">
      <c r="A29060" s="1">
        <v>42851</v>
      </c>
      <c r="B29060">
        <v>21</v>
      </c>
      <c r="C29060">
        <v>43.18</v>
      </c>
      <c r="D29060">
        <v>8.5000000000000006E-2</v>
      </c>
      <c r="E29060">
        <v>632.9</v>
      </c>
      <c r="F29060">
        <v>154</v>
      </c>
      <c r="G29060">
        <v>33419.160389999997</v>
      </c>
      <c r="H29060">
        <v>20888.79837</v>
      </c>
      <c r="I29060">
        <v>18176</v>
      </c>
      <c r="J29060" s="2">
        <v>72483.958759999994</v>
      </c>
      <c r="K29060" s="2" t="s">
        <v>21</v>
      </c>
      <c r="L29060" s="2" t="s">
        <v>14</v>
      </c>
      <c r="M29060">
        <v>2</v>
      </c>
      <c r="N29060">
        <v>4</v>
      </c>
      <c r="O29060">
        <v>4</v>
      </c>
      <c r="P29060" t="s">
        <v>42</v>
      </c>
    </row>
    <row r="29061" spans="1:16" x14ac:dyDescent="0.25">
      <c r="A29061" s="1">
        <v>42851</v>
      </c>
      <c r="B29061">
        <v>21.23</v>
      </c>
      <c r="C29061">
        <v>40.31</v>
      </c>
      <c r="D29061">
        <v>8.3000000000000004E-2</v>
      </c>
      <c r="E29061">
        <v>860</v>
      </c>
      <c r="F29061">
        <v>104.5</v>
      </c>
      <c r="G29061">
        <v>33332.357369999998</v>
      </c>
      <c r="H29061">
        <v>20566.191449999998</v>
      </c>
      <c r="I29061">
        <v>17984</v>
      </c>
      <c r="J29061" s="2">
        <v>71882.548819999996</v>
      </c>
      <c r="K29061" s="2" t="s">
        <v>21</v>
      </c>
      <c r="L29061" s="2" t="s">
        <v>14</v>
      </c>
      <c r="M29061">
        <v>2</v>
      </c>
      <c r="N29061">
        <v>4</v>
      </c>
      <c r="O29061">
        <v>4</v>
      </c>
      <c r="P29061" t="s">
        <v>42</v>
      </c>
    </row>
    <row r="29062" spans="1:16" x14ac:dyDescent="0.25">
      <c r="A29062" s="1">
        <v>42851</v>
      </c>
      <c r="B29062">
        <v>21.43</v>
      </c>
      <c r="C29062">
        <v>38.71</v>
      </c>
      <c r="D29062">
        <v>8.5000000000000006E-2</v>
      </c>
      <c r="E29062">
        <v>763</v>
      </c>
      <c r="F29062">
        <v>97.5</v>
      </c>
      <c r="G29062">
        <v>33394.359530000002</v>
      </c>
      <c r="H29062">
        <v>20463.54379</v>
      </c>
      <c r="I29062">
        <v>17844.36364</v>
      </c>
      <c r="J29062" s="2">
        <v>71702.266959999994</v>
      </c>
      <c r="K29062" s="2" t="s">
        <v>21</v>
      </c>
      <c r="L29062" s="2" t="s">
        <v>14</v>
      </c>
      <c r="M29062">
        <v>2</v>
      </c>
      <c r="N29062">
        <v>4</v>
      </c>
      <c r="O29062">
        <v>4</v>
      </c>
      <c r="P29062" t="s">
        <v>42</v>
      </c>
    </row>
    <row r="29063" spans="1:16" x14ac:dyDescent="0.25">
      <c r="A29063" s="1">
        <v>42851</v>
      </c>
      <c r="B29063">
        <v>21.31</v>
      </c>
      <c r="C29063">
        <v>39.07</v>
      </c>
      <c r="D29063">
        <v>8.1000000000000003E-2</v>
      </c>
      <c r="E29063">
        <v>670.5</v>
      </c>
      <c r="F29063">
        <v>111.4</v>
      </c>
      <c r="G29063">
        <v>33431.560819999999</v>
      </c>
      <c r="H29063">
        <v>20463.54379</v>
      </c>
      <c r="I29063">
        <v>17844.36364</v>
      </c>
      <c r="J29063" s="2">
        <v>71739.468249999991</v>
      </c>
      <c r="K29063" s="2" t="s">
        <v>21</v>
      </c>
      <c r="L29063" s="2" t="s">
        <v>14</v>
      </c>
      <c r="M29063">
        <v>2</v>
      </c>
      <c r="N29063">
        <v>4</v>
      </c>
      <c r="O29063">
        <v>4</v>
      </c>
      <c r="P29063" t="s">
        <v>42</v>
      </c>
    </row>
    <row r="29064" spans="1:16" x14ac:dyDescent="0.25">
      <c r="A29064" s="1">
        <v>42851</v>
      </c>
      <c r="B29064">
        <v>21.34</v>
      </c>
      <c r="C29064">
        <v>39.61</v>
      </c>
      <c r="D29064">
        <v>8.5000000000000006E-2</v>
      </c>
      <c r="E29064">
        <v>741</v>
      </c>
      <c r="F29064">
        <v>95.3</v>
      </c>
      <c r="G29064">
        <v>33344.757799999999</v>
      </c>
      <c r="H29064">
        <v>19891.649689999998</v>
      </c>
      <c r="I29064">
        <v>17786.181820000002</v>
      </c>
      <c r="J29064" s="2">
        <v>71022.589309999996</v>
      </c>
      <c r="K29064" s="2" t="s">
        <v>21</v>
      </c>
      <c r="L29064" s="2" t="s">
        <v>14</v>
      </c>
      <c r="M29064">
        <v>2</v>
      </c>
      <c r="N29064">
        <v>4</v>
      </c>
      <c r="O29064">
        <v>4</v>
      </c>
      <c r="P29064" t="s">
        <v>42</v>
      </c>
    </row>
    <row r="29065" spans="1:16" x14ac:dyDescent="0.25">
      <c r="A29065" s="1">
        <v>42851</v>
      </c>
      <c r="B29065">
        <v>21.34</v>
      </c>
      <c r="C29065">
        <v>41.04</v>
      </c>
      <c r="D29065">
        <v>8.3000000000000004E-2</v>
      </c>
      <c r="E29065">
        <v>709</v>
      </c>
      <c r="F29065">
        <v>92.9</v>
      </c>
      <c r="G29065">
        <v>32960.34446</v>
      </c>
      <c r="H29065">
        <v>19975.967410000001</v>
      </c>
      <c r="I29065">
        <v>17600</v>
      </c>
      <c r="J29065" s="2">
        <v>70536.311870000005</v>
      </c>
      <c r="K29065" s="2" t="s">
        <v>21</v>
      </c>
      <c r="L29065" s="2" t="s">
        <v>14</v>
      </c>
      <c r="M29065">
        <v>2</v>
      </c>
      <c r="N29065">
        <v>4</v>
      </c>
      <c r="O29065">
        <v>4</v>
      </c>
      <c r="P29065" t="s">
        <v>42</v>
      </c>
    </row>
    <row r="29066" spans="1:16" x14ac:dyDescent="0.25">
      <c r="A29066" s="1">
        <v>42851</v>
      </c>
      <c r="B29066">
        <v>21.22</v>
      </c>
      <c r="C29066">
        <v>41.81</v>
      </c>
      <c r="D29066">
        <v>8.5000000000000006E-2</v>
      </c>
      <c r="E29066">
        <v>722</v>
      </c>
      <c r="F29066">
        <v>74.2</v>
      </c>
      <c r="G29066">
        <v>32451.926800000001</v>
      </c>
      <c r="H29066">
        <v>20016.293280000002</v>
      </c>
      <c r="I29066">
        <v>17629.090909999999</v>
      </c>
      <c r="J29066" s="2">
        <v>70097.310989999998</v>
      </c>
      <c r="K29066" s="2" t="s">
        <v>21</v>
      </c>
      <c r="L29066" s="2" t="s">
        <v>14</v>
      </c>
      <c r="M29066">
        <v>2</v>
      </c>
      <c r="N29066">
        <v>4</v>
      </c>
      <c r="O29066">
        <v>4</v>
      </c>
      <c r="P29066" t="s">
        <v>42</v>
      </c>
    </row>
    <row r="29067" spans="1:16" x14ac:dyDescent="0.25">
      <c r="A29067" s="1">
        <v>42851</v>
      </c>
      <c r="B29067">
        <v>21.28</v>
      </c>
      <c r="C29067">
        <v>41.57</v>
      </c>
      <c r="D29067">
        <v>8.8999999999999996E-2</v>
      </c>
      <c r="E29067">
        <v>696</v>
      </c>
      <c r="F29067">
        <v>72.5</v>
      </c>
      <c r="G29067">
        <v>32600.731970000001</v>
      </c>
      <c r="H29067">
        <v>19909.979630000002</v>
      </c>
      <c r="I29067">
        <v>17681.454549999999</v>
      </c>
      <c r="J29067" s="2">
        <v>70192.166150000005</v>
      </c>
      <c r="K29067" s="2" t="s">
        <v>21</v>
      </c>
      <c r="L29067" s="2" t="s">
        <v>14</v>
      </c>
      <c r="M29067">
        <v>2</v>
      </c>
      <c r="N29067">
        <v>4</v>
      </c>
      <c r="O29067">
        <v>4</v>
      </c>
      <c r="P29067" t="s">
        <v>42</v>
      </c>
    </row>
    <row r="29068" spans="1:16" x14ac:dyDescent="0.25">
      <c r="A29068" s="1">
        <v>42851</v>
      </c>
      <c r="B29068">
        <v>21.09</v>
      </c>
      <c r="C29068">
        <v>41.88</v>
      </c>
      <c r="D29068">
        <v>8.3000000000000004E-2</v>
      </c>
      <c r="E29068">
        <v>682.3</v>
      </c>
      <c r="F29068">
        <v>80.8</v>
      </c>
      <c r="G29068">
        <v>32352.72336</v>
      </c>
      <c r="H29068">
        <v>19972.30143</v>
      </c>
      <c r="I29068">
        <v>17652.36364</v>
      </c>
      <c r="J29068" s="2">
        <v>69977.388429999992</v>
      </c>
      <c r="K29068" s="2" t="s">
        <v>21</v>
      </c>
      <c r="L29068" s="2" t="s">
        <v>14</v>
      </c>
      <c r="M29068">
        <v>2</v>
      </c>
      <c r="N29068">
        <v>4</v>
      </c>
      <c r="O29068">
        <v>4</v>
      </c>
      <c r="P29068" t="s">
        <v>42</v>
      </c>
    </row>
    <row r="29069" spans="1:16" x14ac:dyDescent="0.25">
      <c r="A29069" s="1">
        <v>42851</v>
      </c>
      <c r="B29069">
        <v>21</v>
      </c>
      <c r="C29069">
        <v>43.58</v>
      </c>
      <c r="D29069">
        <v>8.3000000000000004E-2</v>
      </c>
      <c r="E29069">
        <v>652.1</v>
      </c>
      <c r="F29069">
        <v>86.2</v>
      </c>
      <c r="G29069">
        <v>32216.318619999998</v>
      </c>
      <c r="H29069">
        <v>19796.334009999999</v>
      </c>
      <c r="I29069">
        <v>17576.727269999999</v>
      </c>
      <c r="J29069" s="2">
        <v>69589.3799</v>
      </c>
      <c r="K29069" s="2" t="s">
        <v>21</v>
      </c>
      <c r="L29069" s="2" t="s">
        <v>14</v>
      </c>
      <c r="M29069">
        <v>2</v>
      </c>
      <c r="N29069">
        <v>4</v>
      </c>
      <c r="O29069">
        <v>4</v>
      </c>
      <c r="P29069" t="s">
        <v>42</v>
      </c>
    </row>
    <row r="29070" spans="1:16" x14ac:dyDescent="0.25">
      <c r="A29070" s="1">
        <v>42851</v>
      </c>
      <c r="B29070">
        <v>20.94</v>
      </c>
      <c r="C29070">
        <v>46.98</v>
      </c>
      <c r="D29070">
        <v>8.5999999999999993E-2</v>
      </c>
      <c r="E29070">
        <v>620.6</v>
      </c>
      <c r="F29070">
        <v>88.6</v>
      </c>
      <c r="G29070">
        <v>31472.29279</v>
      </c>
      <c r="H29070">
        <v>19510.38697</v>
      </c>
      <c r="I29070">
        <v>17495.272730000001</v>
      </c>
      <c r="J29070" s="2">
        <v>68477.952489999996</v>
      </c>
      <c r="K29070" s="2" t="s">
        <v>21</v>
      </c>
      <c r="L29070" s="2" t="s">
        <v>14</v>
      </c>
      <c r="M29070">
        <v>2</v>
      </c>
      <c r="N29070">
        <v>4</v>
      </c>
      <c r="O29070">
        <v>4</v>
      </c>
      <c r="P29070" t="s">
        <v>42</v>
      </c>
    </row>
    <row r="29071" spans="1:16" x14ac:dyDescent="0.25">
      <c r="A29071" s="1">
        <v>42851</v>
      </c>
      <c r="B29071">
        <v>20.77</v>
      </c>
      <c r="C29071">
        <v>48.15</v>
      </c>
      <c r="D29071">
        <v>8.5000000000000006E-2</v>
      </c>
      <c r="E29071">
        <v>570.5</v>
      </c>
      <c r="F29071">
        <v>80.099999999999994</v>
      </c>
      <c r="G29071">
        <v>32129.515609999999</v>
      </c>
      <c r="H29071">
        <v>19294.093690000002</v>
      </c>
      <c r="I29071">
        <v>17553.454549999999</v>
      </c>
      <c r="J29071" s="2">
        <v>68977.063849999991</v>
      </c>
      <c r="K29071" s="2" t="s">
        <v>21</v>
      </c>
      <c r="L29071" s="2" t="s">
        <v>14</v>
      </c>
      <c r="M29071">
        <v>2</v>
      </c>
      <c r="N29071">
        <v>4</v>
      </c>
      <c r="O29071">
        <v>4</v>
      </c>
      <c r="P29071" t="s">
        <v>42</v>
      </c>
    </row>
    <row r="29072" spans="1:16" x14ac:dyDescent="0.25">
      <c r="A29072" s="1">
        <v>42851</v>
      </c>
      <c r="B29072">
        <v>20.81</v>
      </c>
      <c r="C29072">
        <v>47.58</v>
      </c>
      <c r="D29072">
        <v>8.5999999999999993E-2</v>
      </c>
      <c r="E29072">
        <v>511.8</v>
      </c>
      <c r="F29072">
        <v>90.1</v>
      </c>
      <c r="G29072">
        <v>32203.91819</v>
      </c>
      <c r="H29072">
        <v>19114.460289999999</v>
      </c>
      <c r="I29072">
        <v>17541.818179999998</v>
      </c>
      <c r="J29072" s="2">
        <v>68860.196660000001</v>
      </c>
      <c r="K29072" s="2" t="s">
        <v>21</v>
      </c>
      <c r="L29072" s="2" t="s">
        <v>14</v>
      </c>
      <c r="M29072">
        <v>2</v>
      </c>
      <c r="N29072">
        <v>4</v>
      </c>
      <c r="O29072">
        <v>4</v>
      </c>
      <c r="P29072" t="s">
        <v>42</v>
      </c>
    </row>
    <row r="29073" spans="1:16" x14ac:dyDescent="0.25">
      <c r="A29073" s="1">
        <v>42851</v>
      </c>
      <c r="B29073">
        <v>20.69</v>
      </c>
      <c r="C29073">
        <v>48.52</v>
      </c>
      <c r="D29073">
        <v>8.5000000000000006E-2</v>
      </c>
      <c r="E29073">
        <v>510.3</v>
      </c>
      <c r="F29073">
        <v>109.5</v>
      </c>
      <c r="G29073">
        <v>32104.714749999999</v>
      </c>
      <c r="H29073">
        <v>18641.547859999999</v>
      </c>
      <c r="I29073">
        <v>17710.545450000001</v>
      </c>
      <c r="J29073" s="2">
        <v>68456.808059999996</v>
      </c>
      <c r="K29073" s="2" t="s">
        <v>21</v>
      </c>
      <c r="L29073" s="2" t="s">
        <v>14</v>
      </c>
      <c r="M29073">
        <v>2</v>
      </c>
      <c r="N29073">
        <v>4</v>
      </c>
      <c r="O29073">
        <v>4</v>
      </c>
      <c r="P29073" t="s">
        <v>42</v>
      </c>
    </row>
    <row r="29074" spans="1:16" x14ac:dyDescent="0.25">
      <c r="A29074" s="1">
        <v>42851</v>
      </c>
      <c r="B29074">
        <v>20.48</v>
      </c>
      <c r="C29074">
        <v>49.05</v>
      </c>
      <c r="D29074">
        <v>8.5000000000000006E-2</v>
      </c>
      <c r="E29074">
        <v>459.1</v>
      </c>
      <c r="F29074">
        <v>195</v>
      </c>
      <c r="G29074">
        <v>32352.72336</v>
      </c>
      <c r="H29074">
        <v>18557.23014</v>
      </c>
      <c r="I29074">
        <v>17937.454549999999</v>
      </c>
      <c r="J29074" s="2">
        <v>68847.408049999998</v>
      </c>
      <c r="K29074" s="2" t="s">
        <v>21</v>
      </c>
      <c r="L29074" s="2" t="s">
        <v>14</v>
      </c>
      <c r="M29074">
        <v>2</v>
      </c>
      <c r="N29074">
        <v>4</v>
      </c>
      <c r="O29074">
        <v>4</v>
      </c>
      <c r="P29074" t="s">
        <v>42</v>
      </c>
    </row>
    <row r="29075" spans="1:16" x14ac:dyDescent="0.25">
      <c r="A29075" s="1">
        <v>42851</v>
      </c>
      <c r="B29075">
        <v>20.329999999999998</v>
      </c>
      <c r="C29075">
        <v>50.18</v>
      </c>
      <c r="D29075">
        <v>8.3000000000000004E-2</v>
      </c>
      <c r="E29075">
        <v>325.10000000000002</v>
      </c>
      <c r="F29075">
        <v>257.2</v>
      </c>
      <c r="G29075">
        <v>32637.933260000002</v>
      </c>
      <c r="H29075">
        <v>18766.191449999998</v>
      </c>
      <c r="I29075">
        <v>18094.545450000001</v>
      </c>
      <c r="J29075" s="2">
        <v>69498.670160000009</v>
      </c>
      <c r="K29075" s="2" t="s">
        <v>21</v>
      </c>
      <c r="L29075" s="2" t="s">
        <v>14</v>
      </c>
      <c r="M29075">
        <v>2</v>
      </c>
      <c r="N29075">
        <v>4</v>
      </c>
      <c r="O29075">
        <v>4</v>
      </c>
      <c r="P29075" t="s">
        <v>42</v>
      </c>
    </row>
    <row r="29076" spans="1:16" x14ac:dyDescent="0.25">
      <c r="A29076" s="1">
        <v>42851</v>
      </c>
      <c r="B29076">
        <v>20.02</v>
      </c>
      <c r="C29076">
        <v>51.92</v>
      </c>
      <c r="D29076">
        <v>8.3000000000000004E-2</v>
      </c>
      <c r="E29076">
        <v>404</v>
      </c>
      <c r="F29076">
        <v>383.4</v>
      </c>
      <c r="G29076">
        <v>32972.744890000002</v>
      </c>
      <c r="H29076">
        <v>18593.890019999999</v>
      </c>
      <c r="I29076">
        <v>18176</v>
      </c>
      <c r="J29076" s="2">
        <v>69742.634909999993</v>
      </c>
      <c r="K29076" s="2" t="s">
        <v>21</v>
      </c>
      <c r="L29076" s="2" t="s">
        <v>14</v>
      </c>
      <c r="M29076">
        <v>2</v>
      </c>
      <c r="N29076">
        <v>4</v>
      </c>
      <c r="O29076">
        <v>4</v>
      </c>
      <c r="P29076" t="s">
        <v>42</v>
      </c>
    </row>
    <row r="29077" spans="1:16" x14ac:dyDescent="0.25">
      <c r="A29077" s="1">
        <v>42851</v>
      </c>
      <c r="B29077">
        <v>19.98</v>
      </c>
      <c r="C29077">
        <v>52.15</v>
      </c>
      <c r="D29077">
        <v>8.4000000000000005E-2</v>
      </c>
      <c r="E29077">
        <v>360.2</v>
      </c>
      <c r="F29077">
        <v>371.6</v>
      </c>
      <c r="G29077">
        <v>32985.145320000003</v>
      </c>
      <c r="H29077">
        <v>18689.205699999999</v>
      </c>
      <c r="I29077">
        <v>18333.090909999999</v>
      </c>
      <c r="J29077" s="2">
        <v>70007.441930000001</v>
      </c>
      <c r="K29077" s="2" t="s">
        <v>21</v>
      </c>
      <c r="L29077" s="2" t="s">
        <v>14</v>
      </c>
      <c r="M29077">
        <v>2</v>
      </c>
      <c r="N29077">
        <v>4</v>
      </c>
      <c r="O29077">
        <v>4</v>
      </c>
      <c r="P29077" t="s">
        <v>42</v>
      </c>
    </row>
    <row r="29078" spans="1:16" x14ac:dyDescent="0.25">
      <c r="A29078" s="1">
        <v>42851</v>
      </c>
      <c r="B29078">
        <v>19.87</v>
      </c>
      <c r="C29078">
        <v>53.75</v>
      </c>
      <c r="D29078">
        <v>8.6999999999999994E-2</v>
      </c>
      <c r="E29078">
        <v>354.1</v>
      </c>
      <c r="F29078">
        <v>361.6</v>
      </c>
      <c r="G29078">
        <v>33282.755649999999</v>
      </c>
      <c r="H29078">
        <v>18857.84114</v>
      </c>
      <c r="I29078">
        <v>18234.181820000002</v>
      </c>
      <c r="J29078" s="2">
        <v>70374.778609999994</v>
      </c>
      <c r="K29078" s="2" t="s">
        <v>21</v>
      </c>
      <c r="L29078" s="2" t="s">
        <v>14</v>
      </c>
      <c r="M29078">
        <v>2</v>
      </c>
      <c r="N29078">
        <v>4</v>
      </c>
      <c r="O29078">
        <v>4</v>
      </c>
      <c r="P29078" t="s">
        <v>42</v>
      </c>
    </row>
    <row r="29079" spans="1:16" x14ac:dyDescent="0.25">
      <c r="A29079" s="1">
        <v>42851</v>
      </c>
      <c r="B29079">
        <v>19.68</v>
      </c>
      <c r="C29079">
        <v>54.55</v>
      </c>
      <c r="D29079">
        <v>8.3000000000000004E-2</v>
      </c>
      <c r="E29079">
        <v>300.10000000000002</v>
      </c>
      <c r="F29079">
        <v>309.5</v>
      </c>
      <c r="G29079">
        <v>32761.937569999998</v>
      </c>
      <c r="H29079">
        <v>18773.523420000001</v>
      </c>
      <c r="I29079">
        <v>18373.818179999998</v>
      </c>
      <c r="J29079" s="2">
        <v>69909.279169999994</v>
      </c>
      <c r="K29079" s="2" t="s">
        <v>21</v>
      </c>
      <c r="L29079" s="2" t="s">
        <v>14</v>
      </c>
      <c r="M29079">
        <v>2</v>
      </c>
      <c r="N29079">
        <v>4</v>
      </c>
      <c r="O29079">
        <v>4</v>
      </c>
      <c r="P29079" t="s">
        <v>42</v>
      </c>
    </row>
    <row r="29080" spans="1:16" x14ac:dyDescent="0.25">
      <c r="A29080" s="1">
        <v>42851</v>
      </c>
      <c r="B29080">
        <v>19.55</v>
      </c>
      <c r="C29080">
        <v>54.59</v>
      </c>
      <c r="D29080">
        <v>8.5000000000000006E-2</v>
      </c>
      <c r="E29080">
        <v>273.39999999999998</v>
      </c>
      <c r="F29080">
        <v>278.3</v>
      </c>
      <c r="G29080">
        <v>33071.948329999999</v>
      </c>
      <c r="H29080">
        <v>18854.175149999999</v>
      </c>
      <c r="I29080">
        <v>18682.181820000002</v>
      </c>
      <c r="J29080" s="2">
        <v>70608.305299999993</v>
      </c>
      <c r="K29080" s="2" t="s">
        <v>21</v>
      </c>
      <c r="L29080" s="2" t="s">
        <v>14</v>
      </c>
      <c r="M29080">
        <v>2</v>
      </c>
      <c r="N29080">
        <v>4</v>
      </c>
      <c r="O29080">
        <v>4</v>
      </c>
      <c r="P29080" t="s">
        <v>42</v>
      </c>
    </row>
    <row r="29081" spans="1:16" x14ac:dyDescent="0.25">
      <c r="A29081" s="1">
        <v>42851</v>
      </c>
      <c r="B29081">
        <v>19.420000000000002</v>
      </c>
      <c r="C29081">
        <v>54.52</v>
      </c>
      <c r="D29081">
        <v>8.3000000000000004E-2</v>
      </c>
      <c r="E29081">
        <v>211.2</v>
      </c>
      <c r="F29081">
        <v>210.1</v>
      </c>
      <c r="G29081">
        <v>33629.967709999997</v>
      </c>
      <c r="H29081">
        <v>18997.148679999998</v>
      </c>
      <c r="I29081">
        <v>19031.272730000001</v>
      </c>
      <c r="J29081" s="2">
        <v>71658.389119999993</v>
      </c>
      <c r="K29081" s="2" t="s">
        <v>21</v>
      </c>
      <c r="L29081" s="2" t="s">
        <v>14</v>
      </c>
      <c r="M29081">
        <v>2</v>
      </c>
      <c r="N29081">
        <v>4</v>
      </c>
      <c r="O29081">
        <v>4</v>
      </c>
      <c r="P29081" t="s">
        <v>42</v>
      </c>
    </row>
    <row r="29082" spans="1:16" x14ac:dyDescent="0.25">
      <c r="A29082" s="1">
        <v>42851</v>
      </c>
      <c r="B29082">
        <v>19.260000000000002</v>
      </c>
      <c r="C29082">
        <v>54.32</v>
      </c>
      <c r="D29082">
        <v>8.5999999999999993E-2</v>
      </c>
      <c r="E29082">
        <v>186.6</v>
      </c>
      <c r="F29082">
        <v>184.9</v>
      </c>
      <c r="G29082">
        <v>34125.984929999999</v>
      </c>
      <c r="H29082">
        <v>19008.146639999999</v>
      </c>
      <c r="I29082">
        <v>19624.727269999999</v>
      </c>
      <c r="J29082" s="2">
        <v>72758.858840000001</v>
      </c>
      <c r="K29082" s="2" t="s">
        <v>21</v>
      </c>
      <c r="L29082" s="2" t="s">
        <v>14</v>
      </c>
      <c r="M29082">
        <v>2</v>
      </c>
      <c r="N29082">
        <v>4</v>
      </c>
      <c r="O29082">
        <v>4</v>
      </c>
      <c r="P29082" t="s">
        <v>42</v>
      </c>
    </row>
    <row r="29083" spans="1:16" x14ac:dyDescent="0.25">
      <c r="A29083" s="1">
        <v>42851</v>
      </c>
      <c r="B29083">
        <v>19.260000000000002</v>
      </c>
      <c r="C29083">
        <v>53.95</v>
      </c>
      <c r="D29083">
        <v>8.5999999999999993E-2</v>
      </c>
      <c r="E29083">
        <v>191.3</v>
      </c>
      <c r="F29083">
        <v>184.7</v>
      </c>
      <c r="G29083">
        <v>35006.415500000003</v>
      </c>
      <c r="H29083">
        <v>19459.063139999998</v>
      </c>
      <c r="I29083">
        <v>20730.181820000002</v>
      </c>
      <c r="J29083" s="2">
        <v>75195.660459999999</v>
      </c>
      <c r="K29083" s="2" t="s">
        <v>21</v>
      </c>
      <c r="L29083" s="2" t="s">
        <v>14</v>
      </c>
      <c r="M29083">
        <v>2</v>
      </c>
      <c r="N29083">
        <v>4</v>
      </c>
      <c r="O29083">
        <v>4</v>
      </c>
      <c r="P29083" t="s">
        <v>42</v>
      </c>
    </row>
    <row r="29084" spans="1:16" x14ac:dyDescent="0.25">
      <c r="A29084" s="1">
        <v>42851</v>
      </c>
      <c r="B29084">
        <v>18.600000000000001</v>
      </c>
      <c r="C29084">
        <v>57.36</v>
      </c>
      <c r="D29084">
        <v>8.3000000000000004E-2</v>
      </c>
      <c r="E29084">
        <v>77.3</v>
      </c>
      <c r="F29084">
        <v>68.540000000000006</v>
      </c>
      <c r="G29084">
        <v>42756.684609999997</v>
      </c>
      <c r="H29084">
        <v>22861.0998</v>
      </c>
      <c r="I29084">
        <v>27333.818179999998</v>
      </c>
      <c r="J29084" s="2">
        <v>92951.602589999995</v>
      </c>
      <c r="K29084" s="2" t="s">
        <v>21</v>
      </c>
      <c r="L29084" s="2" t="s">
        <v>14</v>
      </c>
      <c r="M29084">
        <v>2</v>
      </c>
      <c r="N29084">
        <v>4</v>
      </c>
      <c r="O29084">
        <v>4</v>
      </c>
      <c r="P29084" t="s">
        <v>42</v>
      </c>
    </row>
    <row r="29085" spans="1:16" x14ac:dyDescent="0.25">
      <c r="A29085" s="1">
        <v>42851</v>
      </c>
      <c r="B29085">
        <v>18.45</v>
      </c>
      <c r="C29085">
        <v>57.56</v>
      </c>
      <c r="D29085">
        <v>8.3000000000000004E-2</v>
      </c>
      <c r="E29085">
        <v>71.7</v>
      </c>
      <c r="F29085">
        <v>63.37</v>
      </c>
      <c r="G29085">
        <v>44405.941870000002</v>
      </c>
      <c r="H29085">
        <v>24144.195520000001</v>
      </c>
      <c r="I29085">
        <v>28020.36364</v>
      </c>
      <c r="J29085" s="2">
        <v>96570.501029999999</v>
      </c>
      <c r="K29085" s="2" t="s">
        <v>21</v>
      </c>
      <c r="L29085" s="2" t="s">
        <v>14</v>
      </c>
      <c r="M29085">
        <v>2</v>
      </c>
      <c r="N29085">
        <v>4</v>
      </c>
      <c r="O29085">
        <v>4</v>
      </c>
      <c r="P29085" t="s">
        <v>42</v>
      </c>
    </row>
    <row r="29086" spans="1:16" x14ac:dyDescent="0.25">
      <c r="A29086" s="1">
        <v>42851</v>
      </c>
      <c r="B29086">
        <v>18.36</v>
      </c>
      <c r="C29086">
        <v>59.59</v>
      </c>
      <c r="D29086">
        <v>8.1000000000000003E-2</v>
      </c>
      <c r="E29086">
        <v>61.24</v>
      </c>
      <c r="F29086">
        <v>56.68</v>
      </c>
      <c r="G29086">
        <v>44802.755649999999</v>
      </c>
      <c r="H29086">
        <v>24543.788189999999</v>
      </c>
      <c r="I29086">
        <v>27962.181820000002</v>
      </c>
      <c r="J29086" s="2">
        <v>97308.725659999996</v>
      </c>
      <c r="K29086" s="2" t="s">
        <v>21</v>
      </c>
      <c r="L29086" s="2" t="s">
        <v>14</v>
      </c>
      <c r="M29086">
        <v>2</v>
      </c>
      <c r="N29086">
        <v>4</v>
      </c>
      <c r="O29086">
        <v>4</v>
      </c>
      <c r="P29086" t="s">
        <v>42</v>
      </c>
    </row>
    <row r="29087" spans="1:16" x14ac:dyDescent="0.25">
      <c r="A29087" s="1">
        <v>42851</v>
      </c>
      <c r="B29087">
        <v>18.18</v>
      </c>
      <c r="C29087">
        <v>61.06</v>
      </c>
      <c r="D29087">
        <v>8.4000000000000005E-2</v>
      </c>
      <c r="E29087">
        <v>37.979999999999997</v>
      </c>
      <c r="F29087">
        <v>35.18</v>
      </c>
      <c r="G29087">
        <v>44951.560819999999</v>
      </c>
      <c r="H29087">
        <v>24547.454180000001</v>
      </c>
      <c r="I29087">
        <v>27944.727269999999</v>
      </c>
      <c r="J29087" s="2">
        <v>97443.742270000002</v>
      </c>
      <c r="K29087" s="2" t="s">
        <v>21</v>
      </c>
      <c r="L29087" s="2" t="s">
        <v>14</v>
      </c>
      <c r="M29087">
        <v>2</v>
      </c>
      <c r="N29087">
        <v>4</v>
      </c>
      <c r="O29087">
        <v>4</v>
      </c>
      <c r="P29087" t="s">
        <v>42</v>
      </c>
    </row>
    <row r="29088" spans="1:16" x14ac:dyDescent="0.25">
      <c r="A29088" s="1">
        <v>42851</v>
      </c>
      <c r="B29088">
        <v>18.010000000000002</v>
      </c>
      <c r="C29088">
        <v>62.36</v>
      </c>
      <c r="D29088">
        <v>8.3000000000000004E-2</v>
      </c>
      <c r="E29088">
        <v>13.52</v>
      </c>
      <c r="F29088">
        <v>11.88</v>
      </c>
      <c r="G29088">
        <v>45137.567280000003</v>
      </c>
      <c r="H29088">
        <v>24727.087579999999</v>
      </c>
      <c r="I29088">
        <v>28008.727269999999</v>
      </c>
      <c r="J29088" s="2">
        <v>97873.382130000013</v>
      </c>
      <c r="K29088" s="2" t="s">
        <v>21</v>
      </c>
      <c r="L29088" s="2" t="s">
        <v>14</v>
      </c>
      <c r="M29088">
        <v>2</v>
      </c>
      <c r="N29088">
        <v>4</v>
      </c>
      <c r="O29088">
        <v>4</v>
      </c>
      <c r="P29088" t="s">
        <v>42</v>
      </c>
    </row>
    <row r="29089" spans="1:16" x14ac:dyDescent="0.25">
      <c r="A29089" s="1">
        <v>42851</v>
      </c>
      <c r="B29089">
        <v>17.86</v>
      </c>
      <c r="C29089">
        <v>63.3</v>
      </c>
      <c r="D29089">
        <v>8.3000000000000004E-2</v>
      </c>
      <c r="E29089">
        <v>4.141</v>
      </c>
      <c r="F29089">
        <v>3.6179999999999999</v>
      </c>
      <c r="G29089">
        <v>45273.972009999998</v>
      </c>
      <c r="H29089">
        <v>24525.45825</v>
      </c>
      <c r="I29089">
        <v>27950.545450000001</v>
      </c>
      <c r="J29089" s="2">
        <v>97749.975709999999</v>
      </c>
      <c r="K29089" s="2" t="s">
        <v>21</v>
      </c>
      <c r="L29089" s="2" t="s">
        <v>14</v>
      </c>
      <c r="M29089">
        <v>2</v>
      </c>
      <c r="N29089">
        <v>4</v>
      </c>
      <c r="O29089">
        <v>4</v>
      </c>
      <c r="P29089" t="s">
        <v>42</v>
      </c>
    </row>
    <row r="29090" spans="1:16" x14ac:dyDescent="0.25">
      <c r="A29090" s="1">
        <v>42851</v>
      </c>
      <c r="B29090">
        <v>17.63</v>
      </c>
      <c r="C29090">
        <v>64.3</v>
      </c>
      <c r="D29090">
        <v>8.5000000000000006E-2</v>
      </c>
      <c r="E29090">
        <v>1.258</v>
      </c>
      <c r="F29090">
        <v>1.101</v>
      </c>
      <c r="G29090">
        <v>44963.96125</v>
      </c>
      <c r="H29090">
        <v>24683.095720000001</v>
      </c>
      <c r="I29090">
        <v>27909.818179999998</v>
      </c>
      <c r="J29090" s="2">
        <v>97556.875150000007</v>
      </c>
      <c r="K29090" s="2" t="s">
        <v>21</v>
      </c>
      <c r="L29090" s="2" t="s">
        <v>14</v>
      </c>
      <c r="M29090">
        <v>2</v>
      </c>
      <c r="N29090">
        <v>4</v>
      </c>
      <c r="O29090">
        <v>4</v>
      </c>
      <c r="P29090" t="s">
        <v>42</v>
      </c>
    </row>
    <row r="29091" spans="1:16" x14ac:dyDescent="0.25">
      <c r="A29091" s="1">
        <v>42851</v>
      </c>
      <c r="B29091">
        <v>17.07</v>
      </c>
      <c r="C29091">
        <v>64.16</v>
      </c>
      <c r="D29091">
        <v>8.7999999999999995E-2</v>
      </c>
      <c r="E29091">
        <v>1.7999999999999999E-2</v>
      </c>
      <c r="F29091">
        <v>0.11899999999999999</v>
      </c>
      <c r="G29091">
        <v>44939.160389999997</v>
      </c>
      <c r="H29091">
        <v>24070.875759999999</v>
      </c>
      <c r="I29091">
        <v>27874.909090000001</v>
      </c>
      <c r="J29091" s="2">
        <v>96884.945240000001</v>
      </c>
      <c r="K29091" s="2" t="s">
        <v>21</v>
      </c>
      <c r="L29091" s="2" t="s">
        <v>14</v>
      </c>
      <c r="M29091">
        <v>2</v>
      </c>
      <c r="N29091">
        <v>4</v>
      </c>
      <c r="O29091">
        <v>4</v>
      </c>
      <c r="P29091" t="s">
        <v>42</v>
      </c>
    </row>
    <row r="29092" spans="1:16" x14ac:dyDescent="0.25">
      <c r="A29092" s="1">
        <v>42851</v>
      </c>
      <c r="B29092">
        <v>17.079999999999998</v>
      </c>
      <c r="C29092">
        <v>63.6</v>
      </c>
      <c r="D29092">
        <v>8.3000000000000004E-2</v>
      </c>
      <c r="E29092">
        <v>2.9000000000000001E-2</v>
      </c>
      <c r="F29092">
        <v>0.122</v>
      </c>
      <c r="G29092">
        <v>44145.532829999996</v>
      </c>
      <c r="H29092">
        <v>23843.58452</v>
      </c>
      <c r="I29092">
        <v>27793.454549999999</v>
      </c>
      <c r="J29092" s="2">
        <v>95782.571899999995</v>
      </c>
      <c r="K29092" s="2" t="s">
        <v>21</v>
      </c>
      <c r="L29092" s="2" t="s">
        <v>14</v>
      </c>
      <c r="M29092">
        <v>2</v>
      </c>
      <c r="N29092">
        <v>4</v>
      </c>
      <c r="O29092">
        <v>4</v>
      </c>
      <c r="P29092" t="s">
        <v>42</v>
      </c>
    </row>
    <row r="29093" spans="1:16" x14ac:dyDescent="0.25">
      <c r="A29093" s="1">
        <v>42851</v>
      </c>
      <c r="B29093">
        <v>16.87</v>
      </c>
      <c r="C29093">
        <v>64.260000000000005</v>
      </c>
      <c r="D29093">
        <v>8.4000000000000005E-2</v>
      </c>
      <c r="E29093">
        <v>2.5999999999999999E-2</v>
      </c>
      <c r="F29093">
        <v>0.108</v>
      </c>
      <c r="G29093">
        <v>43959.52637</v>
      </c>
      <c r="H29093">
        <v>23711.608960000001</v>
      </c>
      <c r="I29093">
        <v>27595.63636</v>
      </c>
      <c r="J29093" s="2">
        <v>95266.771690000009</v>
      </c>
      <c r="K29093" s="2" t="s">
        <v>21</v>
      </c>
      <c r="L29093" s="2" t="s">
        <v>14</v>
      </c>
      <c r="M29093">
        <v>2</v>
      </c>
      <c r="N29093">
        <v>4</v>
      </c>
      <c r="O29093">
        <v>4</v>
      </c>
      <c r="P29093" t="s">
        <v>42</v>
      </c>
    </row>
    <row r="29094" spans="1:16" x14ac:dyDescent="0.25">
      <c r="A29094" s="1">
        <v>42851</v>
      </c>
      <c r="B29094">
        <v>16.28</v>
      </c>
      <c r="C29094">
        <v>64.63</v>
      </c>
      <c r="D29094">
        <v>7.9000000000000001E-2</v>
      </c>
      <c r="E29094">
        <v>2.9000000000000001E-2</v>
      </c>
      <c r="F29094">
        <v>8.2000000000000003E-2</v>
      </c>
      <c r="G29094">
        <v>40933.821309999999</v>
      </c>
      <c r="H29094">
        <v>22443.177189999999</v>
      </c>
      <c r="I29094">
        <v>25978.181820000002</v>
      </c>
      <c r="J29094" s="2">
        <v>89355.180319999999</v>
      </c>
      <c r="K29094" s="2" t="s">
        <v>21</v>
      </c>
      <c r="L29094" s="2" t="s">
        <v>14</v>
      </c>
      <c r="M29094">
        <v>2</v>
      </c>
      <c r="N29094">
        <v>4</v>
      </c>
      <c r="O29094">
        <v>4</v>
      </c>
      <c r="P29094" t="s">
        <v>42</v>
      </c>
    </row>
    <row r="29095" spans="1:16" x14ac:dyDescent="0.25">
      <c r="A29095" s="1">
        <v>42851</v>
      </c>
      <c r="B29095">
        <v>15.91</v>
      </c>
      <c r="C29095">
        <v>66.33</v>
      </c>
      <c r="D29095">
        <v>8.5000000000000006E-2</v>
      </c>
      <c r="E29095">
        <v>2.5999999999999999E-2</v>
      </c>
      <c r="F29095">
        <v>8.8999999999999996E-2</v>
      </c>
      <c r="G29095">
        <v>37362.497309999999</v>
      </c>
      <c r="H29095">
        <v>20731.160899999999</v>
      </c>
      <c r="I29095">
        <v>24261.818179999998</v>
      </c>
      <c r="J29095" s="2">
        <v>82355.476389999996</v>
      </c>
      <c r="K29095" s="2" t="s">
        <v>21</v>
      </c>
      <c r="L29095" s="2" t="s">
        <v>14</v>
      </c>
      <c r="M29095">
        <v>2</v>
      </c>
      <c r="N29095">
        <v>4</v>
      </c>
      <c r="O29095">
        <v>4</v>
      </c>
      <c r="P29095" t="s">
        <v>42</v>
      </c>
    </row>
    <row r="29096" spans="1:16" x14ac:dyDescent="0.25">
      <c r="A29096" s="1">
        <v>42851</v>
      </c>
      <c r="B29096">
        <v>15.7</v>
      </c>
      <c r="C29096">
        <v>67.33</v>
      </c>
      <c r="D29096">
        <v>7.9000000000000001E-2</v>
      </c>
      <c r="E29096">
        <v>1.7999999999999999E-2</v>
      </c>
      <c r="F29096">
        <v>0.108</v>
      </c>
      <c r="G29096">
        <v>36283.659849999996</v>
      </c>
      <c r="H29096">
        <v>20390.224030000001</v>
      </c>
      <c r="I29096">
        <v>23453.090909999999</v>
      </c>
      <c r="J29096" s="2">
        <v>80126.974789999993</v>
      </c>
      <c r="K29096" s="2" t="s">
        <v>21</v>
      </c>
      <c r="L29096" s="2" t="s">
        <v>14</v>
      </c>
      <c r="M29096">
        <v>2</v>
      </c>
      <c r="N29096">
        <v>4</v>
      </c>
      <c r="O29096">
        <v>4</v>
      </c>
      <c r="P29096" t="s">
        <v>42</v>
      </c>
    </row>
    <row r="29097" spans="1:16" x14ac:dyDescent="0.25">
      <c r="A29097" s="1">
        <v>42851</v>
      </c>
      <c r="B29097">
        <v>15.26</v>
      </c>
      <c r="C29097">
        <v>68.37</v>
      </c>
      <c r="D29097">
        <v>8.1000000000000003E-2</v>
      </c>
      <c r="E29097">
        <v>4.0000000000000001E-3</v>
      </c>
      <c r="F29097">
        <v>0.14799999999999999</v>
      </c>
      <c r="G29097">
        <v>30641.463940000001</v>
      </c>
      <c r="H29097">
        <v>17237.474539999999</v>
      </c>
      <c r="I29097">
        <v>19962.181820000002</v>
      </c>
      <c r="J29097" s="2">
        <v>67841.120299999995</v>
      </c>
      <c r="K29097" s="2" t="s">
        <v>21</v>
      </c>
      <c r="L29097" s="2" t="s">
        <v>14</v>
      </c>
      <c r="M29097">
        <v>2</v>
      </c>
      <c r="N29097">
        <v>4</v>
      </c>
      <c r="O29097">
        <v>4</v>
      </c>
      <c r="P29097" t="s">
        <v>42</v>
      </c>
    </row>
    <row r="29098" spans="1:16" x14ac:dyDescent="0.25">
      <c r="A29098" s="1">
        <v>42837</v>
      </c>
      <c r="B29098">
        <v>15.3</v>
      </c>
      <c r="C29098">
        <v>87.3</v>
      </c>
      <c r="D29098">
        <v>6.8000000000000005E-2</v>
      </c>
      <c r="E29098">
        <v>2.5999999999999999E-2</v>
      </c>
      <c r="F29098">
        <v>0.159</v>
      </c>
      <c r="G29098">
        <v>24503.250810000001</v>
      </c>
      <c r="H29098">
        <v>13707.12831</v>
      </c>
      <c r="I29098">
        <v>16226.909089999999</v>
      </c>
      <c r="J29098" s="2">
        <v>54437.288209999999</v>
      </c>
      <c r="K29098" s="2" t="s">
        <v>21</v>
      </c>
      <c r="L29098" s="2" t="s">
        <v>14</v>
      </c>
      <c r="M29098">
        <v>2</v>
      </c>
      <c r="N29098">
        <v>4</v>
      </c>
      <c r="O29098">
        <v>4</v>
      </c>
      <c r="P29098" t="s">
        <v>42</v>
      </c>
    </row>
    <row r="29099" spans="1:16" x14ac:dyDescent="0.25">
      <c r="A29099" s="1">
        <v>42837</v>
      </c>
      <c r="B29099">
        <v>15.12</v>
      </c>
      <c r="C29099">
        <v>89.4</v>
      </c>
      <c r="D29099">
        <v>6.8000000000000005E-2</v>
      </c>
      <c r="E29099">
        <v>8.7999999999999995E-2</v>
      </c>
      <c r="F29099">
        <v>0.104</v>
      </c>
      <c r="G29099">
        <v>23771.625400000001</v>
      </c>
      <c r="H29099">
        <v>13938.08554</v>
      </c>
      <c r="I29099">
        <v>15493.81818</v>
      </c>
      <c r="J29099" s="2">
        <v>53203.529120000007</v>
      </c>
      <c r="K29099" s="2" t="s">
        <v>21</v>
      </c>
      <c r="L29099" s="2" t="s">
        <v>14</v>
      </c>
      <c r="M29099">
        <v>2</v>
      </c>
      <c r="N29099">
        <v>4</v>
      </c>
      <c r="O29099">
        <v>4</v>
      </c>
      <c r="P29099" t="s">
        <v>42</v>
      </c>
    </row>
    <row r="29100" spans="1:16" x14ac:dyDescent="0.25">
      <c r="A29100" s="1">
        <v>42837</v>
      </c>
      <c r="B29100">
        <v>15.34</v>
      </c>
      <c r="C29100">
        <v>85.8</v>
      </c>
      <c r="D29100">
        <v>6.8000000000000005E-2</v>
      </c>
      <c r="E29100">
        <v>0.11</v>
      </c>
      <c r="F29100">
        <v>0.13700000000000001</v>
      </c>
      <c r="G29100">
        <v>21954.962329999998</v>
      </c>
      <c r="H29100">
        <v>12592.668019999999</v>
      </c>
      <c r="I29100">
        <v>11083.63636</v>
      </c>
      <c r="J29100" s="2">
        <v>45631.266709999996</v>
      </c>
      <c r="K29100" s="2" t="s">
        <v>21</v>
      </c>
      <c r="L29100" s="2" t="s">
        <v>14</v>
      </c>
      <c r="M29100">
        <v>2</v>
      </c>
      <c r="N29100">
        <v>4</v>
      </c>
      <c r="O29100">
        <v>4</v>
      </c>
      <c r="P29100" t="s">
        <v>42</v>
      </c>
    </row>
    <row r="29101" spans="1:16" x14ac:dyDescent="0.25">
      <c r="A29101" s="1">
        <v>42837</v>
      </c>
      <c r="B29101">
        <v>15.35</v>
      </c>
      <c r="C29101">
        <v>86.1</v>
      </c>
      <c r="D29101">
        <v>7.0999999999999994E-2</v>
      </c>
      <c r="E29101">
        <v>0.35899999999999999</v>
      </c>
      <c r="F29101">
        <v>0.31900000000000001</v>
      </c>
      <c r="G29101">
        <v>22072.76642</v>
      </c>
      <c r="H29101">
        <v>12709.97963</v>
      </c>
      <c r="I29101">
        <v>11031.272730000001</v>
      </c>
      <c r="J29101" s="2">
        <v>45814.018779999999</v>
      </c>
      <c r="K29101" s="2" t="s">
        <v>21</v>
      </c>
      <c r="L29101" s="2" t="s">
        <v>14</v>
      </c>
      <c r="M29101">
        <v>2</v>
      </c>
      <c r="N29101">
        <v>4</v>
      </c>
      <c r="O29101">
        <v>4</v>
      </c>
      <c r="P29101" t="s">
        <v>42</v>
      </c>
    </row>
    <row r="29102" spans="1:16" x14ac:dyDescent="0.25">
      <c r="A29102" s="1">
        <v>42837</v>
      </c>
      <c r="B29102">
        <v>15.39</v>
      </c>
      <c r="C29102">
        <v>86.4</v>
      </c>
      <c r="D29102">
        <v>6.9000000000000006E-2</v>
      </c>
      <c r="E29102">
        <v>1.1819999999999999</v>
      </c>
      <c r="F29102">
        <v>1.19</v>
      </c>
      <c r="G29102">
        <v>22122.368139999999</v>
      </c>
      <c r="H29102">
        <v>13028.92057</v>
      </c>
      <c r="I29102">
        <v>11037.090910000001</v>
      </c>
      <c r="J29102" s="2">
        <v>46188.37962</v>
      </c>
      <c r="K29102" s="2" t="s">
        <v>21</v>
      </c>
      <c r="L29102" s="2" t="s">
        <v>14</v>
      </c>
      <c r="M29102">
        <v>2</v>
      </c>
      <c r="N29102">
        <v>4</v>
      </c>
      <c r="O29102">
        <v>4</v>
      </c>
      <c r="P29102" t="s">
        <v>42</v>
      </c>
    </row>
    <row r="29103" spans="1:16" x14ac:dyDescent="0.25">
      <c r="A29103" s="1">
        <v>42837</v>
      </c>
      <c r="B29103">
        <v>15.39</v>
      </c>
      <c r="C29103">
        <v>86.8</v>
      </c>
      <c r="D29103">
        <v>7.2999999999999995E-2</v>
      </c>
      <c r="E29103">
        <v>2.5139999999999998</v>
      </c>
      <c r="F29103">
        <v>2.2440000000000002</v>
      </c>
      <c r="G29103">
        <v>23021.39935</v>
      </c>
      <c r="H29103">
        <v>13384.52138</v>
      </c>
      <c r="I29103">
        <v>11310.54545</v>
      </c>
      <c r="J29103" s="2">
        <v>47716.466179999996</v>
      </c>
      <c r="K29103" s="2" t="s">
        <v>21</v>
      </c>
      <c r="L29103" s="2" t="s">
        <v>14</v>
      </c>
      <c r="M29103">
        <v>2</v>
      </c>
      <c r="N29103">
        <v>4</v>
      </c>
      <c r="O29103">
        <v>4</v>
      </c>
      <c r="P29103" t="s">
        <v>42</v>
      </c>
    </row>
    <row r="29104" spans="1:16" x14ac:dyDescent="0.25">
      <c r="A29104" s="1">
        <v>42837</v>
      </c>
      <c r="B29104">
        <v>15.39</v>
      </c>
      <c r="C29104">
        <v>87.1</v>
      </c>
      <c r="D29104">
        <v>7.0999999999999994E-2</v>
      </c>
      <c r="E29104">
        <v>5.1059999999999999</v>
      </c>
      <c r="F29104">
        <v>4.7060000000000004</v>
      </c>
      <c r="G29104">
        <v>23604.219590000001</v>
      </c>
      <c r="H29104">
        <v>14081.05906</v>
      </c>
      <c r="I29104">
        <v>11386.18182</v>
      </c>
      <c r="J29104" s="2">
        <v>49071.460469999998</v>
      </c>
      <c r="K29104" s="2" t="s">
        <v>21</v>
      </c>
      <c r="L29104" s="2" t="s">
        <v>14</v>
      </c>
      <c r="M29104">
        <v>2</v>
      </c>
      <c r="N29104">
        <v>4</v>
      </c>
      <c r="O29104">
        <v>4</v>
      </c>
      <c r="P29104" t="s">
        <v>42</v>
      </c>
    </row>
    <row r="29105" spans="1:16" x14ac:dyDescent="0.25">
      <c r="A29105" s="1">
        <v>42837</v>
      </c>
      <c r="B29105">
        <v>15.36</v>
      </c>
      <c r="C29105">
        <v>87.4</v>
      </c>
      <c r="D29105">
        <v>6.7000000000000004E-2</v>
      </c>
      <c r="E29105">
        <v>9.8800000000000008</v>
      </c>
      <c r="F29105">
        <v>9.43</v>
      </c>
      <c r="G29105">
        <v>23641.420880000001</v>
      </c>
      <c r="H29105">
        <v>14579.633400000001</v>
      </c>
      <c r="I29105">
        <v>11438.54545</v>
      </c>
      <c r="J29105" s="2">
        <v>49659.599730000002</v>
      </c>
      <c r="K29105" s="2" t="s">
        <v>21</v>
      </c>
      <c r="L29105" s="2" t="s">
        <v>14</v>
      </c>
      <c r="M29105">
        <v>2</v>
      </c>
      <c r="N29105">
        <v>4</v>
      </c>
      <c r="O29105">
        <v>4</v>
      </c>
      <c r="P29105" t="s">
        <v>42</v>
      </c>
    </row>
    <row r="29106" spans="1:16" x14ac:dyDescent="0.25">
      <c r="A29106" s="1">
        <v>42837</v>
      </c>
      <c r="B29106">
        <v>15.38</v>
      </c>
      <c r="C29106">
        <v>87.7</v>
      </c>
      <c r="D29106">
        <v>6.9000000000000006E-2</v>
      </c>
      <c r="E29106">
        <v>18.559999999999999</v>
      </c>
      <c r="F29106">
        <v>17.18</v>
      </c>
      <c r="G29106">
        <v>24676.85684</v>
      </c>
      <c r="H29106">
        <v>15089.2057</v>
      </c>
      <c r="I29106">
        <v>11659.63636</v>
      </c>
      <c r="J29106" s="2">
        <v>51425.698900000003</v>
      </c>
      <c r="K29106" s="2" t="s">
        <v>21</v>
      </c>
      <c r="L29106" s="2" t="s">
        <v>14</v>
      </c>
      <c r="M29106">
        <v>2</v>
      </c>
      <c r="N29106">
        <v>4</v>
      </c>
      <c r="O29106">
        <v>4</v>
      </c>
      <c r="P29106" t="s">
        <v>42</v>
      </c>
    </row>
    <row r="29107" spans="1:16" x14ac:dyDescent="0.25">
      <c r="A29107" s="1">
        <v>42837</v>
      </c>
      <c r="B29107">
        <v>15.4</v>
      </c>
      <c r="C29107">
        <v>87.9</v>
      </c>
      <c r="D29107">
        <v>7.0000000000000007E-2</v>
      </c>
      <c r="E29107">
        <v>34.28</v>
      </c>
      <c r="F29107">
        <v>31.63</v>
      </c>
      <c r="G29107">
        <v>24924.865450000001</v>
      </c>
      <c r="H29107">
        <v>15298.167009999999</v>
      </c>
      <c r="I29107">
        <v>12282.18182</v>
      </c>
      <c r="J29107" s="2">
        <v>52505.21428</v>
      </c>
      <c r="K29107" s="2" t="s">
        <v>21</v>
      </c>
      <c r="L29107" s="2" t="s">
        <v>14</v>
      </c>
      <c r="M29107">
        <v>2</v>
      </c>
      <c r="N29107">
        <v>4</v>
      </c>
      <c r="O29107">
        <v>4</v>
      </c>
      <c r="P29107" t="s">
        <v>42</v>
      </c>
    </row>
    <row r="29108" spans="1:16" x14ac:dyDescent="0.25">
      <c r="A29108" s="1">
        <v>42837</v>
      </c>
      <c r="B29108">
        <v>15.42</v>
      </c>
      <c r="C29108">
        <v>88.1</v>
      </c>
      <c r="D29108">
        <v>7.2999999999999995E-2</v>
      </c>
      <c r="E29108">
        <v>48.72</v>
      </c>
      <c r="F29108">
        <v>44.48</v>
      </c>
      <c r="G29108">
        <v>25179.074270000001</v>
      </c>
      <c r="H29108">
        <v>15617.10794</v>
      </c>
      <c r="I29108">
        <v>12352</v>
      </c>
      <c r="J29108" s="2">
        <v>53148.182209999999</v>
      </c>
      <c r="K29108" s="2" t="s">
        <v>21</v>
      </c>
      <c r="L29108" s="2" t="s">
        <v>14</v>
      </c>
      <c r="M29108">
        <v>2</v>
      </c>
      <c r="N29108">
        <v>4</v>
      </c>
      <c r="O29108">
        <v>4</v>
      </c>
      <c r="P29108" t="s">
        <v>42</v>
      </c>
    </row>
    <row r="29109" spans="1:16" x14ac:dyDescent="0.25">
      <c r="A29109" s="1">
        <v>42837</v>
      </c>
      <c r="B29109">
        <v>15.5</v>
      </c>
      <c r="C29109">
        <v>88.3</v>
      </c>
      <c r="D29109">
        <v>7.2999999999999995E-2</v>
      </c>
      <c r="E29109">
        <v>62.6</v>
      </c>
      <c r="F29109">
        <v>56.39</v>
      </c>
      <c r="G29109">
        <v>25805.296020000002</v>
      </c>
      <c r="H29109">
        <v>15994.704680000001</v>
      </c>
      <c r="I29109">
        <v>12701.090910000001</v>
      </c>
      <c r="J29109" s="2">
        <v>54501.091610000003</v>
      </c>
      <c r="K29109" s="2" t="s">
        <v>21</v>
      </c>
      <c r="L29109" s="2" t="s">
        <v>14</v>
      </c>
      <c r="M29109">
        <v>2</v>
      </c>
      <c r="N29109">
        <v>4</v>
      </c>
      <c r="O29109">
        <v>4</v>
      </c>
      <c r="P29109" t="s">
        <v>42</v>
      </c>
    </row>
    <row r="29110" spans="1:16" x14ac:dyDescent="0.25">
      <c r="A29110" s="1">
        <v>42837</v>
      </c>
      <c r="B29110">
        <v>15.56</v>
      </c>
      <c r="C29110">
        <v>88.5</v>
      </c>
      <c r="D29110">
        <v>7.2999999999999995E-2</v>
      </c>
      <c r="E29110">
        <v>76.7</v>
      </c>
      <c r="F29110">
        <v>69.14</v>
      </c>
      <c r="G29110">
        <v>26493.519909999999</v>
      </c>
      <c r="H29110">
        <v>16295.31568</v>
      </c>
      <c r="I29110">
        <v>12986.18182</v>
      </c>
      <c r="J29110" s="2">
        <v>55775.01741</v>
      </c>
      <c r="K29110" s="2" t="s">
        <v>21</v>
      </c>
      <c r="L29110" s="2" t="s">
        <v>14</v>
      </c>
      <c r="M29110">
        <v>2</v>
      </c>
      <c r="N29110">
        <v>4</v>
      </c>
      <c r="O29110">
        <v>4</v>
      </c>
      <c r="P29110" t="s">
        <v>42</v>
      </c>
    </row>
    <row r="29111" spans="1:16" x14ac:dyDescent="0.25">
      <c r="A29111" s="1">
        <v>42837</v>
      </c>
      <c r="B29111">
        <v>15.61</v>
      </c>
      <c r="C29111">
        <v>88.6</v>
      </c>
      <c r="D29111">
        <v>7.4999999999999997E-2</v>
      </c>
      <c r="E29111">
        <v>95.9</v>
      </c>
      <c r="F29111">
        <v>86.1</v>
      </c>
      <c r="G29111">
        <v>27628.159309999999</v>
      </c>
      <c r="H29111">
        <v>16775.560079999999</v>
      </c>
      <c r="I29111">
        <v>13434.18182</v>
      </c>
      <c r="J29111" s="2">
        <v>57837.901209999996</v>
      </c>
      <c r="K29111" s="2" t="s">
        <v>21</v>
      </c>
      <c r="L29111" s="2" t="s">
        <v>14</v>
      </c>
      <c r="M29111">
        <v>2</v>
      </c>
      <c r="N29111">
        <v>4</v>
      </c>
      <c r="O29111">
        <v>4</v>
      </c>
      <c r="P29111" t="s">
        <v>42</v>
      </c>
    </row>
    <row r="29112" spans="1:16" x14ac:dyDescent="0.25">
      <c r="A29112" s="1">
        <v>42837</v>
      </c>
      <c r="B29112">
        <v>15.66</v>
      </c>
      <c r="C29112">
        <v>88.6</v>
      </c>
      <c r="D29112">
        <v>0.08</v>
      </c>
      <c r="E29112">
        <v>109.6</v>
      </c>
      <c r="F29112">
        <v>99.5</v>
      </c>
      <c r="G29112">
        <v>28074.574809999998</v>
      </c>
      <c r="H29112">
        <v>16940.52953</v>
      </c>
      <c r="I29112">
        <v>13765.81818</v>
      </c>
      <c r="J29112" s="2">
        <v>58780.92252</v>
      </c>
      <c r="K29112" s="2" t="s">
        <v>21</v>
      </c>
      <c r="L29112" s="2" t="s">
        <v>14</v>
      </c>
      <c r="M29112">
        <v>2</v>
      </c>
      <c r="N29112">
        <v>4</v>
      </c>
      <c r="O29112">
        <v>4</v>
      </c>
      <c r="P29112" t="s">
        <v>42</v>
      </c>
    </row>
    <row r="29113" spans="1:16" x14ac:dyDescent="0.25">
      <c r="A29113" s="1">
        <v>42837</v>
      </c>
      <c r="B29113">
        <v>15.76</v>
      </c>
      <c r="C29113">
        <v>88.6</v>
      </c>
      <c r="D29113">
        <v>7.5999999999999998E-2</v>
      </c>
      <c r="E29113">
        <v>138.6</v>
      </c>
      <c r="F29113">
        <v>126.2</v>
      </c>
      <c r="G29113">
        <v>28434.187300000001</v>
      </c>
      <c r="H29113">
        <v>17204.480650000001</v>
      </c>
      <c r="I29113">
        <v>14103.272730000001</v>
      </c>
      <c r="J29113" s="2">
        <v>59741.94068</v>
      </c>
      <c r="K29113" s="2" t="s">
        <v>21</v>
      </c>
      <c r="L29113" s="2" t="s">
        <v>14</v>
      </c>
      <c r="M29113">
        <v>2</v>
      </c>
      <c r="N29113">
        <v>4</v>
      </c>
      <c r="O29113">
        <v>4</v>
      </c>
      <c r="P29113" t="s">
        <v>42</v>
      </c>
    </row>
    <row r="29114" spans="1:16" x14ac:dyDescent="0.25">
      <c r="A29114" s="1">
        <v>42837</v>
      </c>
      <c r="B29114">
        <v>15.8</v>
      </c>
      <c r="C29114">
        <v>88.5</v>
      </c>
      <c r="D29114">
        <v>7.1999999999999995E-2</v>
      </c>
      <c r="E29114">
        <v>165.8</v>
      </c>
      <c r="F29114">
        <v>149.5</v>
      </c>
      <c r="G29114">
        <v>29023.207750000001</v>
      </c>
      <c r="H29114">
        <v>17563.747449999999</v>
      </c>
      <c r="I29114">
        <v>14464</v>
      </c>
      <c r="J29114" s="2">
        <v>61050.955199999997</v>
      </c>
      <c r="K29114" s="2" t="s">
        <v>21</v>
      </c>
      <c r="L29114" s="2" t="s">
        <v>14</v>
      </c>
      <c r="M29114">
        <v>2</v>
      </c>
      <c r="N29114">
        <v>4</v>
      </c>
      <c r="O29114">
        <v>4</v>
      </c>
      <c r="P29114" t="s">
        <v>42</v>
      </c>
    </row>
    <row r="29115" spans="1:16" x14ac:dyDescent="0.25">
      <c r="A29115" s="1">
        <v>42837</v>
      </c>
      <c r="B29115">
        <v>15.86</v>
      </c>
      <c r="C29115">
        <v>88.3</v>
      </c>
      <c r="D29115">
        <v>7.1999999999999995E-2</v>
      </c>
      <c r="E29115">
        <v>177.4</v>
      </c>
      <c r="F29115">
        <v>155</v>
      </c>
      <c r="G29115">
        <v>29593.627560000001</v>
      </c>
      <c r="H29115">
        <v>17611.405299999999</v>
      </c>
      <c r="I29115">
        <v>14912</v>
      </c>
      <c r="J29115" s="2">
        <v>62117.032859999999</v>
      </c>
      <c r="K29115" s="2" t="s">
        <v>21</v>
      </c>
      <c r="L29115" s="2" t="s">
        <v>14</v>
      </c>
      <c r="M29115">
        <v>2</v>
      </c>
      <c r="N29115">
        <v>4</v>
      </c>
      <c r="O29115">
        <v>4</v>
      </c>
      <c r="P29115" t="s">
        <v>42</v>
      </c>
    </row>
    <row r="29116" spans="1:16" x14ac:dyDescent="0.25">
      <c r="A29116" s="1">
        <v>42837</v>
      </c>
      <c r="B29116">
        <v>16.010000000000002</v>
      </c>
      <c r="C29116">
        <v>88.1</v>
      </c>
      <c r="D29116">
        <v>7.0000000000000007E-2</v>
      </c>
      <c r="E29116">
        <v>168.3</v>
      </c>
      <c r="F29116">
        <v>166.7</v>
      </c>
      <c r="G29116">
        <v>29767.23358</v>
      </c>
      <c r="H29116">
        <v>17882.688389999999</v>
      </c>
      <c r="I29116">
        <v>15261.090910000001</v>
      </c>
      <c r="J29116" s="2">
        <v>62911.012879999995</v>
      </c>
      <c r="K29116" s="2" t="s">
        <v>21</v>
      </c>
      <c r="L29116" s="2" t="s">
        <v>14</v>
      </c>
      <c r="M29116">
        <v>2</v>
      </c>
      <c r="N29116">
        <v>4</v>
      </c>
      <c r="O29116">
        <v>4</v>
      </c>
      <c r="P29116" t="s">
        <v>42</v>
      </c>
    </row>
    <row r="29117" spans="1:16" x14ac:dyDescent="0.25">
      <c r="A29117" s="1">
        <v>42837</v>
      </c>
      <c r="B29117">
        <v>16.05</v>
      </c>
      <c r="C29117">
        <v>87.8</v>
      </c>
      <c r="D29117">
        <v>7.0999999999999994E-2</v>
      </c>
      <c r="E29117">
        <v>208.1</v>
      </c>
      <c r="F29117">
        <v>187.1</v>
      </c>
      <c r="G29117">
        <v>30381.054899999999</v>
      </c>
      <c r="H29117">
        <v>18322.606919999998</v>
      </c>
      <c r="I29117">
        <v>15464.727269999999</v>
      </c>
      <c r="J29117" s="2">
        <v>64168.389089999997</v>
      </c>
      <c r="K29117" s="2" t="s">
        <v>21</v>
      </c>
      <c r="L29117" s="2" t="s">
        <v>14</v>
      </c>
      <c r="M29117">
        <v>2</v>
      </c>
      <c r="N29117">
        <v>4</v>
      </c>
      <c r="O29117">
        <v>4</v>
      </c>
      <c r="P29117" t="s">
        <v>42</v>
      </c>
    </row>
    <row r="29118" spans="1:16" x14ac:dyDescent="0.25">
      <c r="A29118" s="1">
        <v>42837</v>
      </c>
      <c r="B29118">
        <v>16.170000000000002</v>
      </c>
      <c r="C29118">
        <v>87.9</v>
      </c>
      <c r="D29118">
        <v>7.0999999999999994E-2</v>
      </c>
      <c r="E29118">
        <v>236.2</v>
      </c>
      <c r="F29118">
        <v>209.6</v>
      </c>
      <c r="G29118">
        <v>30821.27018</v>
      </c>
      <c r="H29118">
        <v>18872.505089999999</v>
      </c>
      <c r="I29118">
        <v>15656.727269999999</v>
      </c>
      <c r="J29118" s="2">
        <v>65350.502540000001</v>
      </c>
      <c r="K29118" s="2" t="s">
        <v>21</v>
      </c>
      <c r="L29118" s="2" t="s">
        <v>14</v>
      </c>
      <c r="M29118">
        <v>2</v>
      </c>
      <c r="N29118">
        <v>4</v>
      </c>
      <c r="O29118">
        <v>4</v>
      </c>
      <c r="P29118" t="s">
        <v>42</v>
      </c>
    </row>
    <row r="29119" spans="1:16" x14ac:dyDescent="0.25">
      <c r="A29119" s="1">
        <v>42837</v>
      </c>
      <c r="B29119">
        <v>16.14</v>
      </c>
      <c r="C29119">
        <v>87.5</v>
      </c>
      <c r="D29119">
        <v>7.0000000000000007E-2</v>
      </c>
      <c r="E29119">
        <v>236.7</v>
      </c>
      <c r="F29119">
        <v>212.3</v>
      </c>
      <c r="G29119">
        <v>31701.70075</v>
      </c>
      <c r="H29119">
        <v>19261.0998</v>
      </c>
      <c r="I29119">
        <v>15941.81818</v>
      </c>
      <c r="J29119" s="2">
        <v>66904.618730000002</v>
      </c>
      <c r="K29119" s="2" t="s">
        <v>21</v>
      </c>
      <c r="L29119" s="2" t="s">
        <v>14</v>
      </c>
      <c r="M29119">
        <v>2</v>
      </c>
      <c r="N29119">
        <v>4</v>
      </c>
      <c r="O29119">
        <v>4</v>
      </c>
      <c r="P29119" t="s">
        <v>42</v>
      </c>
    </row>
    <row r="29120" spans="1:16" x14ac:dyDescent="0.25">
      <c r="A29120" s="1">
        <v>42837</v>
      </c>
      <c r="B29120">
        <v>16.18</v>
      </c>
      <c r="C29120">
        <v>87.2</v>
      </c>
      <c r="D29120">
        <v>7.0000000000000007E-2</v>
      </c>
      <c r="E29120">
        <v>235.4</v>
      </c>
      <c r="F29120">
        <v>209.8</v>
      </c>
      <c r="G29120">
        <v>32662.734120000001</v>
      </c>
      <c r="H29120">
        <v>19642.362529999999</v>
      </c>
      <c r="I29120">
        <v>16197.81818</v>
      </c>
      <c r="J29120" s="2">
        <v>68502.914829999994</v>
      </c>
      <c r="K29120" s="2" t="s">
        <v>21</v>
      </c>
      <c r="L29120" s="2" t="s">
        <v>14</v>
      </c>
      <c r="M29120">
        <v>2</v>
      </c>
      <c r="N29120">
        <v>4</v>
      </c>
      <c r="O29120">
        <v>4</v>
      </c>
      <c r="P29120" t="s">
        <v>42</v>
      </c>
    </row>
    <row r="29121" spans="1:16" x14ac:dyDescent="0.25">
      <c r="A29121" s="1">
        <v>42837</v>
      </c>
      <c r="B29121">
        <v>16.309999999999999</v>
      </c>
      <c r="C29121">
        <v>86.8</v>
      </c>
      <c r="D29121">
        <v>7.4999999999999997E-2</v>
      </c>
      <c r="E29121">
        <v>228.7</v>
      </c>
      <c r="F29121">
        <v>205.2</v>
      </c>
      <c r="G29121">
        <v>33313.756730000001</v>
      </c>
      <c r="H29121">
        <v>19865.987779999999</v>
      </c>
      <c r="I29121">
        <v>16605.090909999999</v>
      </c>
      <c r="J29121" s="2">
        <v>69784.835420000003</v>
      </c>
      <c r="K29121" s="2" t="s">
        <v>21</v>
      </c>
      <c r="L29121" s="2" t="s">
        <v>14</v>
      </c>
      <c r="M29121">
        <v>2</v>
      </c>
      <c r="N29121">
        <v>4</v>
      </c>
      <c r="O29121">
        <v>4</v>
      </c>
      <c r="P29121" t="s">
        <v>42</v>
      </c>
    </row>
    <row r="29122" spans="1:16" x14ac:dyDescent="0.25">
      <c r="A29122" s="1">
        <v>42837</v>
      </c>
      <c r="B29122">
        <v>16.3</v>
      </c>
      <c r="C29122">
        <v>86.6</v>
      </c>
      <c r="D29122">
        <v>7.3999999999999996E-2</v>
      </c>
      <c r="E29122">
        <v>233.5</v>
      </c>
      <c r="F29122">
        <v>222.5</v>
      </c>
      <c r="G29122">
        <v>33543.164689999998</v>
      </c>
      <c r="H29122">
        <v>20045.621179999998</v>
      </c>
      <c r="I29122">
        <v>16744.727269999999</v>
      </c>
      <c r="J29122" s="2">
        <v>70333.513139999995</v>
      </c>
      <c r="K29122" s="2" t="s">
        <v>21</v>
      </c>
      <c r="L29122" s="2" t="s">
        <v>14</v>
      </c>
      <c r="M29122">
        <v>2</v>
      </c>
      <c r="N29122">
        <v>4</v>
      </c>
      <c r="O29122">
        <v>4</v>
      </c>
      <c r="P29122" t="s">
        <v>42</v>
      </c>
    </row>
    <row r="29123" spans="1:16" x14ac:dyDescent="0.25">
      <c r="A29123" s="1">
        <v>42837</v>
      </c>
      <c r="B29123">
        <v>16.32</v>
      </c>
      <c r="C29123">
        <v>86.2</v>
      </c>
      <c r="D29123">
        <v>7.0999999999999994E-2</v>
      </c>
      <c r="E29123">
        <v>265.7</v>
      </c>
      <c r="F29123">
        <v>238</v>
      </c>
      <c r="G29123">
        <v>34063.982779999998</v>
      </c>
      <c r="H29123">
        <v>20269.246439999999</v>
      </c>
      <c r="I29123">
        <v>17035.63636</v>
      </c>
      <c r="J29123" s="2">
        <v>71368.865579999998</v>
      </c>
      <c r="K29123" s="2" t="s">
        <v>21</v>
      </c>
      <c r="L29123" s="2" t="s">
        <v>14</v>
      </c>
      <c r="M29123">
        <v>2</v>
      </c>
      <c r="N29123">
        <v>4</v>
      </c>
      <c r="O29123">
        <v>4</v>
      </c>
      <c r="P29123" t="s">
        <v>42</v>
      </c>
    </row>
    <row r="29124" spans="1:16" x14ac:dyDescent="0.25">
      <c r="A29124" s="1">
        <v>42837</v>
      </c>
      <c r="B29124">
        <v>16.45</v>
      </c>
      <c r="C29124">
        <v>86.2</v>
      </c>
      <c r="D29124">
        <v>6.9000000000000006E-2</v>
      </c>
      <c r="E29124">
        <v>257</v>
      </c>
      <c r="F29124">
        <v>234.3</v>
      </c>
      <c r="G29124">
        <v>34237.588810000001</v>
      </c>
      <c r="H29124">
        <v>20225.254580000001</v>
      </c>
      <c r="I29124">
        <v>17216</v>
      </c>
      <c r="J29124" s="2">
        <v>71678.843389999995</v>
      </c>
      <c r="K29124" s="2" t="s">
        <v>21</v>
      </c>
      <c r="L29124" s="2" t="s">
        <v>14</v>
      </c>
      <c r="M29124">
        <v>2</v>
      </c>
      <c r="N29124">
        <v>4</v>
      </c>
      <c r="O29124">
        <v>4</v>
      </c>
      <c r="P29124" t="s">
        <v>42</v>
      </c>
    </row>
    <row r="29125" spans="1:16" x14ac:dyDescent="0.25">
      <c r="A29125" s="1">
        <v>42837</v>
      </c>
      <c r="B29125">
        <v>16.420000000000002</v>
      </c>
      <c r="C29125">
        <v>85.6</v>
      </c>
      <c r="D29125">
        <v>7.0000000000000007E-2</v>
      </c>
      <c r="E29125">
        <v>267.8</v>
      </c>
      <c r="F29125">
        <v>242</v>
      </c>
      <c r="G29125">
        <v>34355.392899999999</v>
      </c>
      <c r="H29125">
        <v>20170.264770000002</v>
      </c>
      <c r="I29125">
        <v>17396.36364</v>
      </c>
      <c r="J29125" s="2">
        <v>71922.021309999996</v>
      </c>
      <c r="K29125" s="2" t="s">
        <v>21</v>
      </c>
      <c r="L29125" s="2" t="s">
        <v>14</v>
      </c>
      <c r="M29125">
        <v>2</v>
      </c>
      <c r="N29125">
        <v>4</v>
      </c>
      <c r="O29125">
        <v>4</v>
      </c>
      <c r="P29125" t="s">
        <v>42</v>
      </c>
    </row>
    <row r="29126" spans="1:16" x14ac:dyDescent="0.25">
      <c r="A29126" s="1">
        <v>42837</v>
      </c>
      <c r="B29126">
        <v>16.47</v>
      </c>
      <c r="C29126">
        <v>85.3</v>
      </c>
      <c r="D29126">
        <v>7.1999999999999995E-2</v>
      </c>
      <c r="E29126">
        <v>229.7</v>
      </c>
      <c r="F29126">
        <v>249.6</v>
      </c>
      <c r="G29126">
        <v>34628.202369999999</v>
      </c>
      <c r="H29126">
        <v>20291.24236</v>
      </c>
      <c r="I29126">
        <v>17448.727269999999</v>
      </c>
      <c r="J29126" s="2">
        <v>72368.172000000006</v>
      </c>
      <c r="K29126" s="2" t="s">
        <v>21</v>
      </c>
      <c r="L29126" s="2" t="s">
        <v>14</v>
      </c>
      <c r="M29126">
        <v>2</v>
      </c>
      <c r="N29126">
        <v>4</v>
      </c>
      <c r="O29126">
        <v>4</v>
      </c>
      <c r="P29126" t="s">
        <v>42</v>
      </c>
    </row>
    <row r="29127" spans="1:16" x14ac:dyDescent="0.25">
      <c r="A29127" s="1">
        <v>42837</v>
      </c>
      <c r="B29127">
        <v>16.47</v>
      </c>
      <c r="C29127">
        <v>85.3</v>
      </c>
      <c r="D29127">
        <v>7.1999999999999995E-2</v>
      </c>
      <c r="E29127">
        <v>267.3</v>
      </c>
      <c r="F29127">
        <v>252.8</v>
      </c>
      <c r="G29127">
        <v>35068.417650000003</v>
      </c>
      <c r="H29127">
        <v>20320.57026</v>
      </c>
      <c r="I29127">
        <v>17617.454549999999</v>
      </c>
      <c r="J29127" s="2">
        <v>73006.442460000006</v>
      </c>
      <c r="K29127" s="2" t="s">
        <v>21</v>
      </c>
      <c r="L29127" s="2" t="s">
        <v>14</v>
      </c>
      <c r="M29127">
        <v>2</v>
      </c>
      <c r="N29127">
        <v>4</v>
      </c>
      <c r="O29127">
        <v>4</v>
      </c>
      <c r="P29127" t="s">
        <v>42</v>
      </c>
    </row>
    <row r="29128" spans="1:16" x14ac:dyDescent="0.25">
      <c r="A29128" s="1">
        <v>42837</v>
      </c>
      <c r="B29128">
        <v>16.48</v>
      </c>
      <c r="C29128">
        <v>85.3</v>
      </c>
      <c r="D29128">
        <v>7.0999999999999994E-2</v>
      </c>
      <c r="E29128">
        <v>290.10000000000002</v>
      </c>
      <c r="F29128">
        <v>269.89999999999998</v>
      </c>
      <c r="G29128">
        <v>34628.202369999999</v>
      </c>
      <c r="H29128">
        <v>20668.839100000001</v>
      </c>
      <c r="I29128">
        <v>17768.727269999999</v>
      </c>
      <c r="J29128" s="2">
        <v>73065.76874</v>
      </c>
      <c r="K29128" s="2" t="s">
        <v>21</v>
      </c>
      <c r="L29128" s="2" t="s">
        <v>14</v>
      </c>
      <c r="M29128">
        <v>2</v>
      </c>
      <c r="N29128">
        <v>4</v>
      </c>
      <c r="O29128">
        <v>4</v>
      </c>
      <c r="P29128" t="s">
        <v>42</v>
      </c>
    </row>
    <row r="29129" spans="1:16" x14ac:dyDescent="0.25">
      <c r="A29129" s="1">
        <v>42837</v>
      </c>
      <c r="B29129">
        <v>16.440000000000001</v>
      </c>
      <c r="C29129">
        <v>85.2</v>
      </c>
      <c r="D29129">
        <v>7.3999999999999996E-2</v>
      </c>
      <c r="E29129">
        <v>311.10000000000002</v>
      </c>
      <c r="F29129">
        <v>285</v>
      </c>
      <c r="G29129">
        <v>34870.010759999997</v>
      </c>
      <c r="H29129">
        <v>20874.134419999998</v>
      </c>
      <c r="I29129">
        <v>18065.454549999999</v>
      </c>
      <c r="J29129" s="2">
        <v>73809.599729999987</v>
      </c>
      <c r="K29129" s="2" t="s">
        <v>21</v>
      </c>
      <c r="L29129" s="2" t="s">
        <v>14</v>
      </c>
      <c r="M29129">
        <v>2</v>
      </c>
      <c r="N29129">
        <v>4</v>
      </c>
      <c r="O29129">
        <v>4</v>
      </c>
      <c r="P29129" t="s">
        <v>42</v>
      </c>
    </row>
    <row r="29130" spans="1:16" x14ac:dyDescent="0.25">
      <c r="A29130" s="1">
        <v>42837</v>
      </c>
      <c r="B29130">
        <v>16.559999999999999</v>
      </c>
      <c r="C29130">
        <v>85.2</v>
      </c>
      <c r="D29130">
        <v>7.2999999999999995E-2</v>
      </c>
      <c r="E29130">
        <v>314.8</v>
      </c>
      <c r="F29130">
        <v>288.89999999999998</v>
      </c>
      <c r="G29130">
        <v>35093.218509999999</v>
      </c>
      <c r="H29130">
        <v>20533.197560000001</v>
      </c>
      <c r="I29130">
        <v>18199.272730000001</v>
      </c>
      <c r="J29130" s="2">
        <v>73825.688800000004</v>
      </c>
      <c r="K29130" s="2" t="s">
        <v>21</v>
      </c>
      <c r="L29130" s="2" t="s">
        <v>14</v>
      </c>
      <c r="M29130">
        <v>2</v>
      </c>
      <c r="N29130">
        <v>4</v>
      </c>
      <c r="O29130">
        <v>4</v>
      </c>
      <c r="P29130" t="s">
        <v>42</v>
      </c>
    </row>
    <row r="29131" spans="1:16" x14ac:dyDescent="0.25">
      <c r="A29131" s="1">
        <v>42837</v>
      </c>
      <c r="B29131">
        <v>16.61</v>
      </c>
      <c r="C29131">
        <v>84.8</v>
      </c>
      <c r="D29131">
        <v>7.3999999999999996E-2</v>
      </c>
      <c r="E29131">
        <v>341.3</v>
      </c>
      <c r="F29131">
        <v>310.60000000000002</v>
      </c>
      <c r="G29131">
        <v>35434.230360000001</v>
      </c>
      <c r="H29131">
        <v>20613.849289999998</v>
      </c>
      <c r="I29131">
        <v>18536.727269999999</v>
      </c>
      <c r="J29131" s="2">
        <v>74584.806920000003</v>
      </c>
      <c r="K29131" s="2" t="s">
        <v>21</v>
      </c>
      <c r="L29131" s="2" t="s">
        <v>14</v>
      </c>
      <c r="M29131">
        <v>2</v>
      </c>
      <c r="N29131">
        <v>4</v>
      </c>
      <c r="O29131">
        <v>4</v>
      </c>
      <c r="P29131" t="s">
        <v>42</v>
      </c>
    </row>
    <row r="29132" spans="1:16" x14ac:dyDescent="0.25">
      <c r="A29132" s="1">
        <v>42837</v>
      </c>
      <c r="B29132">
        <v>16.7</v>
      </c>
      <c r="C29132">
        <v>84.2</v>
      </c>
      <c r="D29132">
        <v>7.2999999999999995E-2</v>
      </c>
      <c r="E29132">
        <v>369.3</v>
      </c>
      <c r="F29132">
        <v>334.9</v>
      </c>
      <c r="G29132">
        <v>35521.033369999997</v>
      </c>
      <c r="H29132">
        <v>20566.191449999998</v>
      </c>
      <c r="I29132">
        <v>18600.727269999999</v>
      </c>
      <c r="J29132" s="2">
        <v>74687.952089999992</v>
      </c>
      <c r="K29132" s="2" t="s">
        <v>21</v>
      </c>
      <c r="L29132" s="2" t="s">
        <v>14</v>
      </c>
      <c r="M29132">
        <v>2</v>
      </c>
      <c r="N29132">
        <v>4</v>
      </c>
      <c r="O29132">
        <v>4</v>
      </c>
      <c r="P29132" t="s">
        <v>42</v>
      </c>
    </row>
    <row r="29133" spans="1:16" x14ac:dyDescent="0.25">
      <c r="A29133" s="1">
        <v>42837</v>
      </c>
      <c r="B29133">
        <v>16.72</v>
      </c>
      <c r="C29133">
        <v>83.7</v>
      </c>
      <c r="D29133">
        <v>7.3999999999999996E-2</v>
      </c>
      <c r="E29133">
        <v>334.9</v>
      </c>
      <c r="F29133">
        <v>304.3</v>
      </c>
      <c r="G29133">
        <v>35403.22928</v>
      </c>
      <c r="H29133">
        <v>20360.896130000001</v>
      </c>
      <c r="I29133">
        <v>18600.727269999999</v>
      </c>
      <c r="J29133" s="2">
        <v>74364.852679999996</v>
      </c>
      <c r="K29133" s="2" t="s">
        <v>21</v>
      </c>
      <c r="L29133" s="2" t="s">
        <v>14</v>
      </c>
      <c r="M29133">
        <v>2</v>
      </c>
      <c r="N29133">
        <v>4</v>
      </c>
      <c r="O29133">
        <v>4</v>
      </c>
      <c r="P29133" t="s">
        <v>42</v>
      </c>
    </row>
    <row r="29134" spans="1:16" x14ac:dyDescent="0.25">
      <c r="A29134" s="1">
        <v>42837</v>
      </c>
      <c r="B29134">
        <v>16.87</v>
      </c>
      <c r="C29134">
        <v>82.9</v>
      </c>
      <c r="D29134">
        <v>7.4999999999999997E-2</v>
      </c>
      <c r="E29134">
        <v>362.9</v>
      </c>
      <c r="F29134">
        <v>325.39999999999998</v>
      </c>
      <c r="G29134">
        <v>35502.432719999997</v>
      </c>
      <c r="H29134">
        <v>20448.879840000001</v>
      </c>
      <c r="I29134">
        <v>18775.272730000001</v>
      </c>
      <c r="J29134" s="2">
        <v>74726.585290000003</v>
      </c>
      <c r="K29134" s="2" t="s">
        <v>21</v>
      </c>
      <c r="L29134" s="2" t="s">
        <v>14</v>
      </c>
      <c r="M29134">
        <v>2</v>
      </c>
      <c r="N29134">
        <v>4</v>
      </c>
      <c r="O29134">
        <v>4</v>
      </c>
      <c r="P29134" t="s">
        <v>42</v>
      </c>
    </row>
    <row r="29135" spans="1:16" x14ac:dyDescent="0.25">
      <c r="A29135" s="1">
        <v>42837</v>
      </c>
      <c r="B29135">
        <v>16.97</v>
      </c>
      <c r="C29135">
        <v>82.1</v>
      </c>
      <c r="D29135">
        <v>7.1999999999999995E-2</v>
      </c>
      <c r="E29135">
        <v>319.7</v>
      </c>
      <c r="F29135">
        <v>286</v>
      </c>
      <c r="G29135">
        <v>35316.42626</v>
      </c>
      <c r="H29135">
        <v>20514.867620000001</v>
      </c>
      <c r="I29135">
        <v>18920.727269999999</v>
      </c>
      <c r="J29135" s="2">
        <v>74752.02115</v>
      </c>
      <c r="K29135" s="2" t="s">
        <v>21</v>
      </c>
      <c r="L29135" s="2" t="s">
        <v>14</v>
      </c>
      <c r="M29135">
        <v>2</v>
      </c>
      <c r="N29135">
        <v>4</v>
      </c>
      <c r="O29135">
        <v>4</v>
      </c>
      <c r="P29135" t="s">
        <v>42</v>
      </c>
    </row>
    <row r="29136" spans="1:16" x14ac:dyDescent="0.25">
      <c r="A29136" s="1">
        <v>42837</v>
      </c>
      <c r="B29136">
        <v>16.829999999999998</v>
      </c>
      <c r="C29136">
        <v>82.5</v>
      </c>
      <c r="D29136">
        <v>7.9000000000000001E-2</v>
      </c>
      <c r="E29136">
        <v>306.89999999999998</v>
      </c>
      <c r="F29136">
        <v>278.39999999999998</v>
      </c>
      <c r="G29136">
        <v>35533.433799999999</v>
      </c>
      <c r="H29136">
        <v>20316.904279999999</v>
      </c>
      <c r="I29136">
        <v>19130.181820000002</v>
      </c>
      <c r="J29136" s="2">
        <v>74980.519899999999</v>
      </c>
      <c r="K29136" s="2" t="s">
        <v>21</v>
      </c>
      <c r="L29136" s="2" t="s">
        <v>14</v>
      </c>
      <c r="M29136">
        <v>2</v>
      </c>
      <c r="N29136">
        <v>4</v>
      </c>
      <c r="O29136">
        <v>4</v>
      </c>
      <c r="P29136" t="s">
        <v>42</v>
      </c>
    </row>
    <row r="29137" spans="1:16" x14ac:dyDescent="0.25">
      <c r="A29137" s="1">
        <v>42837</v>
      </c>
      <c r="B29137">
        <v>16.79</v>
      </c>
      <c r="C29137">
        <v>82.8</v>
      </c>
      <c r="D29137">
        <v>7.3999999999999996E-2</v>
      </c>
      <c r="E29137">
        <v>282.3</v>
      </c>
      <c r="F29137">
        <v>256.8</v>
      </c>
      <c r="G29137">
        <v>35552.034449999999</v>
      </c>
      <c r="H29137">
        <v>20375.560079999999</v>
      </c>
      <c r="I29137">
        <v>19095.272730000001</v>
      </c>
      <c r="J29137" s="2">
        <v>75022.867259999999</v>
      </c>
      <c r="K29137" s="2" t="s">
        <v>21</v>
      </c>
      <c r="L29137" s="2" t="s">
        <v>14</v>
      </c>
      <c r="M29137">
        <v>2</v>
      </c>
      <c r="N29137">
        <v>4</v>
      </c>
      <c r="O29137">
        <v>4</v>
      </c>
      <c r="P29137" t="s">
        <v>42</v>
      </c>
    </row>
    <row r="29138" spans="1:16" x14ac:dyDescent="0.25">
      <c r="A29138" s="1">
        <v>42837</v>
      </c>
      <c r="B29138">
        <v>16.89</v>
      </c>
      <c r="C29138">
        <v>82</v>
      </c>
      <c r="D29138">
        <v>7.4999999999999997E-2</v>
      </c>
      <c r="E29138">
        <v>306.39999999999998</v>
      </c>
      <c r="F29138">
        <v>274.2</v>
      </c>
      <c r="G29138">
        <v>35180.021529999998</v>
      </c>
      <c r="H29138">
        <v>20250.916499999999</v>
      </c>
      <c r="I29138">
        <v>19141.818179999998</v>
      </c>
      <c r="J29138" s="2">
        <v>74572.756209999992</v>
      </c>
      <c r="K29138" s="2" t="s">
        <v>21</v>
      </c>
      <c r="L29138" s="2" t="s">
        <v>14</v>
      </c>
      <c r="M29138">
        <v>2</v>
      </c>
      <c r="N29138">
        <v>4</v>
      </c>
      <c r="O29138">
        <v>4</v>
      </c>
      <c r="P29138" t="s">
        <v>42</v>
      </c>
    </row>
    <row r="29139" spans="1:16" x14ac:dyDescent="0.25">
      <c r="A29139" s="1">
        <v>42837</v>
      </c>
      <c r="B29139">
        <v>17.03</v>
      </c>
      <c r="C29139">
        <v>81.2</v>
      </c>
      <c r="D29139">
        <v>7.6999999999999999E-2</v>
      </c>
      <c r="E29139">
        <v>435.6</v>
      </c>
      <c r="F29139">
        <v>394.3</v>
      </c>
      <c r="G29139">
        <v>34894.811629999997</v>
      </c>
      <c r="H29139">
        <v>20415.88595</v>
      </c>
      <c r="I29139">
        <v>19089.454549999999</v>
      </c>
      <c r="J29139" s="2">
        <v>74400.152129999988</v>
      </c>
      <c r="K29139" s="2" t="s">
        <v>21</v>
      </c>
      <c r="L29139" s="2" t="s">
        <v>14</v>
      </c>
      <c r="M29139">
        <v>2</v>
      </c>
      <c r="N29139">
        <v>4</v>
      </c>
      <c r="O29139">
        <v>4</v>
      </c>
      <c r="P29139" t="s">
        <v>42</v>
      </c>
    </row>
    <row r="29140" spans="1:16" x14ac:dyDescent="0.25">
      <c r="A29140" s="1">
        <v>42837</v>
      </c>
      <c r="B29140">
        <v>17.36</v>
      </c>
      <c r="C29140">
        <v>81.2</v>
      </c>
      <c r="D29140">
        <v>7.3999999999999996E-2</v>
      </c>
      <c r="E29140">
        <v>484.7</v>
      </c>
      <c r="F29140">
        <v>439.2</v>
      </c>
      <c r="G29140">
        <v>34944.413350000003</v>
      </c>
      <c r="H29140">
        <v>20368.22811</v>
      </c>
      <c r="I29140">
        <v>19136</v>
      </c>
      <c r="J29140" s="2">
        <v>74448.641459999999</v>
      </c>
      <c r="K29140" s="2" t="s">
        <v>21</v>
      </c>
      <c r="L29140" s="2" t="s">
        <v>14</v>
      </c>
      <c r="M29140">
        <v>2</v>
      </c>
      <c r="N29140">
        <v>4</v>
      </c>
      <c r="O29140">
        <v>4</v>
      </c>
      <c r="P29140" t="s">
        <v>42</v>
      </c>
    </row>
    <row r="29141" spans="1:16" x14ac:dyDescent="0.25">
      <c r="A29141" s="1">
        <v>42837</v>
      </c>
      <c r="B29141">
        <v>17.420000000000002</v>
      </c>
      <c r="C29141">
        <v>80.599999999999994</v>
      </c>
      <c r="D29141">
        <v>7.0000000000000007E-2</v>
      </c>
      <c r="E29141">
        <v>634</v>
      </c>
      <c r="F29141">
        <v>556.70000000000005</v>
      </c>
      <c r="G29141">
        <v>34653.003230000002</v>
      </c>
      <c r="H29141">
        <v>20430.549900000002</v>
      </c>
      <c r="I29141">
        <v>19403.63636</v>
      </c>
      <c r="J29141" s="2">
        <v>74487.189490000004</v>
      </c>
      <c r="K29141" s="2" t="s">
        <v>21</v>
      </c>
      <c r="L29141" s="2" t="s">
        <v>14</v>
      </c>
      <c r="M29141">
        <v>2</v>
      </c>
      <c r="N29141">
        <v>4</v>
      </c>
      <c r="O29141">
        <v>4</v>
      </c>
      <c r="P29141" t="s">
        <v>42</v>
      </c>
    </row>
    <row r="29142" spans="1:16" x14ac:dyDescent="0.25">
      <c r="A29142" s="1">
        <v>42837</v>
      </c>
      <c r="B29142">
        <v>17.690000000000001</v>
      </c>
      <c r="C29142">
        <v>81</v>
      </c>
      <c r="D29142">
        <v>7.2999999999999995E-2</v>
      </c>
      <c r="E29142">
        <v>945</v>
      </c>
      <c r="F29142">
        <v>909</v>
      </c>
      <c r="G29142">
        <v>34367.79333</v>
      </c>
      <c r="H29142">
        <v>20624.847249999999</v>
      </c>
      <c r="I29142">
        <v>19345.454549999999</v>
      </c>
      <c r="J29142" s="2">
        <v>74338.095130000002</v>
      </c>
      <c r="K29142" s="2" t="s">
        <v>21</v>
      </c>
      <c r="L29142" s="2" t="s">
        <v>14</v>
      </c>
      <c r="M29142">
        <v>2</v>
      </c>
      <c r="N29142">
        <v>4</v>
      </c>
      <c r="O29142">
        <v>4</v>
      </c>
      <c r="P29142" t="s">
        <v>42</v>
      </c>
    </row>
    <row r="29143" spans="1:16" x14ac:dyDescent="0.25">
      <c r="A29143" s="1">
        <v>42837</v>
      </c>
      <c r="B29143">
        <v>17.82</v>
      </c>
      <c r="C29143">
        <v>79.2</v>
      </c>
      <c r="D29143">
        <v>7.5999999999999998E-2</v>
      </c>
      <c r="E29143">
        <v>846</v>
      </c>
      <c r="F29143">
        <v>776</v>
      </c>
      <c r="G29143">
        <v>34584.800860000003</v>
      </c>
      <c r="H29143">
        <v>20525.865580000002</v>
      </c>
      <c r="I29143">
        <v>19281.454549999999</v>
      </c>
      <c r="J29143" s="2">
        <v>74392.120989999996</v>
      </c>
      <c r="K29143" s="2" t="s">
        <v>21</v>
      </c>
      <c r="L29143" s="2" t="s">
        <v>14</v>
      </c>
      <c r="M29143">
        <v>2</v>
      </c>
      <c r="N29143">
        <v>4</v>
      </c>
      <c r="O29143">
        <v>4</v>
      </c>
      <c r="P29143" t="s">
        <v>42</v>
      </c>
    </row>
    <row r="29144" spans="1:16" x14ac:dyDescent="0.25">
      <c r="A29144" s="1">
        <v>42837</v>
      </c>
      <c r="B29144">
        <v>17.850000000000001</v>
      </c>
      <c r="C29144">
        <v>78.7</v>
      </c>
      <c r="D29144">
        <v>7.3999999999999996E-2</v>
      </c>
      <c r="E29144">
        <v>780</v>
      </c>
      <c r="F29144">
        <v>262.10000000000002</v>
      </c>
      <c r="G29144">
        <v>34448.396119999998</v>
      </c>
      <c r="H29144">
        <v>20665.173119999999</v>
      </c>
      <c r="I29144">
        <v>19124.36364</v>
      </c>
      <c r="J29144" s="2">
        <v>74237.932879999993</v>
      </c>
      <c r="K29144" s="2" t="s">
        <v>21</v>
      </c>
      <c r="L29144" s="2" t="s">
        <v>14</v>
      </c>
      <c r="M29144">
        <v>2</v>
      </c>
      <c r="N29144">
        <v>4</v>
      </c>
      <c r="O29144">
        <v>4</v>
      </c>
      <c r="P29144" t="s">
        <v>42</v>
      </c>
    </row>
    <row r="29145" spans="1:16" x14ac:dyDescent="0.25">
      <c r="A29145" s="1">
        <v>42837</v>
      </c>
      <c r="B29145">
        <v>17.91</v>
      </c>
      <c r="C29145">
        <v>77.599999999999994</v>
      </c>
      <c r="D29145">
        <v>7.3999999999999996E-2</v>
      </c>
      <c r="E29145">
        <v>701</v>
      </c>
      <c r="F29145">
        <v>256.39999999999998</v>
      </c>
      <c r="G29145">
        <v>34640.602800000001</v>
      </c>
      <c r="H29145">
        <v>20503.869650000001</v>
      </c>
      <c r="I29145">
        <v>19048.727269999999</v>
      </c>
      <c r="J29145" s="2">
        <v>74193.199720000004</v>
      </c>
      <c r="K29145" s="2" t="s">
        <v>21</v>
      </c>
      <c r="L29145" s="2" t="s">
        <v>14</v>
      </c>
      <c r="M29145">
        <v>2</v>
      </c>
      <c r="N29145">
        <v>4</v>
      </c>
      <c r="O29145">
        <v>4</v>
      </c>
      <c r="P29145" t="s">
        <v>42</v>
      </c>
    </row>
    <row r="29146" spans="1:16" x14ac:dyDescent="0.25">
      <c r="A29146" s="1">
        <v>42837</v>
      </c>
      <c r="B29146">
        <v>18.010000000000002</v>
      </c>
      <c r="C29146">
        <v>78</v>
      </c>
      <c r="D29146">
        <v>7.3999999999999996E-2</v>
      </c>
      <c r="E29146">
        <v>777</v>
      </c>
      <c r="F29146">
        <v>282.5</v>
      </c>
      <c r="G29146">
        <v>34516.598489999997</v>
      </c>
      <c r="H29146">
        <v>20514.867620000001</v>
      </c>
      <c r="I29146">
        <v>18868.36364</v>
      </c>
      <c r="J29146" s="2">
        <v>73899.82974999999</v>
      </c>
      <c r="K29146" s="2" t="s">
        <v>21</v>
      </c>
      <c r="L29146" s="2" t="s">
        <v>14</v>
      </c>
      <c r="M29146">
        <v>2</v>
      </c>
      <c r="N29146">
        <v>4</v>
      </c>
      <c r="O29146">
        <v>4</v>
      </c>
      <c r="P29146" t="s">
        <v>42</v>
      </c>
    </row>
    <row r="29147" spans="1:16" x14ac:dyDescent="0.25">
      <c r="A29147" s="1">
        <v>42837</v>
      </c>
      <c r="B29147">
        <v>17.98</v>
      </c>
      <c r="C29147">
        <v>78</v>
      </c>
      <c r="D29147">
        <v>7.4999999999999997E-2</v>
      </c>
      <c r="E29147">
        <v>722</v>
      </c>
      <c r="F29147">
        <v>287.89999999999998</v>
      </c>
      <c r="G29147">
        <v>34243.789019999997</v>
      </c>
      <c r="H29147">
        <v>20298.574339999999</v>
      </c>
      <c r="I29147">
        <v>18990.545450000001</v>
      </c>
      <c r="J29147" s="2">
        <v>73532.908809999994</v>
      </c>
      <c r="K29147" s="2" t="s">
        <v>21</v>
      </c>
      <c r="L29147" s="2" t="s">
        <v>14</v>
      </c>
      <c r="M29147">
        <v>2</v>
      </c>
      <c r="N29147">
        <v>4</v>
      </c>
      <c r="O29147">
        <v>4</v>
      </c>
      <c r="P29147" t="s">
        <v>42</v>
      </c>
    </row>
    <row r="29148" spans="1:16" x14ac:dyDescent="0.25">
      <c r="A29148" s="1">
        <v>42837</v>
      </c>
      <c r="B29148">
        <v>18.04</v>
      </c>
      <c r="C29148">
        <v>78.3</v>
      </c>
      <c r="D29148">
        <v>7.9000000000000001E-2</v>
      </c>
      <c r="E29148">
        <v>899</v>
      </c>
      <c r="F29148">
        <v>310.3</v>
      </c>
      <c r="G29148">
        <v>34094.983849999997</v>
      </c>
      <c r="H29148">
        <v>20562.525460000001</v>
      </c>
      <c r="I29148">
        <v>18961.454549999999</v>
      </c>
      <c r="J29148" s="2">
        <v>73618.963859999989</v>
      </c>
      <c r="K29148" s="2" t="s">
        <v>21</v>
      </c>
      <c r="L29148" s="2" t="s">
        <v>14</v>
      </c>
      <c r="M29148">
        <v>2</v>
      </c>
      <c r="N29148">
        <v>4</v>
      </c>
      <c r="O29148">
        <v>4</v>
      </c>
      <c r="P29148" t="s">
        <v>42</v>
      </c>
    </row>
    <row r="29149" spans="1:16" x14ac:dyDescent="0.25">
      <c r="A29149" s="1">
        <v>42837</v>
      </c>
      <c r="B29149">
        <v>17.95</v>
      </c>
      <c r="C29149">
        <v>78.5</v>
      </c>
      <c r="D29149">
        <v>7.4999999999999997E-2</v>
      </c>
      <c r="E29149">
        <v>817</v>
      </c>
      <c r="F29149">
        <v>267.10000000000002</v>
      </c>
      <c r="G29149">
        <v>33623.767489999998</v>
      </c>
      <c r="H29149">
        <v>20283.910390000001</v>
      </c>
      <c r="I29149">
        <v>18722.909090000001</v>
      </c>
      <c r="J29149" s="2">
        <v>72630.586970000004</v>
      </c>
      <c r="K29149" s="2" t="s">
        <v>21</v>
      </c>
      <c r="L29149" s="2" t="s">
        <v>14</v>
      </c>
      <c r="M29149">
        <v>2</v>
      </c>
      <c r="N29149">
        <v>4</v>
      </c>
      <c r="O29149">
        <v>4</v>
      </c>
      <c r="P29149" t="s">
        <v>42</v>
      </c>
    </row>
    <row r="29150" spans="1:16" x14ac:dyDescent="0.25">
      <c r="A29150" s="1">
        <v>42837</v>
      </c>
      <c r="B29150">
        <v>18.07</v>
      </c>
      <c r="C29150">
        <v>78.900000000000006</v>
      </c>
      <c r="D29150">
        <v>7.0999999999999994E-2</v>
      </c>
      <c r="E29150">
        <v>828</v>
      </c>
      <c r="F29150">
        <v>245.8</v>
      </c>
      <c r="G29150">
        <v>33270.355219999998</v>
      </c>
      <c r="H29150">
        <v>20126.27291</v>
      </c>
      <c r="I29150">
        <v>18391.272730000001</v>
      </c>
      <c r="J29150" s="2">
        <v>71787.900859999994</v>
      </c>
      <c r="K29150" s="2" t="s">
        <v>21</v>
      </c>
      <c r="L29150" s="2" t="s">
        <v>14</v>
      </c>
      <c r="M29150">
        <v>2</v>
      </c>
      <c r="N29150">
        <v>4</v>
      </c>
      <c r="O29150">
        <v>4</v>
      </c>
      <c r="P29150" t="s">
        <v>42</v>
      </c>
    </row>
    <row r="29151" spans="1:16" x14ac:dyDescent="0.25">
      <c r="A29151" s="1">
        <v>42837</v>
      </c>
      <c r="B29151">
        <v>18.11</v>
      </c>
      <c r="C29151">
        <v>77.7</v>
      </c>
      <c r="D29151">
        <v>7.2999999999999995E-2</v>
      </c>
      <c r="E29151">
        <v>813</v>
      </c>
      <c r="F29151">
        <v>279.39999999999998</v>
      </c>
      <c r="G29151">
        <v>33357.158230000001</v>
      </c>
      <c r="H29151">
        <v>20078.61507</v>
      </c>
      <c r="I29151">
        <v>18292.36364</v>
      </c>
      <c r="J29151" s="2">
        <v>71728.136939999997</v>
      </c>
      <c r="K29151" s="2" t="s">
        <v>21</v>
      </c>
      <c r="L29151" s="2" t="s">
        <v>14</v>
      </c>
      <c r="M29151">
        <v>2</v>
      </c>
      <c r="N29151">
        <v>4</v>
      </c>
      <c r="O29151">
        <v>4</v>
      </c>
      <c r="P29151" t="s">
        <v>42</v>
      </c>
    </row>
    <row r="29152" spans="1:16" x14ac:dyDescent="0.25">
      <c r="A29152" s="1">
        <v>42837</v>
      </c>
      <c r="B29152">
        <v>17.97</v>
      </c>
      <c r="C29152">
        <v>78.099999999999994</v>
      </c>
      <c r="D29152">
        <v>7.2999999999999995E-2</v>
      </c>
      <c r="E29152">
        <v>766</v>
      </c>
      <c r="F29152">
        <v>264.3</v>
      </c>
      <c r="G29152">
        <v>33406.759960000003</v>
      </c>
      <c r="H29152">
        <v>19682.688389999999</v>
      </c>
      <c r="I29152">
        <v>18059.63636</v>
      </c>
      <c r="J29152" s="2">
        <v>71149.08471000001</v>
      </c>
      <c r="K29152" s="2" t="s">
        <v>21</v>
      </c>
      <c r="L29152" s="2" t="s">
        <v>14</v>
      </c>
      <c r="M29152">
        <v>2</v>
      </c>
      <c r="N29152">
        <v>4</v>
      </c>
      <c r="O29152">
        <v>4</v>
      </c>
      <c r="P29152" t="s">
        <v>42</v>
      </c>
    </row>
    <row r="29153" spans="1:16" x14ac:dyDescent="0.25">
      <c r="A29153" s="1">
        <v>42837</v>
      </c>
      <c r="B29153">
        <v>18.079999999999998</v>
      </c>
      <c r="C29153">
        <v>78.400000000000006</v>
      </c>
      <c r="D29153">
        <v>7.3999999999999996E-2</v>
      </c>
      <c r="E29153">
        <v>663.4</v>
      </c>
      <c r="F29153">
        <v>273.3</v>
      </c>
      <c r="G29153">
        <v>33419.160389999997</v>
      </c>
      <c r="H29153">
        <v>19789.002039999999</v>
      </c>
      <c r="I29153">
        <v>18082.909090000001</v>
      </c>
      <c r="J29153" s="2">
        <v>71291.071519999998</v>
      </c>
      <c r="K29153" s="2" t="s">
        <v>21</v>
      </c>
      <c r="L29153" s="2" t="s">
        <v>14</v>
      </c>
      <c r="M29153">
        <v>2</v>
      </c>
      <c r="N29153">
        <v>4</v>
      </c>
      <c r="O29153">
        <v>4</v>
      </c>
      <c r="P29153" t="s">
        <v>42</v>
      </c>
    </row>
    <row r="29154" spans="1:16" x14ac:dyDescent="0.25">
      <c r="A29154" s="1">
        <v>42837</v>
      </c>
      <c r="B29154">
        <v>18.03</v>
      </c>
      <c r="C29154">
        <v>78.400000000000006</v>
      </c>
      <c r="D29154">
        <v>7.0999999999999994E-2</v>
      </c>
      <c r="E29154">
        <v>515.6</v>
      </c>
      <c r="F29154">
        <v>329.2</v>
      </c>
      <c r="G29154">
        <v>33239.354140000003</v>
      </c>
      <c r="H29154">
        <v>19462.72912</v>
      </c>
      <c r="I29154">
        <v>18112</v>
      </c>
      <c r="J29154" s="2">
        <v>70814.083259999999</v>
      </c>
      <c r="K29154" s="2" t="s">
        <v>21</v>
      </c>
      <c r="L29154" s="2" t="s">
        <v>14</v>
      </c>
      <c r="M29154">
        <v>2</v>
      </c>
      <c r="N29154">
        <v>4</v>
      </c>
      <c r="O29154">
        <v>4</v>
      </c>
      <c r="P29154" t="s">
        <v>42</v>
      </c>
    </row>
    <row r="29155" spans="1:16" x14ac:dyDescent="0.25">
      <c r="A29155" s="1">
        <v>42837</v>
      </c>
      <c r="B29155">
        <v>17.77</v>
      </c>
      <c r="C29155">
        <v>79</v>
      </c>
      <c r="D29155">
        <v>7.1999999999999995E-2</v>
      </c>
      <c r="E29155">
        <v>383.9</v>
      </c>
      <c r="F29155">
        <v>299.7</v>
      </c>
      <c r="G29155">
        <v>32873.541440000001</v>
      </c>
      <c r="H29155">
        <v>19492.05703</v>
      </c>
      <c r="I29155">
        <v>17885.090909999999</v>
      </c>
      <c r="J29155" s="2">
        <v>70250.689379999996</v>
      </c>
      <c r="K29155" s="2" t="s">
        <v>21</v>
      </c>
      <c r="L29155" s="2" t="s">
        <v>14</v>
      </c>
      <c r="M29155">
        <v>2</v>
      </c>
      <c r="N29155">
        <v>4</v>
      </c>
      <c r="O29155">
        <v>4</v>
      </c>
      <c r="P29155" t="s">
        <v>42</v>
      </c>
    </row>
    <row r="29156" spans="1:16" x14ac:dyDescent="0.25">
      <c r="A29156" s="1">
        <v>42837</v>
      </c>
      <c r="B29156">
        <v>17.55</v>
      </c>
      <c r="C29156">
        <v>79.599999999999994</v>
      </c>
      <c r="D29156">
        <v>7.0999999999999994E-2</v>
      </c>
      <c r="E29156">
        <v>242.9</v>
      </c>
      <c r="F29156">
        <v>215.6</v>
      </c>
      <c r="G29156">
        <v>32929.343379999998</v>
      </c>
      <c r="H29156">
        <v>19099.796330000001</v>
      </c>
      <c r="I29156">
        <v>18001.454549999999</v>
      </c>
      <c r="J29156" s="2">
        <v>70030.594259999998</v>
      </c>
      <c r="K29156" s="2" t="s">
        <v>21</v>
      </c>
      <c r="L29156" s="2" t="s">
        <v>14</v>
      </c>
      <c r="M29156">
        <v>2</v>
      </c>
      <c r="N29156">
        <v>4</v>
      </c>
      <c r="O29156">
        <v>4</v>
      </c>
      <c r="P29156" t="s">
        <v>42</v>
      </c>
    </row>
    <row r="29157" spans="1:16" x14ac:dyDescent="0.25">
      <c r="A29157" s="1">
        <v>42837</v>
      </c>
      <c r="B29157">
        <v>17.559999999999999</v>
      </c>
      <c r="C29157">
        <v>79.8</v>
      </c>
      <c r="D29157">
        <v>7.1999999999999995E-2</v>
      </c>
      <c r="E29157">
        <v>220.7</v>
      </c>
      <c r="F29157">
        <v>194</v>
      </c>
      <c r="G29157">
        <v>33208.353069999997</v>
      </c>
      <c r="H29157">
        <v>18960.488799999999</v>
      </c>
      <c r="I29157">
        <v>18094.545450000001</v>
      </c>
      <c r="J29157" s="2">
        <v>70263.387319999994</v>
      </c>
      <c r="K29157" s="2" t="s">
        <v>21</v>
      </c>
      <c r="L29157" s="2" t="s">
        <v>14</v>
      </c>
      <c r="M29157">
        <v>2</v>
      </c>
      <c r="N29157">
        <v>4</v>
      </c>
      <c r="O29157">
        <v>4</v>
      </c>
      <c r="P29157" t="s">
        <v>42</v>
      </c>
    </row>
    <row r="29158" spans="1:16" x14ac:dyDescent="0.25">
      <c r="A29158" s="1">
        <v>42837</v>
      </c>
      <c r="B29158">
        <v>17.309999999999999</v>
      </c>
      <c r="C29158">
        <v>81.2</v>
      </c>
      <c r="D29158">
        <v>7.2999999999999995E-2</v>
      </c>
      <c r="E29158">
        <v>248.4</v>
      </c>
      <c r="F29158">
        <v>214.6</v>
      </c>
      <c r="G29158">
        <v>32817.739500000003</v>
      </c>
      <c r="H29158">
        <v>18942.15886</v>
      </c>
      <c r="I29158">
        <v>17914.181820000002</v>
      </c>
      <c r="J29158" s="2">
        <v>69674.080180000004</v>
      </c>
      <c r="K29158" s="2" t="s">
        <v>21</v>
      </c>
      <c r="L29158" s="2" t="s">
        <v>14</v>
      </c>
      <c r="M29158">
        <v>2</v>
      </c>
      <c r="N29158">
        <v>4</v>
      </c>
      <c r="O29158">
        <v>4</v>
      </c>
      <c r="P29158" t="s">
        <v>42</v>
      </c>
    </row>
    <row r="29159" spans="1:16" x14ac:dyDescent="0.25">
      <c r="A29159" s="1">
        <v>42837</v>
      </c>
      <c r="B29159">
        <v>17.329999999999998</v>
      </c>
      <c r="C29159">
        <v>80.900000000000006</v>
      </c>
      <c r="D29159">
        <v>7.4999999999999997E-2</v>
      </c>
      <c r="E29159">
        <v>232</v>
      </c>
      <c r="F29159">
        <v>204.1</v>
      </c>
      <c r="G29159">
        <v>32650.333689999999</v>
      </c>
      <c r="H29159">
        <v>18696.537680000001</v>
      </c>
      <c r="I29159">
        <v>17792</v>
      </c>
      <c r="J29159" s="2">
        <v>69138.871370000008</v>
      </c>
      <c r="K29159" s="2" t="s">
        <v>21</v>
      </c>
      <c r="L29159" s="2" t="s">
        <v>14</v>
      </c>
      <c r="M29159">
        <v>2</v>
      </c>
      <c r="N29159">
        <v>4</v>
      </c>
      <c r="O29159">
        <v>4</v>
      </c>
      <c r="P29159" t="s">
        <v>42</v>
      </c>
    </row>
    <row r="29160" spans="1:16" x14ac:dyDescent="0.25">
      <c r="A29160" s="1">
        <v>42837</v>
      </c>
      <c r="B29160">
        <v>17.32</v>
      </c>
      <c r="C29160">
        <v>80.8</v>
      </c>
      <c r="D29160">
        <v>7.1999999999999995E-2</v>
      </c>
      <c r="E29160">
        <v>231.2</v>
      </c>
      <c r="F29160">
        <v>197.5</v>
      </c>
      <c r="G29160">
        <v>32526.329389999999</v>
      </c>
      <c r="H29160">
        <v>18498.574339999999</v>
      </c>
      <c r="I29160">
        <v>17664</v>
      </c>
      <c r="J29160" s="2">
        <v>68688.903729999991</v>
      </c>
      <c r="K29160" s="2" t="s">
        <v>21</v>
      </c>
      <c r="L29160" s="2" t="s">
        <v>14</v>
      </c>
      <c r="M29160">
        <v>2</v>
      </c>
      <c r="N29160">
        <v>4</v>
      </c>
      <c r="O29160">
        <v>4</v>
      </c>
      <c r="P29160" t="s">
        <v>42</v>
      </c>
    </row>
    <row r="29161" spans="1:16" x14ac:dyDescent="0.25">
      <c r="A29161" s="1">
        <v>42837</v>
      </c>
      <c r="B29161">
        <v>17.170000000000002</v>
      </c>
      <c r="C29161">
        <v>79.8</v>
      </c>
      <c r="D29161">
        <v>7.1999999999999995E-2</v>
      </c>
      <c r="E29161">
        <v>231.2</v>
      </c>
      <c r="F29161">
        <v>202.5</v>
      </c>
      <c r="G29161">
        <v>32507.728739999999</v>
      </c>
      <c r="H29161">
        <v>18106.31365</v>
      </c>
      <c r="I29161">
        <v>17588.36364</v>
      </c>
      <c r="J29161" s="2">
        <v>68202.406029999998</v>
      </c>
      <c r="K29161" s="2" t="s">
        <v>21</v>
      </c>
      <c r="L29161" s="2" t="s">
        <v>14</v>
      </c>
      <c r="M29161">
        <v>2</v>
      </c>
      <c r="N29161">
        <v>4</v>
      </c>
      <c r="O29161">
        <v>4</v>
      </c>
      <c r="P29161" t="s">
        <v>42</v>
      </c>
    </row>
    <row r="29162" spans="1:16" x14ac:dyDescent="0.25">
      <c r="A29162" s="1">
        <v>42837</v>
      </c>
      <c r="B29162">
        <v>17.010000000000002</v>
      </c>
      <c r="C29162">
        <v>80</v>
      </c>
      <c r="D29162">
        <v>7.2999999999999995E-2</v>
      </c>
      <c r="E29162">
        <v>198.7</v>
      </c>
      <c r="F29162">
        <v>169.9</v>
      </c>
      <c r="G29162">
        <v>32141.91604</v>
      </c>
      <c r="H29162">
        <v>17827.69857</v>
      </c>
      <c r="I29162">
        <v>17681.454549999999</v>
      </c>
      <c r="J29162" s="2">
        <v>67651.069159999999</v>
      </c>
      <c r="K29162" s="2" t="s">
        <v>21</v>
      </c>
      <c r="L29162" s="2" t="s">
        <v>14</v>
      </c>
      <c r="M29162">
        <v>2</v>
      </c>
      <c r="N29162">
        <v>4</v>
      </c>
      <c r="O29162">
        <v>4</v>
      </c>
      <c r="P29162" t="s">
        <v>42</v>
      </c>
    </row>
    <row r="29163" spans="1:16" x14ac:dyDescent="0.25">
      <c r="A29163" s="1">
        <v>42837</v>
      </c>
      <c r="B29163">
        <v>17.010000000000002</v>
      </c>
      <c r="C29163">
        <v>80.3</v>
      </c>
      <c r="D29163">
        <v>7.4999999999999997E-2</v>
      </c>
      <c r="E29163">
        <v>192.9</v>
      </c>
      <c r="F29163">
        <v>171.7</v>
      </c>
      <c r="G29163">
        <v>31968.310010000001</v>
      </c>
      <c r="H29163">
        <v>17208.146639999999</v>
      </c>
      <c r="I29163">
        <v>17832.727269999999</v>
      </c>
      <c r="J29163" s="2">
        <v>67009.183919999996</v>
      </c>
      <c r="K29163" s="2" t="s">
        <v>21</v>
      </c>
      <c r="L29163" s="2" t="s">
        <v>14</v>
      </c>
      <c r="M29163">
        <v>2</v>
      </c>
      <c r="N29163">
        <v>4</v>
      </c>
      <c r="O29163">
        <v>4</v>
      </c>
      <c r="P29163" t="s">
        <v>42</v>
      </c>
    </row>
    <row r="29164" spans="1:16" x14ac:dyDescent="0.25">
      <c r="A29164" s="1">
        <v>42837</v>
      </c>
      <c r="B29164">
        <v>17.04</v>
      </c>
      <c r="C29164">
        <v>80.900000000000006</v>
      </c>
      <c r="D29164">
        <v>7.5999999999999998E-2</v>
      </c>
      <c r="E29164">
        <v>169.1</v>
      </c>
      <c r="F29164">
        <v>147</v>
      </c>
      <c r="G29164">
        <v>31943.509150000002</v>
      </c>
      <c r="H29164">
        <v>17244.806519999998</v>
      </c>
      <c r="I29164">
        <v>17768.727269999999</v>
      </c>
      <c r="J29164" s="2">
        <v>66957.042939999999</v>
      </c>
      <c r="K29164" s="2" t="s">
        <v>21</v>
      </c>
      <c r="L29164" s="2" t="s">
        <v>14</v>
      </c>
      <c r="M29164">
        <v>2</v>
      </c>
      <c r="N29164">
        <v>4</v>
      </c>
      <c r="O29164">
        <v>4</v>
      </c>
      <c r="P29164" t="s">
        <v>42</v>
      </c>
    </row>
    <row r="29165" spans="1:16" x14ac:dyDescent="0.25">
      <c r="A29165" s="1">
        <v>42837</v>
      </c>
      <c r="B29165">
        <v>16.920000000000002</v>
      </c>
      <c r="C29165">
        <v>81.599999999999994</v>
      </c>
      <c r="D29165">
        <v>7.1999999999999995E-2</v>
      </c>
      <c r="E29165">
        <v>156.30000000000001</v>
      </c>
      <c r="F29165">
        <v>140.9</v>
      </c>
      <c r="G29165">
        <v>31986.910660000001</v>
      </c>
      <c r="H29165">
        <v>17343.788189999999</v>
      </c>
      <c r="I29165">
        <v>17751.272730000001</v>
      </c>
      <c r="J29165" s="2">
        <v>67081.971579999998</v>
      </c>
      <c r="K29165" s="2" t="s">
        <v>21</v>
      </c>
      <c r="L29165" s="2" t="s">
        <v>14</v>
      </c>
      <c r="M29165">
        <v>2</v>
      </c>
      <c r="N29165">
        <v>4</v>
      </c>
      <c r="O29165">
        <v>4</v>
      </c>
      <c r="P29165" t="s">
        <v>42</v>
      </c>
    </row>
    <row r="29166" spans="1:16" x14ac:dyDescent="0.25">
      <c r="A29166" s="1">
        <v>42837</v>
      </c>
      <c r="B29166">
        <v>16.809999999999999</v>
      </c>
      <c r="C29166">
        <v>82.1</v>
      </c>
      <c r="D29166">
        <v>7.1999999999999995E-2</v>
      </c>
      <c r="E29166">
        <v>158.19999999999999</v>
      </c>
      <c r="F29166">
        <v>144.30000000000001</v>
      </c>
      <c r="G29166">
        <v>31794.703979999998</v>
      </c>
      <c r="H29166">
        <v>17292.464360000002</v>
      </c>
      <c r="I29166">
        <v>17780.36364</v>
      </c>
      <c r="J29166" s="2">
        <v>66867.53198</v>
      </c>
      <c r="K29166" s="2" t="s">
        <v>21</v>
      </c>
      <c r="L29166" s="2" t="s">
        <v>14</v>
      </c>
      <c r="M29166">
        <v>2</v>
      </c>
      <c r="N29166">
        <v>4</v>
      </c>
      <c r="O29166">
        <v>4</v>
      </c>
      <c r="P29166" t="s">
        <v>42</v>
      </c>
    </row>
    <row r="29167" spans="1:16" x14ac:dyDescent="0.25">
      <c r="A29167" s="1">
        <v>42837</v>
      </c>
      <c r="B29167">
        <v>16.75</v>
      </c>
      <c r="C29167">
        <v>82.4</v>
      </c>
      <c r="D29167">
        <v>7.1999999999999995E-2</v>
      </c>
      <c r="E29167">
        <v>151.69999999999999</v>
      </c>
      <c r="F29167">
        <v>134</v>
      </c>
      <c r="G29167">
        <v>31974.51023</v>
      </c>
      <c r="H29167">
        <v>17226.476579999999</v>
      </c>
      <c r="I29167">
        <v>18042.181820000002</v>
      </c>
      <c r="J29167" s="2">
        <v>67243.16863</v>
      </c>
      <c r="K29167" s="2" t="s">
        <v>21</v>
      </c>
      <c r="L29167" s="2" t="s">
        <v>14</v>
      </c>
      <c r="M29167">
        <v>2</v>
      </c>
      <c r="N29167">
        <v>4</v>
      </c>
      <c r="O29167">
        <v>4</v>
      </c>
      <c r="P29167" t="s">
        <v>42</v>
      </c>
    </row>
    <row r="29168" spans="1:16" x14ac:dyDescent="0.25">
      <c r="A29168" s="1">
        <v>42837</v>
      </c>
      <c r="B29168">
        <v>16.66</v>
      </c>
      <c r="C29168">
        <v>82.4</v>
      </c>
      <c r="D29168">
        <v>7.4999999999999997E-2</v>
      </c>
      <c r="E29168">
        <v>136.80000000000001</v>
      </c>
      <c r="F29168">
        <v>120.7</v>
      </c>
      <c r="G29168">
        <v>31738.902050000001</v>
      </c>
      <c r="H29168">
        <v>17266.802439999999</v>
      </c>
      <c r="I29168">
        <v>18245.818179999998</v>
      </c>
      <c r="J29168" s="2">
        <v>67251.522670000006</v>
      </c>
      <c r="K29168" s="2" t="s">
        <v>21</v>
      </c>
      <c r="L29168" s="2" t="s">
        <v>14</v>
      </c>
      <c r="M29168">
        <v>2</v>
      </c>
      <c r="N29168">
        <v>4</v>
      </c>
      <c r="O29168">
        <v>4</v>
      </c>
      <c r="P29168" t="s">
        <v>42</v>
      </c>
    </row>
    <row r="29169" spans="1:16" x14ac:dyDescent="0.25">
      <c r="A29169" s="1">
        <v>42837</v>
      </c>
      <c r="B29169">
        <v>16.75</v>
      </c>
      <c r="C29169">
        <v>82.6</v>
      </c>
      <c r="D29169">
        <v>7.1999999999999995E-2</v>
      </c>
      <c r="E29169">
        <v>154</v>
      </c>
      <c r="F29169">
        <v>136.30000000000001</v>
      </c>
      <c r="G29169">
        <v>31614.89774</v>
      </c>
      <c r="H29169">
        <v>17431.77189</v>
      </c>
      <c r="I29169">
        <v>18333.090909999999</v>
      </c>
      <c r="J29169" s="2">
        <v>67379.760540000003</v>
      </c>
      <c r="K29169" s="2" t="s">
        <v>21</v>
      </c>
      <c r="L29169" s="2" t="s">
        <v>14</v>
      </c>
      <c r="M29169">
        <v>2</v>
      </c>
      <c r="N29169">
        <v>4</v>
      </c>
      <c r="O29169">
        <v>4</v>
      </c>
      <c r="P29169" t="s">
        <v>42</v>
      </c>
    </row>
    <row r="29170" spans="1:16" x14ac:dyDescent="0.25">
      <c r="A29170" s="1">
        <v>42837</v>
      </c>
      <c r="B29170">
        <v>16.690000000000001</v>
      </c>
      <c r="C29170">
        <v>82.9</v>
      </c>
      <c r="D29170">
        <v>7.4999999999999997E-2</v>
      </c>
      <c r="E29170">
        <v>114.4</v>
      </c>
      <c r="F29170">
        <v>102.9</v>
      </c>
      <c r="G29170">
        <v>32135.715820000001</v>
      </c>
      <c r="H29170">
        <v>17494.093690000002</v>
      </c>
      <c r="I29170">
        <v>18664.727269999999</v>
      </c>
      <c r="J29170" s="2">
        <v>68294.536780000009</v>
      </c>
      <c r="K29170" s="2" t="s">
        <v>21</v>
      </c>
      <c r="L29170" s="2" t="s">
        <v>14</v>
      </c>
      <c r="M29170">
        <v>2</v>
      </c>
      <c r="N29170">
        <v>4</v>
      </c>
      <c r="O29170">
        <v>4</v>
      </c>
      <c r="P29170" t="s">
        <v>42</v>
      </c>
    </row>
    <row r="29171" spans="1:16" x14ac:dyDescent="0.25">
      <c r="A29171" s="1">
        <v>42837</v>
      </c>
      <c r="B29171">
        <v>16.66</v>
      </c>
      <c r="C29171">
        <v>83.6</v>
      </c>
      <c r="D29171">
        <v>7.4999999999999997E-2</v>
      </c>
      <c r="E29171">
        <v>114.5</v>
      </c>
      <c r="F29171">
        <v>103.3</v>
      </c>
      <c r="G29171">
        <v>32619.332620000001</v>
      </c>
      <c r="H29171">
        <v>17692.05703</v>
      </c>
      <c r="I29171">
        <v>19234.909090000001</v>
      </c>
      <c r="J29171" s="2">
        <v>69546.298739999998</v>
      </c>
      <c r="K29171" s="2" t="s">
        <v>21</v>
      </c>
      <c r="L29171" s="2" t="s">
        <v>14</v>
      </c>
      <c r="M29171">
        <v>2</v>
      </c>
      <c r="N29171">
        <v>4</v>
      </c>
      <c r="O29171">
        <v>4</v>
      </c>
      <c r="P29171" t="s">
        <v>42</v>
      </c>
    </row>
    <row r="29172" spans="1:16" x14ac:dyDescent="0.25">
      <c r="A29172" s="1">
        <v>42837</v>
      </c>
      <c r="B29172">
        <v>16.68</v>
      </c>
      <c r="C29172">
        <v>83.9</v>
      </c>
      <c r="D29172">
        <v>7.0999999999999994E-2</v>
      </c>
      <c r="E29172">
        <v>111.5</v>
      </c>
      <c r="F29172">
        <v>100.6</v>
      </c>
      <c r="G29172">
        <v>33803.57374</v>
      </c>
      <c r="H29172">
        <v>18183.29939</v>
      </c>
      <c r="I29172">
        <v>20375.272730000001</v>
      </c>
      <c r="J29172" s="2">
        <v>72362.145860000004</v>
      </c>
      <c r="K29172" s="2" t="s">
        <v>21</v>
      </c>
      <c r="L29172" s="2" t="s">
        <v>14</v>
      </c>
      <c r="M29172">
        <v>2</v>
      </c>
      <c r="N29172">
        <v>4</v>
      </c>
      <c r="O29172">
        <v>4</v>
      </c>
      <c r="P29172" t="s">
        <v>42</v>
      </c>
    </row>
    <row r="29173" spans="1:16" x14ac:dyDescent="0.25">
      <c r="A29173" s="1">
        <v>42837</v>
      </c>
      <c r="B29173">
        <v>16.64</v>
      </c>
      <c r="C29173">
        <v>84.3</v>
      </c>
      <c r="D29173">
        <v>7.2999999999999995E-2</v>
      </c>
      <c r="E29173">
        <v>95</v>
      </c>
      <c r="F29173">
        <v>85.8</v>
      </c>
      <c r="G29173">
        <v>35049.817009999999</v>
      </c>
      <c r="H29173">
        <v>18722.19959</v>
      </c>
      <c r="I29173">
        <v>22085.818179999998</v>
      </c>
      <c r="J29173" s="2">
        <v>75857.834780000005</v>
      </c>
      <c r="K29173" s="2" t="s">
        <v>21</v>
      </c>
      <c r="L29173" s="2" t="s">
        <v>14</v>
      </c>
      <c r="M29173">
        <v>2</v>
      </c>
      <c r="N29173">
        <v>4</v>
      </c>
      <c r="O29173">
        <v>4</v>
      </c>
      <c r="P29173" t="s">
        <v>42</v>
      </c>
    </row>
    <row r="29174" spans="1:16" x14ac:dyDescent="0.25">
      <c r="A29174" s="1">
        <v>42837</v>
      </c>
      <c r="B29174">
        <v>16.59</v>
      </c>
      <c r="C29174">
        <v>84.8</v>
      </c>
      <c r="D29174">
        <v>7.4999999999999997E-2</v>
      </c>
      <c r="E29174">
        <v>55.05</v>
      </c>
      <c r="F29174">
        <v>64.760000000000005</v>
      </c>
      <c r="G29174">
        <v>36953.283100000001</v>
      </c>
      <c r="H29174">
        <v>19690.020369999998</v>
      </c>
      <c r="I29174">
        <v>24500.36364</v>
      </c>
      <c r="J29174" s="2">
        <v>81143.667109999995</v>
      </c>
      <c r="K29174" s="2" t="s">
        <v>21</v>
      </c>
      <c r="L29174" s="2" t="s">
        <v>14</v>
      </c>
      <c r="M29174">
        <v>2</v>
      </c>
      <c r="N29174">
        <v>4</v>
      </c>
      <c r="O29174">
        <v>4</v>
      </c>
      <c r="P29174" t="s">
        <v>42</v>
      </c>
    </row>
    <row r="29175" spans="1:16" x14ac:dyDescent="0.25">
      <c r="A29175" s="1">
        <v>42837</v>
      </c>
      <c r="B29175">
        <v>16.53</v>
      </c>
      <c r="C29175">
        <v>85.3</v>
      </c>
      <c r="D29175">
        <v>6.9000000000000006E-2</v>
      </c>
      <c r="E29175">
        <v>51.94</v>
      </c>
      <c r="F29175">
        <v>51.77</v>
      </c>
      <c r="G29175">
        <v>40239.397199999999</v>
      </c>
      <c r="H29175">
        <v>21325.050920000001</v>
      </c>
      <c r="I29175">
        <v>26292.36364</v>
      </c>
      <c r="J29175" s="2">
        <v>87856.811759999997</v>
      </c>
      <c r="K29175" s="2" t="s">
        <v>21</v>
      </c>
      <c r="L29175" s="2" t="s">
        <v>14</v>
      </c>
      <c r="M29175">
        <v>2</v>
      </c>
      <c r="N29175">
        <v>4</v>
      </c>
      <c r="O29175">
        <v>4</v>
      </c>
      <c r="P29175" t="s">
        <v>42</v>
      </c>
    </row>
    <row r="29176" spans="1:16" x14ac:dyDescent="0.25">
      <c r="A29176" s="1">
        <v>42837</v>
      </c>
      <c r="B29176">
        <v>16.47</v>
      </c>
      <c r="C29176">
        <v>85.9</v>
      </c>
      <c r="D29176">
        <v>7.0000000000000007E-2</v>
      </c>
      <c r="E29176">
        <v>40.25</v>
      </c>
      <c r="F29176">
        <v>43.98</v>
      </c>
      <c r="G29176">
        <v>42198.665229999999</v>
      </c>
      <c r="H29176">
        <v>22622.810590000001</v>
      </c>
      <c r="I29176">
        <v>27159.272730000001</v>
      </c>
      <c r="J29176" s="2">
        <v>91980.748550000004</v>
      </c>
      <c r="K29176" s="2" t="s">
        <v>21</v>
      </c>
      <c r="L29176" s="2" t="s">
        <v>14</v>
      </c>
      <c r="M29176">
        <v>2</v>
      </c>
      <c r="N29176">
        <v>4</v>
      </c>
      <c r="O29176">
        <v>4</v>
      </c>
      <c r="P29176" t="s">
        <v>42</v>
      </c>
    </row>
    <row r="29177" spans="1:16" x14ac:dyDescent="0.25">
      <c r="A29177" s="1">
        <v>42837</v>
      </c>
      <c r="B29177">
        <v>16.399999999999999</v>
      </c>
      <c r="C29177">
        <v>86.4</v>
      </c>
      <c r="D29177">
        <v>7.2999999999999995E-2</v>
      </c>
      <c r="E29177">
        <v>25.86</v>
      </c>
      <c r="F29177">
        <v>23.6</v>
      </c>
      <c r="G29177">
        <v>43023.293859999998</v>
      </c>
      <c r="H29177">
        <v>23286.354380000001</v>
      </c>
      <c r="I29177">
        <v>27770.181820000002</v>
      </c>
      <c r="J29177" s="2">
        <v>94079.830059999993</v>
      </c>
      <c r="K29177" s="2" t="s">
        <v>21</v>
      </c>
      <c r="L29177" s="2" t="s">
        <v>14</v>
      </c>
      <c r="M29177">
        <v>2</v>
      </c>
      <c r="N29177">
        <v>4</v>
      </c>
      <c r="O29177">
        <v>4</v>
      </c>
      <c r="P29177" t="s">
        <v>42</v>
      </c>
    </row>
    <row r="29178" spans="1:16" x14ac:dyDescent="0.25">
      <c r="A29178" s="1">
        <v>42837</v>
      </c>
      <c r="B29178">
        <v>16.329999999999998</v>
      </c>
      <c r="C29178">
        <v>86.7</v>
      </c>
      <c r="D29178">
        <v>7.4999999999999997E-2</v>
      </c>
      <c r="E29178">
        <v>8.02</v>
      </c>
      <c r="F29178">
        <v>7.13</v>
      </c>
      <c r="G29178">
        <v>43079.095800000003</v>
      </c>
      <c r="H29178">
        <v>23220.366600000001</v>
      </c>
      <c r="I29178">
        <v>27874.909090000001</v>
      </c>
      <c r="J29178" s="2">
        <v>94174.371490000005</v>
      </c>
      <c r="K29178" s="2" t="s">
        <v>21</v>
      </c>
      <c r="L29178" s="2" t="s">
        <v>14</v>
      </c>
      <c r="M29178">
        <v>2</v>
      </c>
      <c r="N29178">
        <v>4</v>
      </c>
      <c r="O29178">
        <v>4</v>
      </c>
      <c r="P29178" t="s">
        <v>42</v>
      </c>
    </row>
    <row r="29179" spans="1:16" x14ac:dyDescent="0.25">
      <c r="A29179" s="1">
        <v>42837</v>
      </c>
      <c r="B29179">
        <v>16.260000000000002</v>
      </c>
      <c r="C29179">
        <v>86.9</v>
      </c>
      <c r="D29179">
        <v>7.0999999999999994E-2</v>
      </c>
      <c r="E29179">
        <v>3.3849999999999998</v>
      </c>
      <c r="F29179">
        <v>3.1850000000000001</v>
      </c>
      <c r="G29179">
        <v>43451.108719999997</v>
      </c>
      <c r="H29179">
        <v>23117.718939999999</v>
      </c>
      <c r="I29179">
        <v>27927.272730000001</v>
      </c>
      <c r="J29179" s="2">
        <v>94496.100389999992</v>
      </c>
      <c r="K29179" s="2" t="s">
        <v>21</v>
      </c>
      <c r="L29179" s="2" t="s">
        <v>14</v>
      </c>
      <c r="M29179">
        <v>2</v>
      </c>
      <c r="N29179">
        <v>4</v>
      </c>
      <c r="O29179">
        <v>4</v>
      </c>
      <c r="P29179" t="s">
        <v>42</v>
      </c>
    </row>
    <row r="29180" spans="1:16" x14ac:dyDescent="0.25">
      <c r="A29180" s="1">
        <v>42837</v>
      </c>
      <c r="B29180">
        <v>16.21</v>
      </c>
      <c r="C29180">
        <v>87</v>
      </c>
      <c r="D29180">
        <v>7.0000000000000007E-2</v>
      </c>
      <c r="E29180">
        <v>1.343</v>
      </c>
      <c r="F29180">
        <v>1.242</v>
      </c>
      <c r="G29180">
        <v>43420.107640000002</v>
      </c>
      <c r="H29180">
        <v>23022.403259999999</v>
      </c>
      <c r="I29180">
        <v>27933.090909999999</v>
      </c>
      <c r="J29180" s="2">
        <v>94375.601809999993</v>
      </c>
      <c r="K29180" s="2" t="s">
        <v>21</v>
      </c>
      <c r="L29180" s="2" t="s">
        <v>14</v>
      </c>
      <c r="M29180">
        <v>2</v>
      </c>
      <c r="N29180">
        <v>4</v>
      </c>
      <c r="O29180">
        <v>4</v>
      </c>
      <c r="P29180" t="s">
        <v>42</v>
      </c>
    </row>
    <row r="29181" spans="1:16" x14ac:dyDescent="0.25">
      <c r="A29181" s="1">
        <v>42837</v>
      </c>
      <c r="B29181">
        <v>16.14</v>
      </c>
      <c r="C29181">
        <v>87</v>
      </c>
      <c r="D29181">
        <v>7.0000000000000007E-2</v>
      </c>
      <c r="E29181">
        <v>0.32600000000000001</v>
      </c>
      <c r="F29181">
        <v>0.39300000000000002</v>
      </c>
      <c r="G29181">
        <v>43041.894509999998</v>
      </c>
      <c r="H29181">
        <v>22776.782080000001</v>
      </c>
      <c r="I29181">
        <v>28008.727269999999</v>
      </c>
      <c r="J29181" s="2">
        <v>93827.403860000006</v>
      </c>
      <c r="K29181" s="2" t="s">
        <v>21</v>
      </c>
      <c r="L29181" s="2" t="s">
        <v>14</v>
      </c>
      <c r="M29181">
        <v>2</v>
      </c>
      <c r="N29181">
        <v>4</v>
      </c>
      <c r="O29181">
        <v>4</v>
      </c>
      <c r="P29181" t="s">
        <v>42</v>
      </c>
    </row>
    <row r="29182" spans="1:16" x14ac:dyDescent="0.25">
      <c r="A29182" s="1">
        <v>42837</v>
      </c>
      <c r="B29182">
        <v>16.09</v>
      </c>
      <c r="C29182">
        <v>86.3</v>
      </c>
      <c r="D29182">
        <v>7.1999999999999995E-2</v>
      </c>
      <c r="E29182">
        <v>2.1999999999999999E-2</v>
      </c>
      <c r="F29182">
        <v>0.185</v>
      </c>
      <c r="G29182">
        <v>42583.078580000001</v>
      </c>
      <c r="H29182">
        <v>22817.107940000002</v>
      </c>
      <c r="I29182">
        <v>27828.36364</v>
      </c>
      <c r="J29182" s="2">
        <v>93228.550159999999</v>
      </c>
      <c r="K29182" s="2" t="s">
        <v>21</v>
      </c>
      <c r="L29182" s="2" t="s">
        <v>14</v>
      </c>
      <c r="M29182">
        <v>2</v>
      </c>
      <c r="N29182">
        <v>4</v>
      </c>
      <c r="O29182">
        <v>4</v>
      </c>
      <c r="P29182" t="s">
        <v>42</v>
      </c>
    </row>
    <row r="29183" spans="1:16" x14ac:dyDescent="0.25">
      <c r="A29183" s="1">
        <v>42837</v>
      </c>
      <c r="B29183">
        <v>16</v>
      </c>
      <c r="C29183">
        <v>85.3</v>
      </c>
      <c r="D29183">
        <v>7.1999999999999995E-2</v>
      </c>
      <c r="E29183">
        <v>2.9000000000000001E-2</v>
      </c>
      <c r="F29183">
        <v>0.17799999999999999</v>
      </c>
      <c r="G29183">
        <v>42397.072119999997</v>
      </c>
      <c r="H29183">
        <v>22978.411410000001</v>
      </c>
      <c r="I29183">
        <v>27694.545450000001</v>
      </c>
      <c r="J29183" s="2">
        <v>93070.028980000003</v>
      </c>
      <c r="K29183" s="2" t="s">
        <v>21</v>
      </c>
      <c r="L29183" s="2" t="s">
        <v>14</v>
      </c>
      <c r="M29183">
        <v>2</v>
      </c>
      <c r="N29183">
        <v>4</v>
      </c>
      <c r="O29183">
        <v>4</v>
      </c>
      <c r="P29183" t="s">
        <v>42</v>
      </c>
    </row>
    <row r="29184" spans="1:16" x14ac:dyDescent="0.25">
      <c r="A29184" s="1">
        <v>42837</v>
      </c>
      <c r="B29184">
        <v>16.010000000000002</v>
      </c>
      <c r="C29184">
        <v>82.5</v>
      </c>
      <c r="D29184">
        <v>7.3999999999999996E-2</v>
      </c>
      <c r="E29184">
        <v>2.5999999999999999E-2</v>
      </c>
      <c r="F29184">
        <v>0.185</v>
      </c>
      <c r="G29184">
        <v>40791.216359999999</v>
      </c>
      <c r="H29184">
        <v>22226.88391</v>
      </c>
      <c r="I29184">
        <v>26658.909090000001</v>
      </c>
      <c r="J29184" s="2">
        <v>89677.009359999996</v>
      </c>
      <c r="K29184" s="2" t="s">
        <v>21</v>
      </c>
      <c r="L29184" s="2" t="s">
        <v>14</v>
      </c>
      <c r="M29184">
        <v>2</v>
      </c>
      <c r="N29184">
        <v>4</v>
      </c>
      <c r="O29184">
        <v>4</v>
      </c>
      <c r="P29184" t="s">
        <v>42</v>
      </c>
    </row>
    <row r="29185" spans="1:16" x14ac:dyDescent="0.25">
      <c r="A29185" s="1">
        <v>42837</v>
      </c>
      <c r="B29185">
        <v>16.149999999999999</v>
      </c>
      <c r="C29185">
        <v>81.2</v>
      </c>
      <c r="D29185">
        <v>7.1999999999999995E-2</v>
      </c>
      <c r="E29185">
        <v>2.9000000000000001E-2</v>
      </c>
      <c r="F29185">
        <v>0.222</v>
      </c>
      <c r="G29185">
        <v>40605.209900000002</v>
      </c>
      <c r="H29185">
        <v>21999.592670000002</v>
      </c>
      <c r="I29185">
        <v>26443.63636</v>
      </c>
      <c r="J29185" s="2">
        <v>89048.438930000004</v>
      </c>
      <c r="K29185" s="2" t="s">
        <v>21</v>
      </c>
      <c r="L29185" s="2" t="s">
        <v>14</v>
      </c>
      <c r="M29185">
        <v>2</v>
      </c>
      <c r="N29185">
        <v>4</v>
      </c>
      <c r="O29185">
        <v>4</v>
      </c>
      <c r="P29185" t="s">
        <v>42</v>
      </c>
    </row>
    <row r="29186" spans="1:16" x14ac:dyDescent="0.25">
      <c r="A29186" s="1">
        <v>42837</v>
      </c>
      <c r="B29186">
        <v>15.99</v>
      </c>
      <c r="C29186">
        <v>86.4</v>
      </c>
      <c r="D29186">
        <v>7.0000000000000007E-2</v>
      </c>
      <c r="E29186">
        <v>2.9000000000000001E-2</v>
      </c>
      <c r="F29186">
        <v>0.193</v>
      </c>
      <c r="G29186">
        <v>38509.53714</v>
      </c>
      <c r="H29186">
        <v>21053.767820000001</v>
      </c>
      <c r="I29186">
        <v>25495.272730000001</v>
      </c>
      <c r="J29186" s="2">
        <v>85058.577690000006</v>
      </c>
      <c r="K29186" s="2" t="s">
        <v>21</v>
      </c>
      <c r="L29186" s="2" t="s">
        <v>14</v>
      </c>
      <c r="M29186">
        <v>2</v>
      </c>
      <c r="N29186">
        <v>4</v>
      </c>
      <c r="O29186">
        <v>4</v>
      </c>
      <c r="P29186" t="s">
        <v>42</v>
      </c>
    </row>
    <row r="29187" spans="1:16" x14ac:dyDescent="0.25">
      <c r="A29187" s="1">
        <v>42837</v>
      </c>
      <c r="B29187">
        <v>15.79</v>
      </c>
      <c r="C29187">
        <v>87.9</v>
      </c>
      <c r="D29187">
        <v>7.0999999999999994E-2</v>
      </c>
      <c r="E29187">
        <v>1.7999999999999999E-2</v>
      </c>
      <c r="F29187">
        <v>0.215</v>
      </c>
      <c r="G29187">
        <v>36562.669540000003</v>
      </c>
      <c r="H29187">
        <v>20159.266800000001</v>
      </c>
      <c r="I29187">
        <v>24605.090909999999</v>
      </c>
      <c r="J29187" s="2">
        <v>81327.027249999999</v>
      </c>
      <c r="K29187" s="2" t="s">
        <v>21</v>
      </c>
      <c r="L29187" s="2" t="s">
        <v>14</v>
      </c>
      <c r="M29187">
        <v>2</v>
      </c>
      <c r="N29187">
        <v>4</v>
      </c>
      <c r="O29187">
        <v>4</v>
      </c>
      <c r="P29187" t="s">
        <v>42</v>
      </c>
    </row>
    <row r="29188" spans="1:16" x14ac:dyDescent="0.25">
      <c r="A29188" s="1">
        <v>42837</v>
      </c>
      <c r="B29188">
        <v>15.6</v>
      </c>
      <c r="C29188">
        <v>88.8</v>
      </c>
      <c r="D29188">
        <v>7.3999999999999996E-2</v>
      </c>
      <c r="E29188">
        <v>2.5999999999999999E-2</v>
      </c>
      <c r="F29188">
        <v>0.189</v>
      </c>
      <c r="G29188">
        <v>34708.80517</v>
      </c>
      <c r="H29188">
        <v>19510.38697</v>
      </c>
      <c r="I29188">
        <v>23249.454549999999</v>
      </c>
      <c r="J29188" s="2">
        <v>77468.646689999994</v>
      </c>
      <c r="K29188" s="2" t="s">
        <v>21</v>
      </c>
      <c r="L29188" s="2" t="s">
        <v>14</v>
      </c>
      <c r="M29188">
        <v>2</v>
      </c>
      <c r="N29188">
        <v>4</v>
      </c>
      <c r="O29188">
        <v>4</v>
      </c>
      <c r="P29188" t="s">
        <v>42</v>
      </c>
    </row>
    <row r="29189" spans="1:16" x14ac:dyDescent="0.25">
      <c r="A29189" s="1">
        <v>42837</v>
      </c>
      <c r="B29189">
        <v>15.47</v>
      </c>
      <c r="C29189">
        <v>89.1</v>
      </c>
      <c r="D29189">
        <v>6.7000000000000004E-2</v>
      </c>
      <c r="E29189">
        <v>2.9000000000000001E-2</v>
      </c>
      <c r="F29189">
        <v>0.126</v>
      </c>
      <c r="G29189">
        <v>32650.333689999999</v>
      </c>
      <c r="H29189">
        <v>18626.88391</v>
      </c>
      <c r="I29189">
        <v>21952</v>
      </c>
      <c r="J29189" s="2">
        <v>73229.217600000004</v>
      </c>
      <c r="K29189" s="2" t="s">
        <v>21</v>
      </c>
      <c r="L29189" s="2" t="s">
        <v>14</v>
      </c>
      <c r="M29189">
        <v>2</v>
      </c>
      <c r="N29189">
        <v>4</v>
      </c>
      <c r="O29189">
        <v>4</v>
      </c>
      <c r="P29189" t="s">
        <v>42</v>
      </c>
    </row>
    <row r="29190" spans="1:16" x14ac:dyDescent="0.25">
      <c r="A29190" s="1">
        <v>42837</v>
      </c>
      <c r="B29190">
        <v>15.39</v>
      </c>
      <c r="C29190">
        <v>89.5</v>
      </c>
      <c r="D29190">
        <v>7.0999999999999994E-2</v>
      </c>
      <c r="E29190">
        <v>2.1999999999999999E-2</v>
      </c>
      <c r="F29190">
        <v>0.185</v>
      </c>
      <c r="G29190">
        <v>31397.890200000002</v>
      </c>
      <c r="H29190">
        <v>17739.71487</v>
      </c>
      <c r="I29190">
        <v>21009.454549999999</v>
      </c>
      <c r="J29190" s="2">
        <v>70147.05962</v>
      </c>
      <c r="K29190" s="2" t="s">
        <v>21</v>
      </c>
      <c r="L29190" s="2" t="s">
        <v>14</v>
      </c>
      <c r="M29190">
        <v>2</v>
      </c>
      <c r="N29190">
        <v>4</v>
      </c>
      <c r="O29190">
        <v>4</v>
      </c>
      <c r="P29190" t="s">
        <v>42</v>
      </c>
    </row>
    <row r="29191" spans="1:16" x14ac:dyDescent="0.25">
      <c r="A29191" s="1">
        <v>42830</v>
      </c>
      <c r="B29191">
        <v>16.34</v>
      </c>
      <c r="C29191">
        <v>83.6</v>
      </c>
      <c r="D29191">
        <v>7.2999999999999995E-2</v>
      </c>
      <c r="E29191">
        <v>1.7999999999999999E-2</v>
      </c>
      <c r="F29191">
        <v>0.182</v>
      </c>
      <c r="G29191">
        <v>24850.46286</v>
      </c>
      <c r="H29191">
        <v>13762.118130000001</v>
      </c>
      <c r="I29191">
        <v>16866.909090000001</v>
      </c>
      <c r="J29191" s="2">
        <v>55479.490080000003</v>
      </c>
      <c r="K29191" s="2" t="s">
        <v>21</v>
      </c>
      <c r="L29191" s="2" t="s">
        <v>14</v>
      </c>
      <c r="M29191">
        <v>2</v>
      </c>
      <c r="N29191">
        <v>4</v>
      </c>
      <c r="O29191">
        <v>4</v>
      </c>
      <c r="P29191" t="s">
        <v>42</v>
      </c>
    </row>
    <row r="29192" spans="1:16" x14ac:dyDescent="0.25">
      <c r="A29192" s="1">
        <v>42830</v>
      </c>
      <c r="B29192">
        <v>16.22</v>
      </c>
      <c r="C29192">
        <v>84.7</v>
      </c>
      <c r="D29192">
        <v>7.9000000000000001E-2</v>
      </c>
      <c r="E29192">
        <v>2.9000000000000001E-2</v>
      </c>
      <c r="F29192">
        <v>0.13700000000000001</v>
      </c>
      <c r="G29192">
        <v>24193.240040000001</v>
      </c>
      <c r="H29192">
        <v>13384.52138</v>
      </c>
      <c r="I29192">
        <v>16337.45455</v>
      </c>
      <c r="J29192" s="2">
        <v>53915.215970000005</v>
      </c>
      <c r="K29192" s="2" t="s">
        <v>21</v>
      </c>
      <c r="L29192" s="2" t="s">
        <v>14</v>
      </c>
      <c r="M29192">
        <v>2</v>
      </c>
      <c r="N29192">
        <v>4</v>
      </c>
      <c r="O29192">
        <v>4</v>
      </c>
      <c r="P29192" t="s">
        <v>42</v>
      </c>
    </row>
    <row r="29193" spans="1:16" x14ac:dyDescent="0.25">
      <c r="A29193" s="1">
        <v>42830</v>
      </c>
      <c r="B29193">
        <v>16.14</v>
      </c>
      <c r="C29193">
        <v>85</v>
      </c>
      <c r="D29193">
        <v>6.9000000000000006E-2</v>
      </c>
      <c r="E29193">
        <v>2.5999999999999999E-2</v>
      </c>
      <c r="F29193">
        <v>0.17399999999999999</v>
      </c>
      <c r="G29193">
        <v>24032.034449999999</v>
      </c>
      <c r="H29193">
        <v>13325.86558</v>
      </c>
      <c r="I29193">
        <v>15965.090910000001</v>
      </c>
      <c r="J29193" s="2">
        <v>53322.990939999996</v>
      </c>
      <c r="K29193" s="2" t="s">
        <v>21</v>
      </c>
      <c r="L29193" s="2" t="s">
        <v>14</v>
      </c>
      <c r="M29193">
        <v>2</v>
      </c>
      <c r="N29193">
        <v>4</v>
      </c>
      <c r="O29193">
        <v>4</v>
      </c>
      <c r="P29193" t="s">
        <v>42</v>
      </c>
    </row>
    <row r="29194" spans="1:16" x14ac:dyDescent="0.25">
      <c r="A29194" s="1">
        <v>42830</v>
      </c>
      <c r="B29194">
        <v>16.149999999999999</v>
      </c>
      <c r="C29194">
        <v>85.1</v>
      </c>
      <c r="D29194">
        <v>6.9000000000000006E-2</v>
      </c>
      <c r="E29194">
        <v>2.5999999999999999E-2</v>
      </c>
      <c r="F29194">
        <v>0.159</v>
      </c>
      <c r="G29194">
        <v>23697.222819999999</v>
      </c>
      <c r="H29194">
        <v>13069.246440000001</v>
      </c>
      <c r="I29194">
        <v>15941.81818</v>
      </c>
      <c r="J29194" s="2">
        <v>52708.28744</v>
      </c>
      <c r="K29194" s="2" t="s">
        <v>21</v>
      </c>
      <c r="L29194" s="2" t="s">
        <v>14</v>
      </c>
      <c r="M29194">
        <v>2</v>
      </c>
      <c r="N29194">
        <v>4</v>
      </c>
      <c r="O29194">
        <v>4</v>
      </c>
      <c r="P29194" t="s">
        <v>42</v>
      </c>
    </row>
    <row r="29195" spans="1:16" x14ac:dyDescent="0.25">
      <c r="A29195" s="1">
        <v>42830</v>
      </c>
      <c r="B29195">
        <v>16.190000000000001</v>
      </c>
      <c r="C29195">
        <v>85.9</v>
      </c>
      <c r="D29195">
        <v>6.8000000000000005E-2</v>
      </c>
      <c r="E29195">
        <v>1.7999999999999999E-2</v>
      </c>
      <c r="F29195">
        <v>0.16700000000000001</v>
      </c>
      <c r="G29195">
        <v>23622.820240000001</v>
      </c>
      <c r="H29195">
        <v>12614.66395</v>
      </c>
      <c r="I29195">
        <v>15546.18182</v>
      </c>
      <c r="J29195" s="2">
        <v>51783.666010000001</v>
      </c>
      <c r="K29195" s="2" t="s">
        <v>21</v>
      </c>
      <c r="L29195" s="2" t="s">
        <v>14</v>
      </c>
      <c r="M29195">
        <v>2</v>
      </c>
      <c r="N29195">
        <v>4</v>
      </c>
      <c r="O29195">
        <v>4</v>
      </c>
      <c r="P29195" t="s">
        <v>42</v>
      </c>
    </row>
    <row r="29196" spans="1:16" x14ac:dyDescent="0.25">
      <c r="A29196" s="1">
        <v>42830</v>
      </c>
      <c r="B29196">
        <v>16.079999999999998</v>
      </c>
      <c r="C29196">
        <v>86.5</v>
      </c>
      <c r="D29196">
        <v>7.3999999999999996E-2</v>
      </c>
      <c r="E29196">
        <v>2.9000000000000001E-2</v>
      </c>
      <c r="F29196">
        <v>0.193</v>
      </c>
      <c r="G29196">
        <v>23647.6211</v>
      </c>
      <c r="H29196">
        <v>12519.34827</v>
      </c>
      <c r="I29196">
        <v>15482.18182</v>
      </c>
      <c r="J29196" s="2">
        <v>51649.151189999997</v>
      </c>
      <c r="K29196" s="2" t="s">
        <v>21</v>
      </c>
      <c r="L29196" s="2" t="s">
        <v>14</v>
      </c>
      <c r="M29196">
        <v>2</v>
      </c>
      <c r="N29196">
        <v>4</v>
      </c>
      <c r="O29196">
        <v>4</v>
      </c>
      <c r="P29196" t="s">
        <v>42</v>
      </c>
    </row>
    <row r="29197" spans="1:16" x14ac:dyDescent="0.25">
      <c r="A29197" s="1">
        <v>42830</v>
      </c>
      <c r="B29197">
        <v>16</v>
      </c>
      <c r="C29197">
        <v>87.1</v>
      </c>
      <c r="D29197">
        <v>6.4000000000000001E-2</v>
      </c>
      <c r="E29197">
        <v>2.5999999999999999E-2</v>
      </c>
      <c r="F29197">
        <v>0.17399999999999999</v>
      </c>
      <c r="G29197">
        <v>23250.80732</v>
      </c>
      <c r="H29197">
        <v>12416.70061</v>
      </c>
      <c r="I29197">
        <v>15429.81818</v>
      </c>
      <c r="J29197" s="2">
        <v>51097.326110000002</v>
      </c>
      <c r="K29197" s="2" t="s">
        <v>21</v>
      </c>
      <c r="L29197" s="2" t="s">
        <v>14</v>
      </c>
      <c r="M29197">
        <v>2</v>
      </c>
      <c r="N29197">
        <v>4</v>
      </c>
      <c r="O29197">
        <v>4</v>
      </c>
      <c r="P29197" t="s">
        <v>42</v>
      </c>
    </row>
    <row r="29198" spans="1:16" x14ac:dyDescent="0.25">
      <c r="A29198" s="1">
        <v>42830</v>
      </c>
      <c r="B29198">
        <v>15.85</v>
      </c>
      <c r="C29198">
        <v>87.8</v>
      </c>
      <c r="D29198">
        <v>6.7000000000000004E-2</v>
      </c>
      <c r="E29198">
        <v>2.5999999999999999E-2</v>
      </c>
      <c r="F29198">
        <v>0.2</v>
      </c>
      <c r="G29198">
        <v>23858.42842</v>
      </c>
      <c r="H29198">
        <v>12750.3055</v>
      </c>
      <c r="I29198">
        <v>15633.45455</v>
      </c>
      <c r="J29198" s="2">
        <v>52242.188470000001</v>
      </c>
      <c r="K29198" s="2" t="s">
        <v>21</v>
      </c>
      <c r="L29198" s="2" t="s">
        <v>14</v>
      </c>
      <c r="M29198">
        <v>2</v>
      </c>
      <c r="N29198">
        <v>4</v>
      </c>
      <c r="O29198">
        <v>4</v>
      </c>
      <c r="P29198" t="s">
        <v>42</v>
      </c>
    </row>
    <row r="29199" spans="1:16" x14ac:dyDescent="0.25">
      <c r="A29199" s="1">
        <v>42830</v>
      </c>
      <c r="B29199">
        <v>15.67</v>
      </c>
      <c r="C29199">
        <v>87.8</v>
      </c>
      <c r="D29199">
        <v>6.7000000000000004E-2</v>
      </c>
      <c r="E29199">
        <v>2.1999999999999999E-2</v>
      </c>
      <c r="F29199">
        <v>0.16700000000000001</v>
      </c>
      <c r="G29199">
        <v>25458.08396</v>
      </c>
      <c r="H29199">
        <v>13699.796329999999</v>
      </c>
      <c r="I29199">
        <v>16535.272730000001</v>
      </c>
      <c r="J29199" s="2">
        <v>55693.153019999998</v>
      </c>
      <c r="K29199" s="2" t="s">
        <v>21</v>
      </c>
      <c r="L29199" s="2" t="s">
        <v>14</v>
      </c>
      <c r="M29199">
        <v>2</v>
      </c>
      <c r="N29199">
        <v>4</v>
      </c>
      <c r="O29199">
        <v>4</v>
      </c>
      <c r="P29199" t="s">
        <v>42</v>
      </c>
    </row>
    <row r="29200" spans="1:16" x14ac:dyDescent="0.25">
      <c r="A29200" s="1">
        <v>42830</v>
      </c>
      <c r="B29200">
        <v>15.33</v>
      </c>
      <c r="C29200">
        <v>89.7</v>
      </c>
      <c r="D29200">
        <v>6.9000000000000006E-2</v>
      </c>
      <c r="E29200">
        <v>2.5999999999999999E-2</v>
      </c>
      <c r="F29200">
        <v>0.19700000000000001</v>
      </c>
      <c r="G29200">
        <v>22729.989239999999</v>
      </c>
      <c r="H29200">
        <v>12929.938899999999</v>
      </c>
      <c r="I29200">
        <v>13544.727269999999</v>
      </c>
      <c r="J29200" s="2">
        <v>49204.655409999992</v>
      </c>
      <c r="K29200" s="2" t="s">
        <v>21</v>
      </c>
      <c r="L29200" s="2" t="s">
        <v>14</v>
      </c>
      <c r="M29200">
        <v>2</v>
      </c>
      <c r="N29200">
        <v>4</v>
      </c>
      <c r="O29200">
        <v>4</v>
      </c>
      <c r="P29200" t="s">
        <v>42</v>
      </c>
    </row>
    <row r="29201" spans="1:16" x14ac:dyDescent="0.25">
      <c r="A29201" s="1">
        <v>42830</v>
      </c>
      <c r="B29201">
        <v>15.15</v>
      </c>
      <c r="C29201">
        <v>89.3</v>
      </c>
      <c r="D29201">
        <v>6.8000000000000005E-2</v>
      </c>
      <c r="E29201">
        <v>2.5999999999999999E-2</v>
      </c>
      <c r="F29201">
        <v>0.20799999999999999</v>
      </c>
      <c r="G29201">
        <v>23362.411189999999</v>
      </c>
      <c r="H29201">
        <v>13575.152749999999</v>
      </c>
      <c r="I29201">
        <v>12526.54545</v>
      </c>
      <c r="J29201" s="2">
        <v>49464.109389999998</v>
      </c>
      <c r="K29201" s="2" t="s">
        <v>21</v>
      </c>
      <c r="L29201" s="2" t="s">
        <v>14</v>
      </c>
      <c r="M29201">
        <v>2</v>
      </c>
      <c r="N29201">
        <v>4</v>
      </c>
      <c r="O29201">
        <v>4</v>
      </c>
      <c r="P29201" t="s">
        <v>42</v>
      </c>
    </row>
    <row r="29202" spans="1:16" x14ac:dyDescent="0.25">
      <c r="A29202" s="1">
        <v>42830</v>
      </c>
      <c r="B29202">
        <v>14.99</v>
      </c>
      <c r="C29202">
        <v>85.8</v>
      </c>
      <c r="D29202">
        <v>6.6000000000000003E-2</v>
      </c>
      <c r="E29202">
        <v>0.113</v>
      </c>
      <c r="F29202">
        <v>0.193</v>
      </c>
      <c r="G29202">
        <v>23399.61249</v>
      </c>
      <c r="H29202">
        <v>13868.431769999999</v>
      </c>
      <c r="I29202">
        <v>12328.727269999999</v>
      </c>
      <c r="J29202" s="2">
        <v>49596.771529999998</v>
      </c>
      <c r="K29202" s="2" t="s">
        <v>21</v>
      </c>
      <c r="L29202" s="2" t="s">
        <v>14</v>
      </c>
      <c r="M29202">
        <v>2</v>
      </c>
      <c r="N29202">
        <v>4</v>
      </c>
      <c r="O29202">
        <v>4</v>
      </c>
      <c r="P29202" t="s">
        <v>42</v>
      </c>
    </row>
    <row r="29203" spans="1:16" x14ac:dyDescent="0.25">
      <c r="A29203" s="1">
        <v>42830</v>
      </c>
      <c r="B29203">
        <v>14.99</v>
      </c>
      <c r="C29203">
        <v>86.2</v>
      </c>
      <c r="D29203">
        <v>6.8000000000000005E-2</v>
      </c>
      <c r="E29203">
        <v>0.377</v>
      </c>
      <c r="F29203">
        <v>0.35599999999999998</v>
      </c>
      <c r="G29203">
        <v>23858.42842</v>
      </c>
      <c r="H29203">
        <v>14315.682280000001</v>
      </c>
      <c r="I29203">
        <v>12276.36364</v>
      </c>
      <c r="J29203" s="2">
        <v>50450.474340000001</v>
      </c>
      <c r="K29203" s="2" t="s">
        <v>21</v>
      </c>
      <c r="L29203" s="2" t="s">
        <v>14</v>
      </c>
      <c r="M29203">
        <v>2</v>
      </c>
      <c r="N29203">
        <v>4</v>
      </c>
      <c r="O29203">
        <v>4</v>
      </c>
      <c r="P29203" t="s">
        <v>42</v>
      </c>
    </row>
    <row r="29204" spans="1:16" x14ac:dyDescent="0.25">
      <c r="A29204" s="1">
        <v>42830</v>
      </c>
      <c r="B29204">
        <v>15.03</v>
      </c>
      <c r="C29204">
        <v>86.8</v>
      </c>
      <c r="D29204">
        <v>7.1999999999999995E-2</v>
      </c>
      <c r="E29204">
        <v>2.294</v>
      </c>
      <c r="F29204">
        <v>2.0059999999999998</v>
      </c>
      <c r="G29204">
        <v>24453.649089999999</v>
      </c>
      <c r="H29204">
        <v>14839.918530000001</v>
      </c>
      <c r="I29204">
        <v>12433.45455</v>
      </c>
      <c r="J29204" s="2">
        <v>51727.022170000004</v>
      </c>
      <c r="K29204" s="2" t="s">
        <v>21</v>
      </c>
      <c r="L29204" s="2" t="s">
        <v>14</v>
      </c>
      <c r="M29204">
        <v>2</v>
      </c>
      <c r="N29204">
        <v>4</v>
      </c>
      <c r="O29204">
        <v>4</v>
      </c>
      <c r="P29204" t="s">
        <v>42</v>
      </c>
    </row>
    <row r="29205" spans="1:16" x14ac:dyDescent="0.25">
      <c r="A29205" s="1">
        <v>42830</v>
      </c>
      <c r="B29205">
        <v>15.2</v>
      </c>
      <c r="C29205">
        <v>86.6</v>
      </c>
      <c r="D29205">
        <v>7.0999999999999994E-2</v>
      </c>
      <c r="E29205">
        <v>8</v>
      </c>
      <c r="F29205">
        <v>7.4</v>
      </c>
      <c r="G29205">
        <v>25086.071039999999</v>
      </c>
      <c r="H29205">
        <v>15037.881869999999</v>
      </c>
      <c r="I29205">
        <v>12672</v>
      </c>
      <c r="J29205" s="2">
        <v>52795.95291</v>
      </c>
      <c r="K29205" s="2" t="s">
        <v>21</v>
      </c>
      <c r="L29205" s="2" t="s">
        <v>14</v>
      </c>
      <c r="M29205">
        <v>2</v>
      </c>
      <c r="N29205">
        <v>4</v>
      </c>
      <c r="O29205">
        <v>4</v>
      </c>
      <c r="P29205" t="s">
        <v>42</v>
      </c>
    </row>
    <row r="29206" spans="1:16" x14ac:dyDescent="0.25">
      <c r="A29206" s="1">
        <v>42830</v>
      </c>
      <c r="B29206">
        <v>15.22</v>
      </c>
      <c r="C29206">
        <v>86.3</v>
      </c>
      <c r="D29206">
        <v>6.9000000000000006E-2</v>
      </c>
      <c r="E29206">
        <v>11.2</v>
      </c>
      <c r="F29206">
        <v>10.16</v>
      </c>
      <c r="G29206">
        <v>25433.283100000001</v>
      </c>
      <c r="H29206">
        <v>15202.85132</v>
      </c>
      <c r="I29206">
        <v>13184</v>
      </c>
      <c r="J29206" s="2">
        <v>53820.134420000002</v>
      </c>
      <c r="K29206" s="2" t="s">
        <v>21</v>
      </c>
      <c r="L29206" s="2" t="s">
        <v>14</v>
      </c>
      <c r="M29206">
        <v>2</v>
      </c>
      <c r="N29206">
        <v>4</v>
      </c>
      <c r="O29206">
        <v>4</v>
      </c>
      <c r="P29206" t="s">
        <v>42</v>
      </c>
    </row>
    <row r="29207" spans="1:16" x14ac:dyDescent="0.25">
      <c r="A29207" s="1">
        <v>42830</v>
      </c>
      <c r="B29207">
        <v>15.35</v>
      </c>
      <c r="C29207">
        <v>86.3</v>
      </c>
      <c r="D29207">
        <v>6.8000000000000005E-2</v>
      </c>
      <c r="E29207">
        <v>11.87</v>
      </c>
      <c r="F29207">
        <v>10.83</v>
      </c>
      <c r="G29207">
        <v>25941.70075</v>
      </c>
      <c r="H29207">
        <v>15463.13646</v>
      </c>
      <c r="I29207">
        <v>13143.272730000001</v>
      </c>
      <c r="J29207" s="2">
        <v>54548.109939999995</v>
      </c>
      <c r="K29207" s="2" t="s">
        <v>21</v>
      </c>
      <c r="L29207" s="2" t="s">
        <v>14</v>
      </c>
      <c r="M29207">
        <v>2</v>
      </c>
      <c r="N29207">
        <v>4</v>
      </c>
      <c r="O29207">
        <v>4</v>
      </c>
      <c r="P29207" t="s">
        <v>42</v>
      </c>
    </row>
    <row r="29208" spans="1:16" x14ac:dyDescent="0.25">
      <c r="A29208" s="1">
        <v>42830</v>
      </c>
      <c r="B29208">
        <v>15.38</v>
      </c>
      <c r="C29208">
        <v>86.1</v>
      </c>
      <c r="D29208">
        <v>6.9000000000000006E-2</v>
      </c>
      <c r="E29208">
        <v>19.98</v>
      </c>
      <c r="F29208">
        <v>18.079999999999998</v>
      </c>
      <c r="G29208">
        <v>26474.919269999999</v>
      </c>
      <c r="H29208">
        <v>15917.718940000001</v>
      </c>
      <c r="I29208">
        <v>13550.54545</v>
      </c>
      <c r="J29208" s="2">
        <v>55943.183659999995</v>
      </c>
      <c r="K29208" s="2" t="s">
        <v>21</v>
      </c>
      <c r="L29208" s="2" t="s">
        <v>14</v>
      </c>
      <c r="M29208">
        <v>2</v>
      </c>
      <c r="N29208">
        <v>4</v>
      </c>
      <c r="O29208">
        <v>4</v>
      </c>
      <c r="P29208" t="s">
        <v>42</v>
      </c>
    </row>
    <row r="29209" spans="1:16" x14ac:dyDescent="0.25">
      <c r="A29209" s="1">
        <v>42830</v>
      </c>
      <c r="B29209">
        <v>15.44</v>
      </c>
      <c r="C29209">
        <v>86</v>
      </c>
      <c r="D29209">
        <v>6.8000000000000005E-2</v>
      </c>
      <c r="E29209">
        <v>34.340000000000003</v>
      </c>
      <c r="F29209">
        <v>30.52</v>
      </c>
      <c r="G29209">
        <v>27070.139940000001</v>
      </c>
      <c r="H29209">
        <v>16145.010179999999</v>
      </c>
      <c r="I29209">
        <v>13789.090910000001</v>
      </c>
      <c r="J29209" s="2">
        <v>57004.241029999997</v>
      </c>
      <c r="K29209" s="2" t="s">
        <v>21</v>
      </c>
      <c r="L29209" s="2" t="s">
        <v>14</v>
      </c>
      <c r="M29209">
        <v>2</v>
      </c>
      <c r="N29209">
        <v>4</v>
      </c>
      <c r="O29209">
        <v>4</v>
      </c>
      <c r="P29209" t="s">
        <v>42</v>
      </c>
    </row>
    <row r="29210" spans="1:16" x14ac:dyDescent="0.25">
      <c r="A29210" s="1">
        <v>42830</v>
      </c>
      <c r="B29210">
        <v>15.56</v>
      </c>
      <c r="C29210">
        <v>86</v>
      </c>
      <c r="D29210">
        <v>7.1999999999999995E-2</v>
      </c>
      <c r="E29210">
        <v>45.8</v>
      </c>
      <c r="F29210">
        <v>41.48</v>
      </c>
      <c r="G29210">
        <v>27429.752420000001</v>
      </c>
      <c r="H29210">
        <v>16493.279020000002</v>
      </c>
      <c r="I29210">
        <v>14103.272730000001</v>
      </c>
      <c r="J29210" s="2">
        <v>58026.304170000003</v>
      </c>
      <c r="K29210" s="2" t="s">
        <v>21</v>
      </c>
      <c r="L29210" s="2" t="s">
        <v>14</v>
      </c>
      <c r="M29210">
        <v>2</v>
      </c>
      <c r="N29210">
        <v>4</v>
      </c>
      <c r="O29210">
        <v>4</v>
      </c>
      <c r="P29210" t="s">
        <v>42</v>
      </c>
    </row>
    <row r="29211" spans="1:16" x14ac:dyDescent="0.25">
      <c r="A29211" s="1">
        <v>42830</v>
      </c>
      <c r="B29211">
        <v>15.63</v>
      </c>
      <c r="C29211">
        <v>86</v>
      </c>
      <c r="D29211">
        <v>7.0999999999999994E-2</v>
      </c>
      <c r="E29211">
        <v>43.84</v>
      </c>
      <c r="F29211">
        <v>39.46</v>
      </c>
      <c r="G29211">
        <v>27814.16577</v>
      </c>
      <c r="H29211">
        <v>16749.89817</v>
      </c>
      <c r="I29211">
        <v>14504.727269999999</v>
      </c>
      <c r="J29211" s="2">
        <v>59068.791209999996</v>
      </c>
      <c r="K29211" s="2" t="s">
        <v>21</v>
      </c>
      <c r="L29211" s="2" t="s">
        <v>14</v>
      </c>
      <c r="M29211">
        <v>2</v>
      </c>
      <c r="N29211">
        <v>4</v>
      </c>
      <c r="O29211">
        <v>4</v>
      </c>
      <c r="P29211" t="s">
        <v>42</v>
      </c>
    </row>
    <row r="29212" spans="1:16" x14ac:dyDescent="0.25">
      <c r="A29212" s="1">
        <v>42830</v>
      </c>
      <c r="B29212">
        <v>15.62</v>
      </c>
      <c r="C29212">
        <v>86.2</v>
      </c>
      <c r="D29212">
        <v>7.0999999999999994E-2</v>
      </c>
      <c r="E29212">
        <v>44.33</v>
      </c>
      <c r="F29212">
        <v>40.909999999999997</v>
      </c>
      <c r="G29212">
        <v>28285.382130000002</v>
      </c>
      <c r="H29212">
        <v>17068.839100000001</v>
      </c>
      <c r="I29212">
        <v>14795.63636</v>
      </c>
      <c r="J29212" s="2">
        <v>60149.85759</v>
      </c>
      <c r="K29212" s="2" t="s">
        <v>21</v>
      </c>
      <c r="L29212" s="2" t="s">
        <v>14</v>
      </c>
      <c r="M29212">
        <v>2</v>
      </c>
      <c r="N29212">
        <v>4</v>
      </c>
      <c r="O29212">
        <v>4</v>
      </c>
      <c r="P29212" t="s">
        <v>42</v>
      </c>
    </row>
    <row r="29213" spans="1:16" x14ac:dyDescent="0.25">
      <c r="A29213" s="1">
        <v>42830</v>
      </c>
      <c r="B29213">
        <v>15.58</v>
      </c>
      <c r="C29213">
        <v>86.1</v>
      </c>
      <c r="D29213">
        <v>7.0000000000000007E-2</v>
      </c>
      <c r="E29213">
        <v>97</v>
      </c>
      <c r="F29213">
        <v>89.8</v>
      </c>
      <c r="G29213">
        <v>28607.79333</v>
      </c>
      <c r="H29213">
        <v>17193.482690000001</v>
      </c>
      <c r="I29213">
        <v>15127.272730000001</v>
      </c>
      <c r="J29213" s="2">
        <v>60928.548750000002</v>
      </c>
      <c r="K29213" s="2" t="s">
        <v>21</v>
      </c>
      <c r="L29213" s="2" t="s">
        <v>14</v>
      </c>
      <c r="M29213">
        <v>2</v>
      </c>
      <c r="N29213">
        <v>4</v>
      </c>
      <c r="O29213">
        <v>4</v>
      </c>
      <c r="P29213" t="s">
        <v>42</v>
      </c>
    </row>
    <row r="29214" spans="1:16" x14ac:dyDescent="0.25">
      <c r="A29214" s="1">
        <v>42830</v>
      </c>
      <c r="B29214">
        <v>15.62</v>
      </c>
      <c r="C29214">
        <v>85.7</v>
      </c>
      <c r="D29214">
        <v>7.0999999999999994E-2</v>
      </c>
      <c r="E29214">
        <v>119.9</v>
      </c>
      <c r="F29214">
        <v>110.7</v>
      </c>
      <c r="G29214">
        <v>29091.41012</v>
      </c>
      <c r="H29214">
        <v>17699.388999999999</v>
      </c>
      <c r="I29214">
        <v>15354.18182</v>
      </c>
      <c r="J29214" s="2">
        <v>62144.980939999994</v>
      </c>
      <c r="K29214" s="2" t="s">
        <v>21</v>
      </c>
      <c r="L29214" s="2" t="s">
        <v>14</v>
      </c>
      <c r="M29214">
        <v>2</v>
      </c>
      <c r="N29214">
        <v>4</v>
      </c>
      <c r="O29214">
        <v>4</v>
      </c>
      <c r="P29214" t="s">
        <v>42</v>
      </c>
    </row>
    <row r="29215" spans="1:16" x14ac:dyDescent="0.25">
      <c r="A29215" s="1">
        <v>42830</v>
      </c>
      <c r="B29215">
        <v>15.75</v>
      </c>
      <c r="C29215">
        <v>84.9</v>
      </c>
      <c r="D29215">
        <v>7.3999999999999996E-2</v>
      </c>
      <c r="E29215">
        <v>120.4</v>
      </c>
      <c r="F29215">
        <v>115.3</v>
      </c>
      <c r="G29215">
        <v>29599.82777</v>
      </c>
      <c r="H29215">
        <v>17398.777999999998</v>
      </c>
      <c r="I29215">
        <v>15552</v>
      </c>
      <c r="J29215" s="2">
        <v>62550.605769999995</v>
      </c>
      <c r="K29215" s="2" t="s">
        <v>21</v>
      </c>
      <c r="L29215" s="2" t="s">
        <v>14</v>
      </c>
      <c r="M29215">
        <v>2</v>
      </c>
      <c r="N29215">
        <v>4</v>
      </c>
      <c r="O29215">
        <v>4</v>
      </c>
      <c r="P29215" t="s">
        <v>42</v>
      </c>
    </row>
    <row r="29216" spans="1:16" x14ac:dyDescent="0.25">
      <c r="A29216" s="1">
        <v>42830</v>
      </c>
      <c r="B29216">
        <v>15.89</v>
      </c>
      <c r="C29216">
        <v>84.4</v>
      </c>
      <c r="D29216">
        <v>7.1999999999999995E-2</v>
      </c>
      <c r="E29216">
        <v>111.3</v>
      </c>
      <c r="F29216">
        <v>100.4</v>
      </c>
      <c r="G29216">
        <v>30343.853609999998</v>
      </c>
      <c r="H29216">
        <v>17706.720979999998</v>
      </c>
      <c r="I29216">
        <v>15767.272730000001</v>
      </c>
      <c r="J29216" s="2">
        <v>63817.847320000001</v>
      </c>
      <c r="K29216" s="2" t="s">
        <v>21</v>
      </c>
      <c r="L29216" s="2" t="s">
        <v>14</v>
      </c>
      <c r="M29216">
        <v>2</v>
      </c>
      <c r="N29216">
        <v>4</v>
      </c>
      <c r="O29216">
        <v>4</v>
      </c>
      <c r="P29216" t="s">
        <v>42</v>
      </c>
    </row>
    <row r="29217" spans="1:16" x14ac:dyDescent="0.25">
      <c r="A29217" s="1">
        <v>42830</v>
      </c>
      <c r="B29217">
        <v>16.02</v>
      </c>
      <c r="C29217">
        <v>84</v>
      </c>
      <c r="D29217">
        <v>7.1999999999999995E-2</v>
      </c>
      <c r="E29217">
        <v>120.6</v>
      </c>
      <c r="F29217">
        <v>111.5</v>
      </c>
      <c r="G29217">
        <v>31100.279869999998</v>
      </c>
      <c r="H29217">
        <v>17167.820769999998</v>
      </c>
      <c r="I29217">
        <v>15941.81818</v>
      </c>
      <c r="J29217" s="2">
        <v>64209.918819999999</v>
      </c>
      <c r="K29217" s="2" t="s">
        <v>21</v>
      </c>
      <c r="L29217" s="2" t="s">
        <v>14</v>
      </c>
      <c r="M29217">
        <v>2</v>
      </c>
      <c r="N29217">
        <v>4</v>
      </c>
      <c r="O29217">
        <v>4</v>
      </c>
      <c r="P29217" t="s">
        <v>42</v>
      </c>
    </row>
    <row r="29218" spans="1:16" x14ac:dyDescent="0.25">
      <c r="A29218" s="1">
        <v>42830</v>
      </c>
      <c r="B29218">
        <v>15.98</v>
      </c>
      <c r="C29218">
        <v>83.9</v>
      </c>
      <c r="D29218">
        <v>6.9000000000000006E-2</v>
      </c>
      <c r="E29218">
        <v>122.6</v>
      </c>
      <c r="F29218">
        <v>111.5</v>
      </c>
      <c r="G29218">
        <v>31571.496230000001</v>
      </c>
      <c r="H29218">
        <v>17373.11609</v>
      </c>
      <c r="I29218">
        <v>16250.18182</v>
      </c>
      <c r="J29218" s="2">
        <v>65194.794139999998</v>
      </c>
      <c r="K29218" s="2" t="s">
        <v>21</v>
      </c>
      <c r="L29218" s="2" t="s">
        <v>14</v>
      </c>
      <c r="M29218">
        <v>2</v>
      </c>
      <c r="N29218">
        <v>4</v>
      </c>
      <c r="O29218">
        <v>4</v>
      </c>
      <c r="P29218" t="s">
        <v>42</v>
      </c>
    </row>
    <row r="29219" spans="1:16" x14ac:dyDescent="0.25">
      <c r="A29219" s="1">
        <v>42830</v>
      </c>
      <c r="B29219">
        <v>16.02</v>
      </c>
      <c r="C29219">
        <v>83.7</v>
      </c>
      <c r="D29219">
        <v>6.8000000000000005E-2</v>
      </c>
      <c r="E29219">
        <v>101.2</v>
      </c>
      <c r="F29219">
        <v>89.7</v>
      </c>
      <c r="G29219">
        <v>31856.706139999998</v>
      </c>
      <c r="H29219">
        <v>17611.405299999999</v>
      </c>
      <c r="I29219">
        <v>16541.090909999999</v>
      </c>
      <c r="J29219" s="2">
        <v>66009.202349999992</v>
      </c>
      <c r="K29219" s="2" t="s">
        <v>21</v>
      </c>
      <c r="L29219" s="2" t="s">
        <v>14</v>
      </c>
      <c r="M29219">
        <v>2</v>
      </c>
      <c r="N29219">
        <v>4</v>
      </c>
      <c r="O29219">
        <v>4</v>
      </c>
      <c r="P29219" t="s">
        <v>42</v>
      </c>
    </row>
    <row r="29220" spans="1:16" x14ac:dyDescent="0.25">
      <c r="A29220" s="1">
        <v>42830</v>
      </c>
      <c r="B29220">
        <v>15.87</v>
      </c>
      <c r="C29220">
        <v>83.7</v>
      </c>
      <c r="D29220">
        <v>6.9000000000000006E-2</v>
      </c>
      <c r="E29220">
        <v>24.9</v>
      </c>
      <c r="F29220">
        <v>22.03</v>
      </c>
      <c r="G29220">
        <v>32278.320779999998</v>
      </c>
      <c r="H29220">
        <v>17754.378820000002</v>
      </c>
      <c r="I29220">
        <v>17134.545450000001</v>
      </c>
      <c r="J29220" s="2">
        <v>67167.245049999998</v>
      </c>
      <c r="K29220" s="2" t="s">
        <v>21</v>
      </c>
      <c r="L29220" s="2" t="s">
        <v>14</v>
      </c>
      <c r="M29220">
        <v>2</v>
      </c>
      <c r="N29220">
        <v>4</v>
      </c>
      <c r="O29220">
        <v>4</v>
      </c>
      <c r="P29220" t="s">
        <v>42</v>
      </c>
    </row>
    <row r="29221" spans="1:16" x14ac:dyDescent="0.25">
      <c r="A29221" s="1">
        <v>42830</v>
      </c>
      <c r="B29221">
        <v>15.8</v>
      </c>
      <c r="C29221">
        <v>84.4</v>
      </c>
      <c r="D29221">
        <v>7.0000000000000007E-2</v>
      </c>
      <c r="E29221">
        <v>23.78</v>
      </c>
      <c r="F29221">
        <v>21.58</v>
      </c>
      <c r="G29221">
        <v>32489.128089999998</v>
      </c>
      <c r="H29221">
        <v>17970.6721</v>
      </c>
      <c r="I29221">
        <v>17250.909090000001</v>
      </c>
      <c r="J29221" s="2">
        <v>67710.709279999995</v>
      </c>
      <c r="K29221" s="2" t="s">
        <v>21</v>
      </c>
      <c r="L29221" s="2" t="s">
        <v>14</v>
      </c>
      <c r="M29221">
        <v>2</v>
      </c>
      <c r="N29221">
        <v>4</v>
      </c>
      <c r="O29221">
        <v>4</v>
      </c>
      <c r="P29221" t="s">
        <v>42</v>
      </c>
    </row>
    <row r="29222" spans="1:16" x14ac:dyDescent="0.25">
      <c r="A29222" s="1">
        <v>42830</v>
      </c>
      <c r="B29222">
        <v>15.73</v>
      </c>
      <c r="C29222">
        <v>84.4</v>
      </c>
      <c r="D29222">
        <v>7.0999999999999994E-2</v>
      </c>
      <c r="E29222">
        <v>69.569999999999993</v>
      </c>
      <c r="F29222">
        <v>63.88</v>
      </c>
      <c r="G29222">
        <v>33109.149619999997</v>
      </c>
      <c r="H29222">
        <v>18190.631359999999</v>
      </c>
      <c r="I29222">
        <v>17349.818179999998</v>
      </c>
      <c r="J29222" s="2">
        <v>68649.599159999998</v>
      </c>
      <c r="K29222" s="2" t="s">
        <v>21</v>
      </c>
      <c r="L29222" s="2" t="s">
        <v>14</v>
      </c>
      <c r="M29222">
        <v>2</v>
      </c>
      <c r="N29222">
        <v>4</v>
      </c>
      <c r="O29222">
        <v>4</v>
      </c>
      <c r="P29222" t="s">
        <v>42</v>
      </c>
    </row>
    <row r="29223" spans="1:16" x14ac:dyDescent="0.25">
      <c r="A29223" s="1">
        <v>42830</v>
      </c>
      <c r="B29223">
        <v>15.79</v>
      </c>
      <c r="C29223">
        <v>84</v>
      </c>
      <c r="D29223">
        <v>7.1999999999999995E-2</v>
      </c>
      <c r="E29223">
        <v>109</v>
      </c>
      <c r="F29223">
        <v>102.3</v>
      </c>
      <c r="G29223">
        <v>33716.77072</v>
      </c>
      <c r="H29223">
        <v>18208.961299999999</v>
      </c>
      <c r="I29223">
        <v>17693.090909999999</v>
      </c>
      <c r="J29223" s="2">
        <v>69618.822929999995</v>
      </c>
      <c r="K29223" s="2" t="s">
        <v>21</v>
      </c>
      <c r="L29223" s="2" t="s">
        <v>14</v>
      </c>
      <c r="M29223">
        <v>2</v>
      </c>
      <c r="N29223">
        <v>4</v>
      </c>
      <c r="O29223">
        <v>4</v>
      </c>
      <c r="P29223" t="s">
        <v>42</v>
      </c>
    </row>
    <row r="29224" spans="1:16" x14ac:dyDescent="0.25">
      <c r="A29224" s="1">
        <v>42830</v>
      </c>
      <c r="B29224">
        <v>15.88</v>
      </c>
      <c r="C29224">
        <v>82.5</v>
      </c>
      <c r="D29224">
        <v>7.1999999999999995E-2</v>
      </c>
      <c r="E29224">
        <v>96.3</v>
      </c>
      <c r="F29224">
        <v>90.4</v>
      </c>
      <c r="G29224">
        <v>33890.376750000003</v>
      </c>
      <c r="H29224">
        <v>18315.274949999999</v>
      </c>
      <c r="I29224">
        <v>17978.181820000002</v>
      </c>
      <c r="J29224" s="2">
        <v>70183.83352</v>
      </c>
      <c r="K29224" s="2" t="s">
        <v>21</v>
      </c>
      <c r="L29224" s="2" t="s">
        <v>14</v>
      </c>
      <c r="M29224">
        <v>2</v>
      </c>
      <c r="N29224">
        <v>4</v>
      </c>
      <c r="O29224">
        <v>4</v>
      </c>
      <c r="P29224" t="s">
        <v>42</v>
      </c>
    </row>
    <row r="29225" spans="1:16" x14ac:dyDescent="0.25">
      <c r="A29225" s="1">
        <v>42830</v>
      </c>
      <c r="B29225">
        <v>16.04</v>
      </c>
      <c r="C29225">
        <v>80.7</v>
      </c>
      <c r="D29225">
        <v>7.3999999999999996E-2</v>
      </c>
      <c r="E29225">
        <v>103.2</v>
      </c>
      <c r="F29225">
        <v>96.5</v>
      </c>
      <c r="G29225">
        <v>34373.993540000003</v>
      </c>
      <c r="H29225">
        <v>18333.604889999999</v>
      </c>
      <c r="I29225">
        <v>18158.545450000001</v>
      </c>
      <c r="J29225" s="2">
        <v>70866.143880000003</v>
      </c>
      <c r="K29225" s="2" t="s">
        <v>21</v>
      </c>
      <c r="L29225" s="2" t="s">
        <v>14</v>
      </c>
      <c r="M29225">
        <v>2</v>
      </c>
      <c r="N29225">
        <v>4</v>
      </c>
      <c r="O29225">
        <v>4</v>
      </c>
      <c r="P29225" t="s">
        <v>42</v>
      </c>
    </row>
    <row r="29226" spans="1:16" x14ac:dyDescent="0.25">
      <c r="A29226" s="1">
        <v>42830</v>
      </c>
      <c r="B29226">
        <v>16.07</v>
      </c>
      <c r="C29226">
        <v>79.900000000000006</v>
      </c>
      <c r="D29226">
        <v>7.0999999999999994E-2</v>
      </c>
      <c r="E29226">
        <v>152.9</v>
      </c>
      <c r="F29226">
        <v>142.30000000000001</v>
      </c>
      <c r="G29226">
        <v>34225.188370000003</v>
      </c>
      <c r="H29226">
        <v>18678.207740000002</v>
      </c>
      <c r="I29226">
        <v>18152.727269999999</v>
      </c>
      <c r="J29226" s="2">
        <v>71056.123380000005</v>
      </c>
      <c r="K29226" s="2" t="s">
        <v>21</v>
      </c>
      <c r="L29226" s="2" t="s">
        <v>14</v>
      </c>
      <c r="M29226">
        <v>2</v>
      </c>
      <c r="N29226">
        <v>4</v>
      </c>
      <c r="O29226">
        <v>4</v>
      </c>
      <c r="P29226" t="s">
        <v>42</v>
      </c>
    </row>
    <row r="29227" spans="1:16" x14ac:dyDescent="0.25">
      <c r="A29227" s="1">
        <v>42830</v>
      </c>
      <c r="B29227">
        <v>16.14</v>
      </c>
      <c r="C29227">
        <v>78.599999999999994</v>
      </c>
      <c r="D29227">
        <v>7.0999999999999994E-2</v>
      </c>
      <c r="E29227">
        <v>154.6</v>
      </c>
      <c r="F29227">
        <v>145.6</v>
      </c>
      <c r="G29227">
        <v>34646.803010000003</v>
      </c>
      <c r="H29227">
        <v>18472.912420000001</v>
      </c>
      <c r="I29227">
        <v>18461.090909999999</v>
      </c>
      <c r="J29227" s="2">
        <v>71580.80634000001</v>
      </c>
      <c r="K29227" s="2" t="s">
        <v>21</v>
      </c>
      <c r="L29227" s="2" t="s">
        <v>14</v>
      </c>
      <c r="M29227">
        <v>2</v>
      </c>
      <c r="N29227">
        <v>4</v>
      </c>
      <c r="O29227">
        <v>4</v>
      </c>
      <c r="P29227" t="s">
        <v>42</v>
      </c>
    </row>
    <row r="29228" spans="1:16" x14ac:dyDescent="0.25">
      <c r="A29228" s="1">
        <v>42830</v>
      </c>
      <c r="B29228">
        <v>16.079999999999998</v>
      </c>
      <c r="C29228">
        <v>78.8</v>
      </c>
      <c r="D29228">
        <v>7.0999999999999994E-2</v>
      </c>
      <c r="E29228">
        <v>69.02</v>
      </c>
      <c r="F29228">
        <v>64.03</v>
      </c>
      <c r="G29228">
        <v>34894.811629999997</v>
      </c>
      <c r="H29228">
        <v>18593.890019999999</v>
      </c>
      <c r="I29228">
        <v>18624</v>
      </c>
      <c r="J29228" s="2">
        <v>72112.701650000003</v>
      </c>
      <c r="K29228" s="2" t="s">
        <v>21</v>
      </c>
      <c r="L29228" s="2" t="s">
        <v>14</v>
      </c>
      <c r="M29228">
        <v>2</v>
      </c>
      <c r="N29228">
        <v>4</v>
      </c>
      <c r="O29228">
        <v>4</v>
      </c>
      <c r="P29228" t="s">
        <v>42</v>
      </c>
    </row>
    <row r="29229" spans="1:16" x14ac:dyDescent="0.25">
      <c r="A29229" s="1">
        <v>42830</v>
      </c>
      <c r="B29229">
        <v>16.100000000000001</v>
      </c>
      <c r="C29229">
        <v>79.5</v>
      </c>
      <c r="D29229">
        <v>7.0999999999999994E-2</v>
      </c>
      <c r="E29229">
        <v>60.95</v>
      </c>
      <c r="F29229">
        <v>57.01</v>
      </c>
      <c r="G29229">
        <v>35031.216359999999</v>
      </c>
      <c r="H29229">
        <v>18645.21385</v>
      </c>
      <c r="I29229">
        <v>18664.727269999999</v>
      </c>
      <c r="J29229" s="2">
        <v>72341.157479999994</v>
      </c>
      <c r="K29229" s="2" t="s">
        <v>21</v>
      </c>
      <c r="L29229" s="2" t="s">
        <v>14</v>
      </c>
      <c r="M29229">
        <v>2</v>
      </c>
      <c r="N29229">
        <v>4</v>
      </c>
      <c r="O29229">
        <v>4</v>
      </c>
      <c r="P29229" t="s">
        <v>42</v>
      </c>
    </row>
    <row r="29230" spans="1:16" x14ac:dyDescent="0.25">
      <c r="A29230" s="1">
        <v>42830</v>
      </c>
      <c r="B29230">
        <v>16</v>
      </c>
      <c r="C29230">
        <v>79.400000000000006</v>
      </c>
      <c r="D29230">
        <v>7.0999999999999994E-2</v>
      </c>
      <c r="E29230">
        <v>112.4</v>
      </c>
      <c r="F29230">
        <v>105.6</v>
      </c>
      <c r="G29230">
        <v>35204.822390000001</v>
      </c>
      <c r="H29230">
        <v>18905.49898</v>
      </c>
      <c r="I29230">
        <v>18949.818179999998</v>
      </c>
      <c r="J29230" s="2">
        <v>73060.139550000007</v>
      </c>
      <c r="K29230" s="2" t="s">
        <v>21</v>
      </c>
      <c r="L29230" s="2" t="s">
        <v>14</v>
      </c>
      <c r="M29230">
        <v>2</v>
      </c>
      <c r="N29230">
        <v>4</v>
      </c>
      <c r="O29230">
        <v>4</v>
      </c>
      <c r="P29230" t="s">
        <v>42</v>
      </c>
    </row>
    <row r="29231" spans="1:16" x14ac:dyDescent="0.25">
      <c r="A29231" s="1">
        <v>42830</v>
      </c>
      <c r="B29231">
        <v>15.97</v>
      </c>
      <c r="C29231">
        <v>79.900000000000006</v>
      </c>
      <c r="D29231">
        <v>7.1999999999999995E-2</v>
      </c>
      <c r="E29231">
        <v>57.35</v>
      </c>
      <c r="F29231">
        <v>53.18</v>
      </c>
      <c r="G29231">
        <v>35676.03875</v>
      </c>
      <c r="H29231">
        <v>18931.160899999999</v>
      </c>
      <c r="I29231">
        <v>19066.181820000002</v>
      </c>
      <c r="J29231" s="2">
        <v>73673.381469999993</v>
      </c>
      <c r="K29231" s="2" t="s">
        <v>21</v>
      </c>
      <c r="L29231" s="2" t="s">
        <v>14</v>
      </c>
      <c r="M29231">
        <v>2</v>
      </c>
      <c r="N29231">
        <v>4</v>
      </c>
      <c r="O29231">
        <v>4</v>
      </c>
      <c r="P29231" t="s">
        <v>42</v>
      </c>
    </row>
    <row r="29232" spans="1:16" x14ac:dyDescent="0.25">
      <c r="A29232" s="1">
        <v>42830</v>
      </c>
      <c r="B29232">
        <v>15.82</v>
      </c>
      <c r="C29232">
        <v>80.099999999999994</v>
      </c>
      <c r="D29232">
        <v>7.0000000000000007E-2</v>
      </c>
      <c r="E29232">
        <v>68.459999999999994</v>
      </c>
      <c r="F29232">
        <v>63.78</v>
      </c>
      <c r="G29232">
        <v>35552.034449999999</v>
      </c>
      <c r="H29232">
        <v>19246.435850000002</v>
      </c>
      <c r="I29232">
        <v>19240.727269999999</v>
      </c>
      <c r="J29232" s="2">
        <v>74039.197570000004</v>
      </c>
      <c r="K29232" s="2" t="s">
        <v>21</v>
      </c>
      <c r="L29232" s="2" t="s">
        <v>14</v>
      </c>
      <c r="M29232">
        <v>2</v>
      </c>
      <c r="N29232">
        <v>4</v>
      </c>
      <c r="O29232">
        <v>4</v>
      </c>
      <c r="P29232" t="s">
        <v>42</v>
      </c>
    </row>
    <row r="29233" spans="1:16" x14ac:dyDescent="0.25">
      <c r="A29233" s="1">
        <v>42830</v>
      </c>
      <c r="B29233">
        <v>15.89</v>
      </c>
      <c r="C29233">
        <v>80.2</v>
      </c>
      <c r="D29233">
        <v>6.9000000000000006E-2</v>
      </c>
      <c r="E29233">
        <v>98.6</v>
      </c>
      <c r="F29233">
        <v>92.8</v>
      </c>
      <c r="G29233">
        <v>35440.430569999997</v>
      </c>
      <c r="H29233">
        <v>19356.41548</v>
      </c>
      <c r="I29233">
        <v>19461.818179999998</v>
      </c>
      <c r="J29233" s="2">
        <v>74258.664229999995</v>
      </c>
      <c r="K29233" s="2" t="s">
        <v>21</v>
      </c>
      <c r="L29233" s="2" t="s">
        <v>14</v>
      </c>
      <c r="M29233">
        <v>2</v>
      </c>
      <c r="N29233">
        <v>4</v>
      </c>
      <c r="O29233">
        <v>4</v>
      </c>
      <c r="P29233" t="s">
        <v>42</v>
      </c>
    </row>
    <row r="29234" spans="1:16" x14ac:dyDescent="0.25">
      <c r="A29234" s="1">
        <v>42830</v>
      </c>
      <c r="B29234">
        <v>15.96</v>
      </c>
      <c r="C29234">
        <v>80.099999999999994</v>
      </c>
      <c r="D29234">
        <v>6.6000000000000003E-2</v>
      </c>
      <c r="E29234">
        <v>68.52</v>
      </c>
      <c r="F29234">
        <v>64.72</v>
      </c>
      <c r="G29234">
        <v>35006.415500000003</v>
      </c>
      <c r="H29234">
        <v>19301.425660000001</v>
      </c>
      <c r="I29234">
        <v>19444.36364</v>
      </c>
      <c r="J29234" s="2">
        <v>73752.204800000007</v>
      </c>
      <c r="K29234" s="2" t="s">
        <v>21</v>
      </c>
      <c r="L29234" s="2" t="s">
        <v>14</v>
      </c>
      <c r="M29234">
        <v>2</v>
      </c>
      <c r="N29234">
        <v>4</v>
      </c>
      <c r="O29234">
        <v>4</v>
      </c>
      <c r="P29234" t="s">
        <v>42</v>
      </c>
    </row>
    <row r="29235" spans="1:16" x14ac:dyDescent="0.25">
      <c r="A29235" s="1">
        <v>42830</v>
      </c>
      <c r="B29235">
        <v>15.99</v>
      </c>
      <c r="C29235">
        <v>79.7</v>
      </c>
      <c r="D29235">
        <v>6.9000000000000006E-2</v>
      </c>
      <c r="E29235">
        <v>48.14</v>
      </c>
      <c r="F29235">
        <v>44.45</v>
      </c>
      <c r="G29235">
        <v>35440.430569999997</v>
      </c>
      <c r="H29235">
        <v>19400.407330000002</v>
      </c>
      <c r="I29235">
        <v>19514.181820000002</v>
      </c>
      <c r="J29235" s="2">
        <v>74355.019719999997</v>
      </c>
      <c r="K29235" s="2" t="s">
        <v>21</v>
      </c>
      <c r="L29235" s="2" t="s">
        <v>14</v>
      </c>
      <c r="M29235">
        <v>2</v>
      </c>
      <c r="N29235">
        <v>4</v>
      </c>
      <c r="O29235">
        <v>4</v>
      </c>
      <c r="P29235" t="s">
        <v>42</v>
      </c>
    </row>
    <row r="29236" spans="1:16" x14ac:dyDescent="0.25">
      <c r="A29236" s="1">
        <v>42830</v>
      </c>
      <c r="B29236">
        <v>15.94</v>
      </c>
      <c r="C29236">
        <v>79.900000000000006</v>
      </c>
      <c r="D29236">
        <v>6.7000000000000004E-2</v>
      </c>
      <c r="E29236">
        <v>52.93</v>
      </c>
      <c r="F29236">
        <v>49.36</v>
      </c>
      <c r="G29236">
        <v>34535.199139999997</v>
      </c>
      <c r="H29236">
        <v>19374.745419999999</v>
      </c>
      <c r="I29236">
        <v>19677.090909999999</v>
      </c>
      <c r="J29236" s="2">
        <v>73587.035470000003</v>
      </c>
      <c r="K29236" s="2" t="s">
        <v>21</v>
      </c>
      <c r="L29236" s="2" t="s">
        <v>14</v>
      </c>
      <c r="M29236">
        <v>2</v>
      </c>
      <c r="N29236">
        <v>4</v>
      </c>
      <c r="O29236">
        <v>4</v>
      </c>
      <c r="P29236" t="s">
        <v>42</v>
      </c>
    </row>
    <row r="29237" spans="1:16" x14ac:dyDescent="0.25">
      <c r="A29237" s="1">
        <v>42830</v>
      </c>
      <c r="B29237">
        <v>15.9</v>
      </c>
      <c r="C29237">
        <v>80</v>
      </c>
      <c r="D29237">
        <v>7.0000000000000007E-2</v>
      </c>
      <c r="E29237">
        <v>81.099999999999994</v>
      </c>
      <c r="F29237">
        <v>76</v>
      </c>
      <c r="G29237">
        <v>35118.019379999998</v>
      </c>
      <c r="H29237">
        <v>19323.421590000002</v>
      </c>
      <c r="I29237">
        <v>19723.63636</v>
      </c>
      <c r="J29237" s="2">
        <v>74165.07733</v>
      </c>
      <c r="K29237" s="2" t="s">
        <v>21</v>
      </c>
      <c r="L29237" s="2" t="s">
        <v>14</v>
      </c>
      <c r="M29237">
        <v>2</v>
      </c>
      <c r="N29237">
        <v>4</v>
      </c>
      <c r="O29237">
        <v>4</v>
      </c>
      <c r="P29237" t="s">
        <v>42</v>
      </c>
    </row>
    <row r="29238" spans="1:16" x14ac:dyDescent="0.25">
      <c r="A29238" s="1">
        <v>42830</v>
      </c>
      <c r="B29238">
        <v>16</v>
      </c>
      <c r="C29238">
        <v>79</v>
      </c>
      <c r="D29238">
        <v>7.2999999999999995E-2</v>
      </c>
      <c r="E29238">
        <v>93.6</v>
      </c>
      <c r="F29238">
        <v>87.5</v>
      </c>
      <c r="G29238">
        <v>35266.824540000001</v>
      </c>
      <c r="H29238">
        <v>19854.989819999999</v>
      </c>
      <c r="I29238">
        <v>19729.454549999999</v>
      </c>
      <c r="J29238" s="2">
        <v>74851.268909999999</v>
      </c>
      <c r="K29238" s="2" t="s">
        <v>21</v>
      </c>
      <c r="L29238" s="2" t="s">
        <v>14</v>
      </c>
      <c r="M29238">
        <v>2</v>
      </c>
      <c r="N29238">
        <v>4</v>
      </c>
      <c r="O29238">
        <v>4</v>
      </c>
      <c r="P29238" t="s">
        <v>42</v>
      </c>
    </row>
    <row r="29239" spans="1:16" x14ac:dyDescent="0.25">
      <c r="A29239" s="1">
        <v>42830</v>
      </c>
      <c r="B29239">
        <v>16.03</v>
      </c>
      <c r="C29239">
        <v>77.900000000000006</v>
      </c>
      <c r="D29239">
        <v>7.0000000000000007E-2</v>
      </c>
      <c r="E29239">
        <v>73.7</v>
      </c>
      <c r="F29239">
        <v>68</v>
      </c>
      <c r="G29239">
        <v>35130.419809999999</v>
      </c>
      <c r="H29239">
        <v>20034.623220000001</v>
      </c>
      <c r="I29239">
        <v>19403.63636</v>
      </c>
      <c r="J29239" s="2">
        <v>74568.679390000005</v>
      </c>
      <c r="K29239" s="2" t="s">
        <v>21</v>
      </c>
      <c r="L29239" s="2" t="s">
        <v>14</v>
      </c>
      <c r="M29239">
        <v>2</v>
      </c>
      <c r="N29239">
        <v>4</v>
      </c>
      <c r="O29239">
        <v>4</v>
      </c>
      <c r="P29239" t="s">
        <v>42</v>
      </c>
    </row>
    <row r="29240" spans="1:16" x14ac:dyDescent="0.25">
      <c r="A29240" s="1">
        <v>42830</v>
      </c>
      <c r="B29240">
        <v>16.09</v>
      </c>
      <c r="C29240">
        <v>77.400000000000006</v>
      </c>
      <c r="D29240">
        <v>7.3999999999999996E-2</v>
      </c>
      <c r="E29240">
        <v>94.6</v>
      </c>
      <c r="F29240">
        <v>87.9</v>
      </c>
      <c r="G29240">
        <v>35031.216359999999</v>
      </c>
      <c r="H29240">
        <v>20357.23014</v>
      </c>
      <c r="I29240">
        <v>19258.181820000002</v>
      </c>
      <c r="J29240" s="2">
        <v>74646.628320000003</v>
      </c>
      <c r="K29240" s="2" t="s">
        <v>21</v>
      </c>
      <c r="L29240" s="2" t="s">
        <v>14</v>
      </c>
      <c r="M29240">
        <v>2</v>
      </c>
      <c r="N29240">
        <v>4</v>
      </c>
      <c r="O29240">
        <v>4</v>
      </c>
      <c r="P29240" t="s">
        <v>42</v>
      </c>
    </row>
    <row r="29241" spans="1:16" x14ac:dyDescent="0.25">
      <c r="A29241" s="1">
        <v>42830</v>
      </c>
      <c r="B29241">
        <v>16.22</v>
      </c>
      <c r="C29241">
        <v>76.099999999999994</v>
      </c>
      <c r="D29241">
        <v>7.0000000000000007E-2</v>
      </c>
      <c r="E29241">
        <v>192</v>
      </c>
      <c r="F29241">
        <v>177.8</v>
      </c>
      <c r="G29241">
        <v>35093.218509999999</v>
      </c>
      <c r="H29241">
        <v>20217.922610000001</v>
      </c>
      <c r="I29241">
        <v>19153.454549999999</v>
      </c>
      <c r="J29241" s="2">
        <v>74464.595669999995</v>
      </c>
      <c r="K29241" s="2" t="s">
        <v>21</v>
      </c>
      <c r="L29241" s="2" t="s">
        <v>14</v>
      </c>
      <c r="M29241">
        <v>2</v>
      </c>
      <c r="N29241">
        <v>4</v>
      </c>
      <c r="O29241">
        <v>4</v>
      </c>
      <c r="P29241" t="s">
        <v>42</v>
      </c>
    </row>
    <row r="29242" spans="1:16" x14ac:dyDescent="0.25">
      <c r="A29242" s="1">
        <v>42830</v>
      </c>
      <c r="B29242">
        <v>16.45</v>
      </c>
      <c r="C29242">
        <v>74.900000000000006</v>
      </c>
      <c r="D29242">
        <v>7.0000000000000007E-2</v>
      </c>
      <c r="E29242">
        <v>240.6</v>
      </c>
      <c r="F29242">
        <v>222.1</v>
      </c>
      <c r="G29242">
        <v>34832.80947</v>
      </c>
      <c r="H29242">
        <v>20452.545819999999</v>
      </c>
      <c r="I29242">
        <v>19252.36364</v>
      </c>
      <c r="J29242" s="2">
        <v>74537.718930000003</v>
      </c>
      <c r="K29242" s="2" t="s">
        <v>21</v>
      </c>
      <c r="L29242" s="2" t="s">
        <v>14</v>
      </c>
      <c r="M29242">
        <v>2</v>
      </c>
      <c r="N29242">
        <v>4</v>
      </c>
      <c r="O29242">
        <v>4</v>
      </c>
      <c r="P29242" t="s">
        <v>42</v>
      </c>
    </row>
    <row r="29243" spans="1:16" x14ac:dyDescent="0.25">
      <c r="A29243" s="1">
        <v>42830</v>
      </c>
      <c r="B29243">
        <v>16.510000000000002</v>
      </c>
      <c r="C29243">
        <v>74.099999999999994</v>
      </c>
      <c r="D29243">
        <v>7.2999999999999995E-2</v>
      </c>
      <c r="E29243">
        <v>214</v>
      </c>
      <c r="F29243">
        <v>195.3</v>
      </c>
      <c r="G29243">
        <v>34659.203439999997</v>
      </c>
      <c r="H29243">
        <v>20533.197560000001</v>
      </c>
      <c r="I29243">
        <v>19141.818179999998</v>
      </c>
      <c r="J29243" s="2">
        <v>74334.21918</v>
      </c>
      <c r="K29243" s="2" t="s">
        <v>21</v>
      </c>
      <c r="L29243" s="2" t="s">
        <v>14</v>
      </c>
      <c r="M29243">
        <v>2</v>
      </c>
      <c r="N29243">
        <v>4</v>
      </c>
      <c r="O29243">
        <v>4</v>
      </c>
      <c r="P29243" t="s">
        <v>42</v>
      </c>
    </row>
    <row r="29244" spans="1:16" x14ac:dyDescent="0.25">
      <c r="A29244" s="1">
        <v>42830</v>
      </c>
      <c r="B29244">
        <v>16.52</v>
      </c>
      <c r="C29244">
        <v>74.3</v>
      </c>
      <c r="D29244">
        <v>7.0999999999999994E-2</v>
      </c>
      <c r="E29244">
        <v>270.39999999999998</v>
      </c>
      <c r="F29244">
        <v>247</v>
      </c>
      <c r="G29244">
        <v>34510.398280000001</v>
      </c>
      <c r="H29244">
        <v>20507.535639999998</v>
      </c>
      <c r="I29244">
        <v>18996.36364</v>
      </c>
      <c r="J29244" s="2">
        <v>74014.297559999992</v>
      </c>
      <c r="K29244" s="2" t="s">
        <v>21</v>
      </c>
      <c r="L29244" s="2" t="s">
        <v>14</v>
      </c>
      <c r="M29244">
        <v>2</v>
      </c>
      <c r="N29244">
        <v>4</v>
      </c>
      <c r="O29244">
        <v>4</v>
      </c>
      <c r="P29244" t="s">
        <v>42</v>
      </c>
    </row>
    <row r="29245" spans="1:16" x14ac:dyDescent="0.25">
      <c r="A29245" s="1">
        <v>42830</v>
      </c>
      <c r="B29245">
        <v>16.47</v>
      </c>
      <c r="C29245">
        <v>74.5</v>
      </c>
      <c r="D29245">
        <v>7.0999999999999994E-2</v>
      </c>
      <c r="E29245">
        <v>199.2</v>
      </c>
      <c r="F29245">
        <v>183.9</v>
      </c>
      <c r="G29245">
        <v>34299.590960000001</v>
      </c>
      <c r="H29245">
        <v>20298.574339999999</v>
      </c>
      <c r="I29245">
        <v>18891.63636</v>
      </c>
      <c r="J29245" s="2">
        <v>73489.801659999997</v>
      </c>
      <c r="K29245" s="2" t="s">
        <v>21</v>
      </c>
      <c r="L29245" s="2" t="s">
        <v>14</v>
      </c>
      <c r="M29245">
        <v>2</v>
      </c>
      <c r="N29245">
        <v>4</v>
      </c>
      <c r="O29245">
        <v>4</v>
      </c>
      <c r="P29245" t="s">
        <v>42</v>
      </c>
    </row>
    <row r="29246" spans="1:16" x14ac:dyDescent="0.25">
      <c r="A29246" s="1">
        <v>42830</v>
      </c>
      <c r="B29246">
        <v>16.399999999999999</v>
      </c>
      <c r="C29246">
        <v>74.2</v>
      </c>
      <c r="D29246">
        <v>7.1999999999999995E-2</v>
      </c>
      <c r="E29246">
        <v>129.9</v>
      </c>
      <c r="F29246">
        <v>120.3</v>
      </c>
      <c r="G29246">
        <v>33964.779329999998</v>
      </c>
      <c r="H29246">
        <v>20313.238290000001</v>
      </c>
      <c r="I29246">
        <v>18944</v>
      </c>
      <c r="J29246" s="2">
        <v>73222.017619999999</v>
      </c>
      <c r="K29246" s="2" t="s">
        <v>21</v>
      </c>
      <c r="L29246" s="2" t="s">
        <v>14</v>
      </c>
      <c r="M29246">
        <v>2</v>
      </c>
      <c r="N29246">
        <v>4</v>
      </c>
      <c r="O29246">
        <v>4</v>
      </c>
      <c r="P29246" t="s">
        <v>42</v>
      </c>
    </row>
    <row r="29247" spans="1:16" x14ac:dyDescent="0.25">
      <c r="A29247" s="1">
        <v>42830</v>
      </c>
      <c r="B29247">
        <v>16.3</v>
      </c>
      <c r="C29247">
        <v>74.8</v>
      </c>
      <c r="D29247">
        <v>7.0000000000000007E-2</v>
      </c>
      <c r="E29247">
        <v>91.1</v>
      </c>
      <c r="F29247">
        <v>85.6</v>
      </c>
      <c r="G29247">
        <v>33828.374600000003</v>
      </c>
      <c r="H29247">
        <v>20536.863539999998</v>
      </c>
      <c r="I29247">
        <v>18897.454549999999</v>
      </c>
      <c r="J29247" s="2">
        <v>73262.692689999996</v>
      </c>
      <c r="K29247" s="2" t="s">
        <v>21</v>
      </c>
      <c r="L29247" s="2" t="s">
        <v>14</v>
      </c>
      <c r="M29247">
        <v>2</v>
      </c>
      <c r="N29247">
        <v>4</v>
      </c>
      <c r="O29247">
        <v>4</v>
      </c>
      <c r="P29247" t="s">
        <v>42</v>
      </c>
    </row>
    <row r="29248" spans="1:16" x14ac:dyDescent="0.25">
      <c r="A29248" s="1">
        <v>42830</v>
      </c>
      <c r="B29248">
        <v>16.260000000000002</v>
      </c>
      <c r="C29248">
        <v>74.599999999999994</v>
      </c>
      <c r="D29248">
        <v>7.2999999999999995E-2</v>
      </c>
      <c r="E29248">
        <v>109.1</v>
      </c>
      <c r="F29248">
        <v>103</v>
      </c>
      <c r="G29248">
        <v>33853.175459999999</v>
      </c>
      <c r="H29248">
        <v>20580.8554</v>
      </c>
      <c r="I29248">
        <v>18740.36364</v>
      </c>
      <c r="J29248" s="2">
        <v>73174.394499999995</v>
      </c>
      <c r="K29248" s="2" t="s">
        <v>21</v>
      </c>
      <c r="L29248" s="2" t="s">
        <v>14</v>
      </c>
      <c r="M29248">
        <v>2</v>
      </c>
      <c r="N29248">
        <v>4</v>
      </c>
      <c r="O29248">
        <v>4</v>
      </c>
      <c r="P29248" t="s">
        <v>42</v>
      </c>
    </row>
    <row r="29249" spans="1:16" x14ac:dyDescent="0.25">
      <c r="A29249" s="1">
        <v>42830</v>
      </c>
      <c r="B29249">
        <v>16.25</v>
      </c>
      <c r="C29249">
        <v>73.8</v>
      </c>
      <c r="D29249">
        <v>7.1999999999999995E-2</v>
      </c>
      <c r="E29249">
        <v>111.6</v>
      </c>
      <c r="F29249">
        <v>104.3</v>
      </c>
      <c r="G29249">
        <v>33481.162539999998</v>
      </c>
      <c r="H29249">
        <v>20258.248469999999</v>
      </c>
      <c r="I29249">
        <v>18618.181820000002</v>
      </c>
      <c r="J29249" s="2">
        <v>72357.592829999994</v>
      </c>
      <c r="K29249" s="2" t="s">
        <v>21</v>
      </c>
      <c r="L29249" s="2" t="s">
        <v>14</v>
      </c>
      <c r="M29249">
        <v>2</v>
      </c>
      <c r="N29249">
        <v>4</v>
      </c>
      <c r="O29249">
        <v>4</v>
      </c>
      <c r="P29249" t="s">
        <v>42</v>
      </c>
    </row>
    <row r="29250" spans="1:16" x14ac:dyDescent="0.25">
      <c r="A29250" s="1">
        <v>42830</v>
      </c>
      <c r="B29250">
        <v>16.22</v>
      </c>
      <c r="C29250">
        <v>73.400000000000006</v>
      </c>
      <c r="D29250">
        <v>7.3999999999999996E-2</v>
      </c>
      <c r="E29250">
        <v>145.6</v>
      </c>
      <c r="F29250">
        <v>136.9</v>
      </c>
      <c r="G29250">
        <v>33295.156080000001</v>
      </c>
      <c r="H29250">
        <v>20078.61507</v>
      </c>
      <c r="I29250">
        <v>18507.63636</v>
      </c>
      <c r="J29250" s="2">
        <v>71881.407510000005</v>
      </c>
      <c r="K29250" s="2" t="s">
        <v>21</v>
      </c>
      <c r="L29250" s="2" t="s">
        <v>14</v>
      </c>
      <c r="M29250">
        <v>2</v>
      </c>
      <c r="N29250">
        <v>4</v>
      </c>
      <c r="O29250">
        <v>4</v>
      </c>
      <c r="P29250" t="s">
        <v>42</v>
      </c>
    </row>
    <row r="29251" spans="1:16" x14ac:dyDescent="0.25">
      <c r="A29251" s="1">
        <v>42830</v>
      </c>
      <c r="B29251">
        <v>16.32</v>
      </c>
      <c r="C29251">
        <v>73.400000000000006</v>
      </c>
      <c r="D29251">
        <v>7.0999999999999994E-2</v>
      </c>
      <c r="E29251">
        <v>179.5</v>
      </c>
      <c r="F29251">
        <v>169.3</v>
      </c>
      <c r="G29251">
        <v>33245.554360000002</v>
      </c>
      <c r="H29251">
        <v>20085.947049999999</v>
      </c>
      <c r="I29251">
        <v>18542.545450000001</v>
      </c>
      <c r="J29251" s="2">
        <v>71874.046860000002</v>
      </c>
      <c r="K29251" s="2" t="s">
        <v>21</v>
      </c>
      <c r="L29251" s="2" t="s">
        <v>14</v>
      </c>
      <c r="M29251">
        <v>2</v>
      </c>
      <c r="N29251">
        <v>4</v>
      </c>
      <c r="O29251">
        <v>4</v>
      </c>
      <c r="P29251" t="s">
        <v>42</v>
      </c>
    </row>
    <row r="29252" spans="1:16" x14ac:dyDescent="0.25">
      <c r="A29252" s="1">
        <v>42830</v>
      </c>
      <c r="B29252">
        <v>16.28</v>
      </c>
      <c r="C29252">
        <v>73.099999999999994</v>
      </c>
      <c r="D29252">
        <v>7.0000000000000007E-2</v>
      </c>
      <c r="E29252">
        <v>154.80000000000001</v>
      </c>
      <c r="F29252">
        <v>144.69999999999999</v>
      </c>
      <c r="G29252">
        <v>33245.554360000002</v>
      </c>
      <c r="H29252">
        <v>19708.350310000002</v>
      </c>
      <c r="I29252">
        <v>18519.272730000001</v>
      </c>
      <c r="J29252" s="2">
        <v>71473.1774</v>
      </c>
      <c r="K29252" s="2" t="s">
        <v>21</v>
      </c>
      <c r="L29252" s="2" t="s">
        <v>14</v>
      </c>
      <c r="M29252">
        <v>2</v>
      </c>
      <c r="N29252">
        <v>4</v>
      </c>
      <c r="O29252">
        <v>4</v>
      </c>
      <c r="P29252" t="s">
        <v>42</v>
      </c>
    </row>
    <row r="29253" spans="1:16" x14ac:dyDescent="0.25">
      <c r="A29253" s="1">
        <v>42830</v>
      </c>
      <c r="B29253">
        <v>16.23</v>
      </c>
      <c r="C29253">
        <v>72.8</v>
      </c>
      <c r="D29253">
        <v>7.0999999999999994E-2</v>
      </c>
      <c r="E29253">
        <v>93</v>
      </c>
      <c r="F29253">
        <v>87.6</v>
      </c>
      <c r="G29253">
        <v>32923.14316</v>
      </c>
      <c r="H29253">
        <v>19191.446029999999</v>
      </c>
      <c r="I29253">
        <v>18274.909090000001</v>
      </c>
      <c r="J29253" s="2">
        <v>70389.49828</v>
      </c>
      <c r="K29253" s="2" t="s">
        <v>21</v>
      </c>
      <c r="L29253" s="2" t="s">
        <v>14</v>
      </c>
      <c r="M29253">
        <v>2</v>
      </c>
      <c r="N29253">
        <v>4</v>
      </c>
      <c r="O29253">
        <v>4</v>
      </c>
      <c r="P29253" t="s">
        <v>42</v>
      </c>
    </row>
    <row r="29254" spans="1:16" x14ac:dyDescent="0.25">
      <c r="A29254" s="1">
        <v>42830</v>
      </c>
      <c r="B29254">
        <v>16.22</v>
      </c>
      <c r="C29254">
        <v>73.2</v>
      </c>
      <c r="D29254">
        <v>7.1999999999999995E-2</v>
      </c>
      <c r="E29254">
        <v>65.89</v>
      </c>
      <c r="F29254">
        <v>61.6</v>
      </c>
      <c r="G29254">
        <v>32737.136709999999</v>
      </c>
      <c r="H29254">
        <v>19129.124240000001</v>
      </c>
      <c r="I29254">
        <v>18205.090909999999</v>
      </c>
      <c r="J29254" s="2">
        <v>70071.351859999995</v>
      </c>
      <c r="K29254" s="2" t="s">
        <v>21</v>
      </c>
      <c r="L29254" s="2" t="s">
        <v>14</v>
      </c>
      <c r="M29254">
        <v>2</v>
      </c>
      <c r="N29254">
        <v>4</v>
      </c>
      <c r="O29254">
        <v>4</v>
      </c>
      <c r="P29254" t="s">
        <v>42</v>
      </c>
    </row>
    <row r="29255" spans="1:16" x14ac:dyDescent="0.25">
      <c r="A29255" s="1">
        <v>42830</v>
      </c>
      <c r="B29255">
        <v>16.22</v>
      </c>
      <c r="C29255">
        <v>73.5</v>
      </c>
      <c r="D29255">
        <v>7.1999999999999995E-2</v>
      </c>
      <c r="E29255">
        <v>72.599999999999994</v>
      </c>
      <c r="F29255">
        <v>67.62</v>
      </c>
      <c r="G29255">
        <v>33022.346610000001</v>
      </c>
      <c r="H29255">
        <v>18887.169040000001</v>
      </c>
      <c r="I29255">
        <v>18257.454549999999</v>
      </c>
      <c r="J29255" s="2">
        <v>70166.970199999996</v>
      </c>
      <c r="K29255" s="2" t="s">
        <v>21</v>
      </c>
      <c r="L29255" s="2" t="s">
        <v>14</v>
      </c>
      <c r="M29255">
        <v>2</v>
      </c>
      <c r="N29255">
        <v>4</v>
      </c>
      <c r="O29255">
        <v>4</v>
      </c>
      <c r="P29255" t="s">
        <v>42</v>
      </c>
    </row>
    <row r="29256" spans="1:16" x14ac:dyDescent="0.25">
      <c r="A29256" s="1">
        <v>42830</v>
      </c>
      <c r="B29256">
        <v>16.2</v>
      </c>
      <c r="C29256">
        <v>73.2</v>
      </c>
      <c r="D29256">
        <v>7.0999999999999994E-2</v>
      </c>
      <c r="E29256">
        <v>157</v>
      </c>
      <c r="F29256">
        <v>147.9</v>
      </c>
      <c r="G29256">
        <v>32885.941870000002</v>
      </c>
      <c r="H29256">
        <v>18670.875759999999</v>
      </c>
      <c r="I29256">
        <v>18269.090909999999</v>
      </c>
      <c r="J29256" s="2">
        <v>69825.908540000004</v>
      </c>
      <c r="K29256" s="2" t="s">
        <v>21</v>
      </c>
      <c r="L29256" s="2" t="s">
        <v>14</v>
      </c>
      <c r="M29256">
        <v>2</v>
      </c>
      <c r="N29256">
        <v>4</v>
      </c>
      <c r="O29256">
        <v>4</v>
      </c>
      <c r="P29256" t="s">
        <v>42</v>
      </c>
    </row>
    <row r="29257" spans="1:16" x14ac:dyDescent="0.25">
      <c r="A29257" s="1">
        <v>42830</v>
      </c>
      <c r="B29257">
        <v>16.36</v>
      </c>
      <c r="C29257">
        <v>71.599999999999994</v>
      </c>
      <c r="D29257">
        <v>7.2999999999999995E-2</v>
      </c>
      <c r="E29257">
        <v>256.5</v>
      </c>
      <c r="F29257">
        <v>238.3</v>
      </c>
      <c r="G29257">
        <v>32836.340150000004</v>
      </c>
      <c r="H29257">
        <v>18579.226070000001</v>
      </c>
      <c r="I29257">
        <v>18338.909090000001</v>
      </c>
      <c r="J29257" s="2">
        <v>69754.475310000009</v>
      </c>
      <c r="K29257" s="2" t="s">
        <v>21</v>
      </c>
      <c r="L29257" s="2" t="s">
        <v>14</v>
      </c>
      <c r="M29257">
        <v>2</v>
      </c>
      <c r="N29257">
        <v>4</v>
      </c>
      <c r="O29257">
        <v>4</v>
      </c>
      <c r="P29257" t="s">
        <v>42</v>
      </c>
    </row>
    <row r="29258" spans="1:16" x14ac:dyDescent="0.25">
      <c r="A29258" s="1">
        <v>42830</v>
      </c>
      <c r="B29258">
        <v>16.47</v>
      </c>
      <c r="C29258">
        <v>69.66</v>
      </c>
      <c r="D29258">
        <v>7.3999999999999996E-2</v>
      </c>
      <c r="E29258">
        <v>195.7</v>
      </c>
      <c r="F29258">
        <v>185.4</v>
      </c>
      <c r="G29258">
        <v>32377.524219999999</v>
      </c>
      <c r="H29258">
        <v>18648.879840000001</v>
      </c>
      <c r="I29258">
        <v>18199.272730000001</v>
      </c>
      <c r="J29258" s="2">
        <v>69225.676789999998</v>
      </c>
      <c r="K29258" s="2" t="s">
        <v>21</v>
      </c>
      <c r="L29258" s="2" t="s">
        <v>14</v>
      </c>
      <c r="M29258">
        <v>2</v>
      </c>
      <c r="N29258">
        <v>4</v>
      </c>
      <c r="O29258">
        <v>4</v>
      </c>
      <c r="P29258" t="s">
        <v>42</v>
      </c>
    </row>
    <row r="29259" spans="1:16" x14ac:dyDescent="0.25">
      <c r="A29259" s="1">
        <v>42830</v>
      </c>
      <c r="B29259">
        <v>16.510000000000002</v>
      </c>
      <c r="C29259">
        <v>69.13</v>
      </c>
      <c r="D29259">
        <v>7.3999999999999996E-2</v>
      </c>
      <c r="E29259">
        <v>219.5</v>
      </c>
      <c r="F29259">
        <v>207.3</v>
      </c>
      <c r="G29259">
        <v>32055.113020000001</v>
      </c>
      <c r="H29259">
        <v>18524.236250000002</v>
      </c>
      <c r="I29259">
        <v>18094.545450000001</v>
      </c>
      <c r="J29259" s="2">
        <v>68673.894720000011</v>
      </c>
      <c r="K29259" s="2" t="s">
        <v>21</v>
      </c>
      <c r="L29259" s="2" t="s">
        <v>14</v>
      </c>
      <c r="M29259">
        <v>2</v>
      </c>
      <c r="N29259">
        <v>4</v>
      </c>
      <c r="O29259">
        <v>4</v>
      </c>
      <c r="P29259" t="s">
        <v>42</v>
      </c>
    </row>
    <row r="29260" spans="1:16" x14ac:dyDescent="0.25">
      <c r="A29260" s="1">
        <v>42830</v>
      </c>
      <c r="B29260">
        <v>16.43</v>
      </c>
      <c r="C29260">
        <v>68.62</v>
      </c>
      <c r="D29260">
        <v>7.0999999999999994E-2</v>
      </c>
      <c r="E29260">
        <v>126.3</v>
      </c>
      <c r="F29260">
        <v>123.2</v>
      </c>
      <c r="G29260">
        <v>32551.130249999998</v>
      </c>
      <c r="H29260">
        <v>18465.580450000001</v>
      </c>
      <c r="I29260">
        <v>18245.818179999998</v>
      </c>
      <c r="J29260" s="2">
        <v>69262.528879999998</v>
      </c>
      <c r="K29260" s="2" t="s">
        <v>21</v>
      </c>
      <c r="L29260" s="2" t="s">
        <v>14</v>
      </c>
      <c r="M29260">
        <v>2</v>
      </c>
      <c r="N29260">
        <v>4</v>
      </c>
      <c r="O29260">
        <v>4</v>
      </c>
      <c r="P29260" t="s">
        <v>42</v>
      </c>
    </row>
    <row r="29261" spans="1:16" x14ac:dyDescent="0.25">
      <c r="A29261" s="1">
        <v>42830</v>
      </c>
      <c r="B29261">
        <v>16.32</v>
      </c>
      <c r="C29261">
        <v>68.86</v>
      </c>
      <c r="D29261">
        <v>7.2999999999999995E-2</v>
      </c>
      <c r="E29261">
        <v>106.9</v>
      </c>
      <c r="F29261">
        <v>99.4</v>
      </c>
      <c r="G29261">
        <v>32117.115180000001</v>
      </c>
      <c r="H29261">
        <v>18032.993890000002</v>
      </c>
      <c r="I29261">
        <v>18158.545450000001</v>
      </c>
      <c r="J29261" s="2">
        <v>68308.654520000011</v>
      </c>
      <c r="K29261" s="2" t="s">
        <v>21</v>
      </c>
      <c r="L29261" s="2" t="s">
        <v>14</v>
      </c>
      <c r="M29261">
        <v>2</v>
      </c>
      <c r="N29261">
        <v>4</v>
      </c>
      <c r="O29261">
        <v>4</v>
      </c>
      <c r="P29261" t="s">
        <v>42</v>
      </c>
    </row>
    <row r="29262" spans="1:16" x14ac:dyDescent="0.25">
      <c r="A29262" s="1">
        <v>42830</v>
      </c>
      <c r="B29262">
        <v>16.350000000000001</v>
      </c>
      <c r="C29262">
        <v>68.959999999999994</v>
      </c>
      <c r="D29262">
        <v>7.2999999999999995E-2</v>
      </c>
      <c r="E29262">
        <v>111.1</v>
      </c>
      <c r="F29262">
        <v>103.7</v>
      </c>
      <c r="G29262">
        <v>32067.513459999998</v>
      </c>
      <c r="H29262">
        <v>18007.331979999999</v>
      </c>
      <c r="I29262">
        <v>18234.181820000002</v>
      </c>
      <c r="J29262" s="2">
        <v>68309.027260000003</v>
      </c>
      <c r="K29262" s="2" t="s">
        <v>21</v>
      </c>
      <c r="L29262" s="2" t="s">
        <v>14</v>
      </c>
      <c r="M29262">
        <v>2</v>
      </c>
      <c r="N29262">
        <v>4</v>
      </c>
      <c r="O29262">
        <v>4</v>
      </c>
      <c r="P29262" t="s">
        <v>42</v>
      </c>
    </row>
    <row r="29263" spans="1:16" x14ac:dyDescent="0.25">
      <c r="A29263" s="1">
        <v>42830</v>
      </c>
      <c r="B29263">
        <v>16.34</v>
      </c>
      <c r="C29263">
        <v>68.16</v>
      </c>
      <c r="D29263">
        <v>7.1999999999999995E-2</v>
      </c>
      <c r="E29263">
        <v>169.1</v>
      </c>
      <c r="F29263">
        <v>157.1</v>
      </c>
      <c r="G29263">
        <v>32017.91173</v>
      </c>
      <c r="H29263">
        <v>18153.97149</v>
      </c>
      <c r="I29263">
        <v>18362.181820000002</v>
      </c>
      <c r="J29263" s="2">
        <v>68534.065040000001</v>
      </c>
      <c r="K29263" s="2" t="s">
        <v>21</v>
      </c>
      <c r="L29263" s="2" t="s">
        <v>14</v>
      </c>
      <c r="M29263">
        <v>2</v>
      </c>
      <c r="N29263">
        <v>4</v>
      </c>
      <c r="O29263">
        <v>4</v>
      </c>
      <c r="P29263" t="s">
        <v>42</v>
      </c>
    </row>
    <row r="29264" spans="1:16" x14ac:dyDescent="0.25">
      <c r="A29264" s="1">
        <v>42830</v>
      </c>
      <c r="B29264">
        <v>16.440000000000001</v>
      </c>
      <c r="C29264">
        <v>67.22</v>
      </c>
      <c r="D29264">
        <v>7.1999999999999995E-2</v>
      </c>
      <c r="E29264">
        <v>187.8</v>
      </c>
      <c r="F29264">
        <v>174.7</v>
      </c>
      <c r="G29264">
        <v>32265.920340000001</v>
      </c>
      <c r="H29264">
        <v>17728.716899999999</v>
      </c>
      <c r="I29264">
        <v>18472.727269999999</v>
      </c>
      <c r="J29264" s="2">
        <v>68467.364509999999</v>
      </c>
      <c r="K29264" s="2" t="s">
        <v>21</v>
      </c>
      <c r="L29264" s="2" t="s">
        <v>14</v>
      </c>
      <c r="M29264">
        <v>2</v>
      </c>
      <c r="N29264">
        <v>4</v>
      </c>
      <c r="O29264">
        <v>4</v>
      </c>
      <c r="P29264" t="s">
        <v>42</v>
      </c>
    </row>
    <row r="29265" spans="1:16" x14ac:dyDescent="0.25">
      <c r="A29265" s="1">
        <v>42830</v>
      </c>
      <c r="B29265">
        <v>16.53</v>
      </c>
      <c r="C29265">
        <v>66.790000000000006</v>
      </c>
      <c r="D29265">
        <v>7.3999999999999996E-2</v>
      </c>
      <c r="E29265">
        <v>193.4</v>
      </c>
      <c r="F29265">
        <v>181.8</v>
      </c>
      <c r="G29265">
        <v>32613.132399999999</v>
      </c>
      <c r="H29265">
        <v>17681.05906</v>
      </c>
      <c r="I29265">
        <v>18658.909090000001</v>
      </c>
      <c r="J29265" s="2">
        <v>68953.100550000003</v>
      </c>
      <c r="K29265" s="2" t="s">
        <v>21</v>
      </c>
      <c r="L29265" s="2" t="s">
        <v>14</v>
      </c>
      <c r="M29265">
        <v>2</v>
      </c>
      <c r="N29265">
        <v>4</v>
      </c>
      <c r="O29265">
        <v>4</v>
      </c>
      <c r="P29265" t="s">
        <v>42</v>
      </c>
    </row>
    <row r="29266" spans="1:16" x14ac:dyDescent="0.25">
      <c r="A29266" s="1">
        <v>42830</v>
      </c>
      <c r="B29266">
        <v>16.510000000000002</v>
      </c>
      <c r="C29266">
        <v>66.52</v>
      </c>
      <c r="D29266">
        <v>7.5999999999999998E-2</v>
      </c>
      <c r="E29266">
        <v>179.3</v>
      </c>
      <c r="F29266">
        <v>167.5</v>
      </c>
      <c r="G29266">
        <v>32712.33584</v>
      </c>
      <c r="H29266">
        <v>17842.362529999999</v>
      </c>
      <c r="I29266">
        <v>18781.090909999999</v>
      </c>
      <c r="J29266" s="2">
        <v>69335.789279999997</v>
      </c>
      <c r="K29266" s="2" t="s">
        <v>21</v>
      </c>
      <c r="L29266" s="2" t="s">
        <v>14</v>
      </c>
      <c r="M29266">
        <v>2</v>
      </c>
      <c r="N29266">
        <v>4</v>
      </c>
      <c r="O29266">
        <v>4</v>
      </c>
      <c r="P29266" t="s">
        <v>42</v>
      </c>
    </row>
    <row r="29267" spans="1:16" x14ac:dyDescent="0.25">
      <c r="A29267" s="1">
        <v>42830</v>
      </c>
      <c r="B29267">
        <v>16.57</v>
      </c>
      <c r="C29267">
        <v>64.989999999999995</v>
      </c>
      <c r="D29267">
        <v>7.3999999999999996E-2</v>
      </c>
      <c r="E29267">
        <v>162.9</v>
      </c>
      <c r="F29267">
        <v>154</v>
      </c>
      <c r="G29267">
        <v>32761.937569999998</v>
      </c>
      <c r="H29267">
        <v>18109.979630000002</v>
      </c>
      <c r="I29267">
        <v>18792.727269999999</v>
      </c>
      <c r="J29267" s="2">
        <v>69664.644469999999</v>
      </c>
      <c r="K29267" s="2" t="s">
        <v>21</v>
      </c>
      <c r="L29267" s="2" t="s">
        <v>14</v>
      </c>
      <c r="M29267">
        <v>2</v>
      </c>
      <c r="N29267">
        <v>4</v>
      </c>
      <c r="O29267">
        <v>4</v>
      </c>
      <c r="P29267" t="s">
        <v>42</v>
      </c>
    </row>
    <row r="29268" spans="1:16" x14ac:dyDescent="0.25">
      <c r="A29268" s="1">
        <v>42830</v>
      </c>
      <c r="B29268">
        <v>16.57</v>
      </c>
      <c r="C29268">
        <v>64.989999999999995</v>
      </c>
      <c r="D29268">
        <v>7.3999999999999996E-2</v>
      </c>
      <c r="E29268">
        <v>147.80000000000001</v>
      </c>
      <c r="F29268">
        <v>138.9</v>
      </c>
      <c r="G29268">
        <v>32538.72982</v>
      </c>
      <c r="H29268">
        <v>18168.635439999998</v>
      </c>
      <c r="I29268">
        <v>18658.909090000001</v>
      </c>
      <c r="J29268" s="2">
        <v>69366.274349999992</v>
      </c>
      <c r="K29268" s="2" t="s">
        <v>21</v>
      </c>
      <c r="L29268" s="2" t="s">
        <v>14</v>
      </c>
      <c r="M29268">
        <v>2</v>
      </c>
      <c r="N29268">
        <v>4</v>
      </c>
      <c r="O29268">
        <v>4</v>
      </c>
      <c r="P29268" t="s">
        <v>42</v>
      </c>
    </row>
    <row r="29269" spans="1:16" x14ac:dyDescent="0.25">
      <c r="A29269" s="1">
        <v>42830</v>
      </c>
      <c r="B29269">
        <v>16.45</v>
      </c>
      <c r="C29269">
        <v>65.39</v>
      </c>
      <c r="D29269">
        <v>7.3999999999999996E-2</v>
      </c>
      <c r="E29269">
        <v>111.9</v>
      </c>
      <c r="F29269">
        <v>103.2</v>
      </c>
      <c r="G29269">
        <v>32724.736280000001</v>
      </c>
      <c r="H29269">
        <v>17948.676169999999</v>
      </c>
      <c r="I29269">
        <v>18816</v>
      </c>
      <c r="J29269" s="2">
        <v>69489.412450000003</v>
      </c>
      <c r="K29269" s="2" t="s">
        <v>21</v>
      </c>
      <c r="L29269" s="2" t="s">
        <v>14</v>
      </c>
      <c r="M29269">
        <v>2</v>
      </c>
      <c r="N29269">
        <v>4</v>
      </c>
      <c r="O29269">
        <v>4</v>
      </c>
      <c r="P29269" t="s">
        <v>42</v>
      </c>
    </row>
    <row r="29270" spans="1:16" x14ac:dyDescent="0.25">
      <c r="A29270" s="1">
        <v>42830</v>
      </c>
      <c r="B29270">
        <v>16.41</v>
      </c>
      <c r="C29270">
        <v>65.650000000000006</v>
      </c>
      <c r="D29270">
        <v>7.2999999999999995E-2</v>
      </c>
      <c r="E29270">
        <v>97.5</v>
      </c>
      <c r="F29270">
        <v>89.5</v>
      </c>
      <c r="G29270">
        <v>33245.554360000002</v>
      </c>
      <c r="H29270">
        <v>17952.34216</v>
      </c>
      <c r="I29270">
        <v>19450.181820000002</v>
      </c>
      <c r="J29270" s="2">
        <v>70648.078340000007</v>
      </c>
      <c r="K29270" s="2" t="s">
        <v>21</v>
      </c>
      <c r="L29270" s="2" t="s">
        <v>14</v>
      </c>
      <c r="M29270">
        <v>2</v>
      </c>
      <c r="N29270">
        <v>4</v>
      </c>
      <c r="O29270">
        <v>4</v>
      </c>
      <c r="P29270" t="s">
        <v>42</v>
      </c>
    </row>
    <row r="29271" spans="1:16" x14ac:dyDescent="0.25">
      <c r="A29271" s="1">
        <v>42830</v>
      </c>
      <c r="B29271">
        <v>16.350000000000001</v>
      </c>
      <c r="C29271">
        <v>66.05</v>
      </c>
      <c r="D29271">
        <v>7.4999999999999997E-2</v>
      </c>
      <c r="E29271">
        <v>88.3</v>
      </c>
      <c r="F29271">
        <v>81.400000000000006</v>
      </c>
      <c r="G29271">
        <v>34448.396119999998</v>
      </c>
      <c r="H29271">
        <v>18773.523420000001</v>
      </c>
      <c r="I29271">
        <v>20421.818179999998</v>
      </c>
      <c r="J29271" s="2">
        <v>73643.737720000005</v>
      </c>
      <c r="K29271" s="2" t="s">
        <v>21</v>
      </c>
      <c r="L29271" s="2" t="s">
        <v>14</v>
      </c>
      <c r="M29271">
        <v>2</v>
      </c>
      <c r="N29271">
        <v>4</v>
      </c>
      <c r="O29271">
        <v>4</v>
      </c>
      <c r="P29271" t="s">
        <v>42</v>
      </c>
    </row>
    <row r="29272" spans="1:16" x14ac:dyDescent="0.25">
      <c r="A29272" s="1">
        <v>42830</v>
      </c>
      <c r="B29272">
        <v>16.34</v>
      </c>
      <c r="C29272">
        <v>67.72</v>
      </c>
      <c r="D29272">
        <v>7.1999999999999995E-2</v>
      </c>
      <c r="E29272">
        <v>82.2</v>
      </c>
      <c r="F29272">
        <v>76.2</v>
      </c>
      <c r="G29272">
        <v>35341.227129999999</v>
      </c>
      <c r="H29272">
        <v>19019.1446</v>
      </c>
      <c r="I29272">
        <v>21602.909090000001</v>
      </c>
      <c r="J29272" s="2">
        <v>75963.28082</v>
      </c>
      <c r="K29272" s="2" t="s">
        <v>21</v>
      </c>
      <c r="L29272" s="2" t="s">
        <v>14</v>
      </c>
      <c r="M29272">
        <v>2</v>
      </c>
      <c r="N29272">
        <v>4</v>
      </c>
      <c r="O29272">
        <v>4</v>
      </c>
      <c r="P29272" t="s">
        <v>42</v>
      </c>
    </row>
    <row r="29273" spans="1:16" x14ac:dyDescent="0.25">
      <c r="A29273" s="1">
        <v>42830</v>
      </c>
      <c r="B29273">
        <v>16.23</v>
      </c>
      <c r="C29273">
        <v>69.06</v>
      </c>
      <c r="D29273">
        <v>7.0999999999999994E-2</v>
      </c>
      <c r="E29273">
        <v>45.28</v>
      </c>
      <c r="F29273">
        <v>42.29</v>
      </c>
      <c r="G29273">
        <v>36903.681380000002</v>
      </c>
      <c r="H29273">
        <v>19708.350310000002</v>
      </c>
      <c r="I29273">
        <v>24081.454549999999</v>
      </c>
      <c r="J29273" s="2">
        <v>80693.486239999998</v>
      </c>
      <c r="K29273" s="2" t="s">
        <v>21</v>
      </c>
      <c r="L29273" s="2" t="s">
        <v>14</v>
      </c>
      <c r="M29273">
        <v>2</v>
      </c>
      <c r="N29273">
        <v>4</v>
      </c>
      <c r="O29273">
        <v>4</v>
      </c>
      <c r="P29273" t="s">
        <v>42</v>
      </c>
    </row>
    <row r="29274" spans="1:16" x14ac:dyDescent="0.25">
      <c r="A29274" s="1">
        <v>42830</v>
      </c>
      <c r="B29274">
        <v>16.149999999999999</v>
      </c>
      <c r="C29274">
        <v>69.989999999999995</v>
      </c>
      <c r="D29274">
        <v>7.2999999999999995E-2</v>
      </c>
      <c r="E29274">
        <v>21.91</v>
      </c>
      <c r="F29274">
        <v>19.920000000000002</v>
      </c>
      <c r="G29274">
        <v>39817.78256</v>
      </c>
      <c r="H29274">
        <v>21215.07128</v>
      </c>
      <c r="I29274">
        <v>26478.545450000001</v>
      </c>
      <c r="J29274" s="2">
        <v>87511.399290000001</v>
      </c>
      <c r="K29274" s="2" t="s">
        <v>21</v>
      </c>
      <c r="L29274" s="2" t="s">
        <v>14</v>
      </c>
      <c r="M29274">
        <v>2</v>
      </c>
      <c r="N29274">
        <v>4</v>
      </c>
      <c r="O29274">
        <v>4</v>
      </c>
      <c r="P29274" t="s">
        <v>42</v>
      </c>
    </row>
    <row r="29275" spans="1:16" x14ac:dyDescent="0.25">
      <c r="A29275" s="1">
        <v>42830</v>
      </c>
      <c r="B29275">
        <v>16.07</v>
      </c>
      <c r="C29275">
        <v>70.599999999999994</v>
      </c>
      <c r="D29275">
        <v>7.1999999999999995E-2</v>
      </c>
      <c r="E29275">
        <v>16.5</v>
      </c>
      <c r="F29275">
        <v>14.88</v>
      </c>
      <c r="G29275">
        <v>42595.479010000003</v>
      </c>
      <c r="H29275">
        <v>22846.435850000002</v>
      </c>
      <c r="I29275">
        <v>28229.818179999998</v>
      </c>
      <c r="J29275" s="2">
        <v>93671.733040000006</v>
      </c>
      <c r="K29275" s="2" t="s">
        <v>21</v>
      </c>
      <c r="L29275" s="2" t="s">
        <v>14</v>
      </c>
      <c r="M29275">
        <v>2</v>
      </c>
      <c r="N29275">
        <v>4</v>
      </c>
      <c r="O29275">
        <v>4</v>
      </c>
      <c r="P29275" t="s">
        <v>42</v>
      </c>
    </row>
    <row r="29276" spans="1:16" x14ac:dyDescent="0.25">
      <c r="A29276" s="1">
        <v>42830</v>
      </c>
      <c r="B29276">
        <v>16.02</v>
      </c>
      <c r="C29276">
        <v>71.3</v>
      </c>
      <c r="D29276">
        <v>7.3999999999999996E-2</v>
      </c>
      <c r="E29276">
        <v>13.45</v>
      </c>
      <c r="F29276">
        <v>12.25</v>
      </c>
      <c r="G29276">
        <v>44281.937570000002</v>
      </c>
      <c r="H29276">
        <v>23696.945009999999</v>
      </c>
      <c r="I29276">
        <v>28928</v>
      </c>
      <c r="J29276" s="2">
        <v>96906.882580000005</v>
      </c>
      <c r="K29276" s="2" t="s">
        <v>21</v>
      </c>
      <c r="L29276" s="2" t="s">
        <v>14</v>
      </c>
      <c r="M29276">
        <v>2</v>
      </c>
      <c r="N29276">
        <v>4</v>
      </c>
      <c r="O29276">
        <v>4</v>
      </c>
      <c r="P29276" t="s">
        <v>42</v>
      </c>
    </row>
    <row r="29277" spans="1:16" x14ac:dyDescent="0.25">
      <c r="A29277" s="1">
        <v>42830</v>
      </c>
      <c r="B29277">
        <v>15.97</v>
      </c>
      <c r="C29277">
        <v>72.099999999999994</v>
      </c>
      <c r="D29277">
        <v>7.1999999999999995E-2</v>
      </c>
      <c r="E29277">
        <v>8.5500000000000007</v>
      </c>
      <c r="F29277">
        <v>7.9</v>
      </c>
      <c r="G29277">
        <v>44852.357369999998</v>
      </c>
      <c r="H29277">
        <v>24034.215889999999</v>
      </c>
      <c r="I29277">
        <v>29224.727269999999</v>
      </c>
      <c r="J29277" s="2">
        <v>98111.300530000008</v>
      </c>
      <c r="K29277" s="2" t="s">
        <v>21</v>
      </c>
      <c r="L29277" s="2" t="s">
        <v>14</v>
      </c>
      <c r="M29277">
        <v>2</v>
      </c>
      <c r="N29277">
        <v>4</v>
      </c>
      <c r="O29277">
        <v>4</v>
      </c>
      <c r="P29277" t="s">
        <v>42</v>
      </c>
    </row>
    <row r="29278" spans="1:16" x14ac:dyDescent="0.25">
      <c r="A29278" s="1">
        <v>42830</v>
      </c>
      <c r="B29278">
        <v>15.84</v>
      </c>
      <c r="C29278">
        <v>72.3</v>
      </c>
      <c r="D29278">
        <v>6.9000000000000006E-2</v>
      </c>
      <c r="E29278">
        <v>5.7489999999999997</v>
      </c>
      <c r="F29278">
        <v>5.2919999999999998</v>
      </c>
      <c r="G29278">
        <v>44963.96125</v>
      </c>
      <c r="H29278">
        <v>24177.189409999999</v>
      </c>
      <c r="I29278">
        <v>29335.272730000001</v>
      </c>
      <c r="J29278" s="2">
        <v>98476.423389999996</v>
      </c>
      <c r="K29278" s="2" t="s">
        <v>21</v>
      </c>
      <c r="L29278" s="2" t="s">
        <v>14</v>
      </c>
      <c r="M29278">
        <v>2</v>
      </c>
      <c r="N29278">
        <v>4</v>
      </c>
      <c r="O29278">
        <v>4</v>
      </c>
      <c r="P29278" t="s">
        <v>42</v>
      </c>
    </row>
    <row r="29279" spans="1:16" x14ac:dyDescent="0.25">
      <c r="A29279" s="1">
        <v>42830</v>
      </c>
      <c r="B29279">
        <v>15.76</v>
      </c>
      <c r="C29279">
        <v>71.099999999999994</v>
      </c>
      <c r="D29279">
        <v>6.8000000000000005E-2</v>
      </c>
      <c r="E29279">
        <v>3.206</v>
      </c>
      <c r="F29279">
        <v>3.0110000000000001</v>
      </c>
      <c r="G29279">
        <v>44988.762110000003</v>
      </c>
      <c r="H29279">
        <v>24272.505089999999</v>
      </c>
      <c r="I29279">
        <v>29381.818179999998</v>
      </c>
      <c r="J29279" s="2">
        <v>98643.085380000004</v>
      </c>
      <c r="K29279" s="2" t="s">
        <v>21</v>
      </c>
      <c r="L29279" s="2" t="s">
        <v>14</v>
      </c>
      <c r="M29279">
        <v>2</v>
      </c>
      <c r="N29279">
        <v>4</v>
      </c>
      <c r="O29279">
        <v>4</v>
      </c>
      <c r="P29279" t="s">
        <v>42</v>
      </c>
    </row>
    <row r="29280" spans="1:16" x14ac:dyDescent="0.25">
      <c r="A29280" s="1">
        <v>42830</v>
      </c>
      <c r="B29280">
        <v>15.77</v>
      </c>
      <c r="C29280">
        <v>70.599999999999994</v>
      </c>
      <c r="D29280">
        <v>6.9000000000000006E-2</v>
      </c>
      <c r="E29280">
        <v>0.68799999999999994</v>
      </c>
      <c r="F29280">
        <v>0.59699999999999998</v>
      </c>
      <c r="G29280">
        <v>44802.755649999999</v>
      </c>
      <c r="H29280">
        <v>24107.535639999998</v>
      </c>
      <c r="I29280">
        <v>29079.272730000001</v>
      </c>
      <c r="J29280" s="2">
        <v>97989.564019999991</v>
      </c>
      <c r="K29280" s="2" t="s">
        <v>21</v>
      </c>
      <c r="L29280" s="2" t="s">
        <v>14</v>
      </c>
      <c r="M29280">
        <v>2</v>
      </c>
      <c r="N29280">
        <v>4</v>
      </c>
      <c r="O29280">
        <v>4</v>
      </c>
      <c r="P29280" t="s">
        <v>42</v>
      </c>
    </row>
    <row r="29281" spans="1:16" x14ac:dyDescent="0.25">
      <c r="A29281" s="1">
        <v>42830</v>
      </c>
      <c r="B29281">
        <v>15.72</v>
      </c>
      <c r="C29281">
        <v>72.5</v>
      </c>
      <c r="D29281">
        <v>7.0000000000000007E-2</v>
      </c>
      <c r="E29281">
        <v>2.5999999999999999E-2</v>
      </c>
      <c r="F29281">
        <v>0.108</v>
      </c>
      <c r="G29281">
        <v>44071.130250000002</v>
      </c>
      <c r="H29281">
        <v>23451.323830000001</v>
      </c>
      <c r="I29281">
        <v>28701.090909999999</v>
      </c>
      <c r="J29281" s="2">
        <v>96223.544989999995</v>
      </c>
      <c r="K29281" s="2" t="s">
        <v>21</v>
      </c>
      <c r="L29281" s="2" t="s">
        <v>14</v>
      </c>
      <c r="M29281">
        <v>2</v>
      </c>
      <c r="N29281">
        <v>4</v>
      </c>
      <c r="O29281">
        <v>4</v>
      </c>
      <c r="P29281" t="s">
        <v>42</v>
      </c>
    </row>
    <row r="29282" spans="1:16" x14ac:dyDescent="0.25">
      <c r="A29282" s="1">
        <v>42830</v>
      </c>
      <c r="B29282">
        <v>15.67</v>
      </c>
      <c r="C29282">
        <v>72.400000000000006</v>
      </c>
      <c r="D29282">
        <v>6.9000000000000006E-2</v>
      </c>
      <c r="E29282">
        <v>2.9000000000000001E-2</v>
      </c>
      <c r="F29282">
        <v>0.156</v>
      </c>
      <c r="G29282">
        <v>43897.524219999999</v>
      </c>
      <c r="H29282">
        <v>23447.65784</v>
      </c>
      <c r="I29282">
        <v>28840.727269999999</v>
      </c>
      <c r="J29282" s="2">
        <v>96185.909329999995</v>
      </c>
      <c r="K29282" s="2" t="s">
        <v>21</v>
      </c>
      <c r="L29282" s="2" t="s">
        <v>14</v>
      </c>
      <c r="M29282">
        <v>2</v>
      </c>
      <c r="N29282">
        <v>4</v>
      </c>
      <c r="O29282">
        <v>4</v>
      </c>
      <c r="P29282" t="s">
        <v>42</v>
      </c>
    </row>
    <row r="29283" spans="1:16" x14ac:dyDescent="0.25">
      <c r="A29283" s="1">
        <v>42830</v>
      </c>
      <c r="B29283">
        <v>15.59</v>
      </c>
      <c r="C29283">
        <v>72.5</v>
      </c>
      <c r="D29283">
        <v>6.6000000000000003E-2</v>
      </c>
      <c r="E29283">
        <v>2.9000000000000001E-2</v>
      </c>
      <c r="F29283">
        <v>0.14799999999999999</v>
      </c>
      <c r="G29283">
        <v>42409.472549999999</v>
      </c>
      <c r="H29283">
        <v>22468.839100000001</v>
      </c>
      <c r="I29283">
        <v>28032</v>
      </c>
      <c r="J29283" s="2">
        <v>92910.311650000003</v>
      </c>
      <c r="K29283" s="2" t="s">
        <v>21</v>
      </c>
      <c r="L29283" s="2" t="s">
        <v>14</v>
      </c>
      <c r="M29283">
        <v>2</v>
      </c>
      <c r="N29283">
        <v>4</v>
      </c>
      <c r="O29283">
        <v>4</v>
      </c>
      <c r="P29283" t="s">
        <v>42</v>
      </c>
    </row>
    <row r="29284" spans="1:16" x14ac:dyDescent="0.25">
      <c r="A29284" s="1">
        <v>42830</v>
      </c>
      <c r="B29284">
        <v>15.55</v>
      </c>
      <c r="C29284">
        <v>72</v>
      </c>
      <c r="D29284">
        <v>7.2999999999999995E-2</v>
      </c>
      <c r="E29284">
        <v>2.9000000000000001E-2</v>
      </c>
      <c r="F29284">
        <v>0.14499999999999999</v>
      </c>
      <c r="G29284">
        <v>39507.771800000002</v>
      </c>
      <c r="H29284">
        <v>21130.753560000001</v>
      </c>
      <c r="I29284">
        <v>26711.272730000001</v>
      </c>
      <c r="J29284" s="2">
        <v>87349.798089999997</v>
      </c>
      <c r="K29284" s="2" t="s">
        <v>21</v>
      </c>
      <c r="L29284" s="2" t="s">
        <v>14</v>
      </c>
      <c r="M29284">
        <v>2</v>
      </c>
      <c r="N29284">
        <v>4</v>
      </c>
      <c r="O29284">
        <v>4</v>
      </c>
      <c r="P29284" t="s">
        <v>42</v>
      </c>
    </row>
    <row r="29285" spans="1:16" x14ac:dyDescent="0.25">
      <c r="A29285" s="1">
        <v>42830</v>
      </c>
      <c r="B29285">
        <v>15.56</v>
      </c>
      <c r="C29285">
        <v>72.400000000000006</v>
      </c>
      <c r="D29285">
        <v>6.7000000000000004E-2</v>
      </c>
      <c r="E29285">
        <v>2.5999999999999999E-2</v>
      </c>
      <c r="F29285">
        <v>0.115</v>
      </c>
      <c r="G29285">
        <v>32067.513459999998</v>
      </c>
      <c r="H29285">
        <v>17835.030549999999</v>
      </c>
      <c r="I29285">
        <v>22528</v>
      </c>
      <c r="J29285" s="2">
        <v>72430.544009999998</v>
      </c>
      <c r="K29285" s="2" t="s">
        <v>21</v>
      </c>
      <c r="L29285" s="2" t="s">
        <v>14</v>
      </c>
      <c r="M29285">
        <v>2</v>
      </c>
      <c r="N29285">
        <v>4</v>
      </c>
      <c r="O29285">
        <v>4</v>
      </c>
      <c r="P29285" t="s">
        <v>42</v>
      </c>
    </row>
    <row r="29286" spans="1:16" x14ac:dyDescent="0.25">
      <c r="A29286" s="1">
        <v>42830</v>
      </c>
      <c r="B29286">
        <v>15.55</v>
      </c>
      <c r="C29286">
        <v>71.900000000000006</v>
      </c>
      <c r="D29286">
        <v>7.3999999999999996E-2</v>
      </c>
      <c r="E29286">
        <v>2.5999999999999999E-2</v>
      </c>
      <c r="F29286">
        <v>9.2999999999999999E-2</v>
      </c>
      <c r="G29286">
        <v>31298.686760000001</v>
      </c>
      <c r="H29286">
        <v>17259.47047</v>
      </c>
      <c r="I29286">
        <v>22062.545450000001</v>
      </c>
      <c r="J29286" s="2">
        <v>70620.702680000002</v>
      </c>
      <c r="K29286" s="2" t="s">
        <v>21</v>
      </c>
      <c r="L29286" s="2" t="s">
        <v>14</v>
      </c>
      <c r="M29286">
        <v>2</v>
      </c>
      <c r="N29286">
        <v>4</v>
      </c>
      <c r="O29286">
        <v>4</v>
      </c>
      <c r="P29286" t="s">
        <v>42</v>
      </c>
    </row>
    <row r="29287" spans="1:16" x14ac:dyDescent="0.25">
      <c r="A29287" s="1">
        <v>42844</v>
      </c>
      <c r="B29287">
        <v>12.73</v>
      </c>
      <c r="C29287">
        <v>71.900000000000006</v>
      </c>
      <c r="D29287">
        <v>8.5000000000000006E-2</v>
      </c>
      <c r="E29287">
        <v>2.1999999999999999E-2</v>
      </c>
      <c r="F29287">
        <v>0.122</v>
      </c>
      <c r="G29287">
        <v>27764.564050000001</v>
      </c>
      <c r="H29287">
        <v>15573.11609</v>
      </c>
      <c r="I29287">
        <v>18402.909090000001</v>
      </c>
      <c r="J29287" s="2">
        <v>61740.589229999998</v>
      </c>
      <c r="K29287" s="2" t="s">
        <v>21</v>
      </c>
      <c r="L29287" s="2" t="s">
        <v>14</v>
      </c>
      <c r="M29287">
        <v>2</v>
      </c>
      <c r="N29287">
        <v>4</v>
      </c>
      <c r="O29287">
        <v>4</v>
      </c>
      <c r="P29287" t="s">
        <v>42</v>
      </c>
    </row>
    <row r="29288" spans="1:16" x14ac:dyDescent="0.25">
      <c r="A29288" s="1">
        <v>42844</v>
      </c>
      <c r="B29288">
        <v>12.51</v>
      </c>
      <c r="C29288">
        <v>71.900000000000006</v>
      </c>
      <c r="D29288">
        <v>8.4000000000000005E-2</v>
      </c>
      <c r="E29288">
        <v>1.4999999999999999E-2</v>
      </c>
      <c r="F29288">
        <v>0.13</v>
      </c>
      <c r="G29288">
        <v>26363.31539</v>
      </c>
      <c r="H29288">
        <v>14784.92872</v>
      </c>
      <c r="I29288">
        <v>17233.454549999999</v>
      </c>
      <c r="J29288" s="2">
        <v>58381.698659999995</v>
      </c>
      <c r="K29288" s="2" t="s">
        <v>21</v>
      </c>
      <c r="L29288" s="2" t="s">
        <v>14</v>
      </c>
      <c r="M29288">
        <v>2</v>
      </c>
      <c r="N29288">
        <v>4</v>
      </c>
      <c r="O29288">
        <v>4</v>
      </c>
      <c r="P29288" t="s">
        <v>42</v>
      </c>
    </row>
    <row r="29289" spans="1:16" x14ac:dyDescent="0.25">
      <c r="A29289" s="1">
        <v>42844</v>
      </c>
      <c r="B29289">
        <v>12.45</v>
      </c>
      <c r="C29289">
        <v>73</v>
      </c>
      <c r="D29289">
        <v>8.1000000000000003E-2</v>
      </c>
      <c r="E29289">
        <v>2.9000000000000001E-2</v>
      </c>
      <c r="F29289">
        <v>0.11899999999999999</v>
      </c>
      <c r="G29289">
        <v>26053.304629999999</v>
      </c>
      <c r="H29289">
        <v>14454.989820000001</v>
      </c>
      <c r="I29289">
        <v>17076.36364</v>
      </c>
      <c r="J29289" s="2">
        <v>57584.658089999997</v>
      </c>
      <c r="K29289" s="2" t="s">
        <v>21</v>
      </c>
      <c r="L29289" s="2" t="s">
        <v>14</v>
      </c>
      <c r="M29289">
        <v>2</v>
      </c>
      <c r="N29289">
        <v>4</v>
      </c>
      <c r="O29289">
        <v>4</v>
      </c>
      <c r="P29289" t="s">
        <v>42</v>
      </c>
    </row>
    <row r="29290" spans="1:16" x14ac:dyDescent="0.25">
      <c r="A29290" s="1">
        <v>42844</v>
      </c>
      <c r="B29290">
        <v>12.77</v>
      </c>
      <c r="C29290">
        <v>71.5</v>
      </c>
      <c r="D29290">
        <v>8.1000000000000003E-2</v>
      </c>
      <c r="E29290">
        <v>2.9000000000000001E-2</v>
      </c>
      <c r="F29290">
        <v>0.11899999999999999</v>
      </c>
      <c r="G29290">
        <v>25284.477930000001</v>
      </c>
      <c r="H29290">
        <v>14172.70876</v>
      </c>
      <c r="I29290">
        <v>16564.36364</v>
      </c>
      <c r="J29290" s="2">
        <v>56021.550329999998</v>
      </c>
      <c r="K29290" s="2" t="s">
        <v>21</v>
      </c>
      <c r="L29290" s="2" t="s">
        <v>14</v>
      </c>
      <c r="M29290">
        <v>2</v>
      </c>
      <c r="N29290">
        <v>4</v>
      </c>
      <c r="O29290">
        <v>4</v>
      </c>
      <c r="P29290" t="s">
        <v>42</v>
      </c>
    </row>
    <row r="29291" spans="1:16" x14ac:dyDescent="0.25">
      <c r="A29291" s="1">
        <v>42844</v>
      </c>
      <c r="B29291">
        <v>12.93</v>
      </c>
      <c r="C29291">
        <v>69.94</v>
      </c>
      <c r="D29291">
        <v>8.4000000000000005E-2</v>
      </c>
      <c r="E29291">
        <v>1.0999999999999999E-2</v>
      </c>
      <c r="F29291">
        <v>0.115</v>
      </c>
      <c r="G29291">
        <v>25061.27018</v>
      </c>
      <c r="H29291">
        <v>14154.37882</v>
      </c>
      <c r="I29291">
        <v>16418.909090000001</v>
      </c>
      <c r="J29291" s="2">
        <v>55634.558089999999</v>
      </c>
      <c r="K29291" s="2" t="s">
        <v>21</v>
      </c>
      <c r="L29291" s="2" t="s">
        <v>14</v>
      </c>
      <c r="M29291">
        <v>2</v>
      </c>
      <c r="N29291">
        <v>4</v>
      </c>
      <c r="O29291">
        <v>4</v>
      </c>
      <c r="P29291" t="s">
        <v>42</v>
      </c>
    </row>
    <row r="29292" spans="1:16" x14ac:dyDescent="0.25">
      <c r="A29292" s="1">
        <v>42844</v>
      </c>
      <c r="B29292">
        <v>12.79</v>
      </c>
      <c r="C29292">
        <v>68.5</v>
      </c>
      <c r="D29292">
        <v>7.9000000000000001E-2</v>
      </c>
      <c r="E29292">
        <v>2.9000000000000001E-2</v>
      </c>
      <c r="F29292">
        <v>0.13300000000000001</v>
      </c>
      <c r="G29292">
        <v>24738.858990000001</v>
      </c>
      <c r="H29292">
        <v>13905.09165</v>
      </c>
      <c r="I29292">
        <v>16209.45455</v>
      </c>
      <c r="J29292" s="2">
        <v>54853.405190000005</v>
      </c>
      <c r="K29292" s="2" t="s">
        <v>21</v>
      </c>
      <c r="L29292" s="2" t="s">
        <v>14</v>
      </c>
      <c r="M29292">
        <v>2</v>
      </c>
      <c r="N29292">
        <v>4</v>
      </c>
      <c r="O29292">
        <v>4</v>
      </c>
      <c r="P29292" t="s">
        <v>42</v>
      </c>
    </row>
    <row r="29293" spans="1:16" x14ac:dyDescent="0.25">
      <c r="A29293" s="1">
        <v>42844</v>
      </c>
      <c r="B29293">
        <v>12.66</v>
      </c>
      <c r="C29293">
        <v>68.67</v>
      </c>
      <c r="D29293">
        <v>8.1000000000000003E-2</v>
      </c>
      <c r="E29293">
        <v>2.5999999999999999E-2</v>
      </c>
      <c r="F29293">
        <v>8.2000000000000003E-2</v>
      </c>
      <c r="G29293">
        <v>24515.651239999999</v>
      </c>
      <c r="H29293">
        <v>13659.47047</v>
      </c>
      <c r="I29293">
        <v>15767.272730000001</v>
      </c>
      <c r="J29293" s="2">
        <v>53942.394440000004</v>
      </c>
      <c r="K29293" s="2" t="s">
        <v>21</v>
      </c>
      <c r="L29293" s="2" t="s">
        <v>14</v>
      </c>
      <c r="M29293">
        <v>2</v>
      </c>
      <c r="N29293">
        <v>4</v>
      </c>
      <c r="O29293">
        <v>4</v>
      </c>
      <c r="P29293" t="s">
        <v>42</v>
      </c>
    </row>
    <row r="29294" spans="1:16" x14ac:dyDescent="0.25">
      <c r="A29294" s="1">
        <v>42844</v>
      </c>
      <c r="B29294">
        <v>12.33</v>
      </c>
      <c r="C29294">
        <v>71.2</v>
      </c>
      <c r="D29294">
        <v>8.3000000000000004E-2</v>
      </c>
      <c r="E29294">
        <v>2.5999999999999999E-2</v>
      </c>
      <c r="F29294">
        <v>0.126</v>
      </c>
      <c r="G29294">
        <v>24379.246500000001</v>
      </c>
      <c r="H29294">
        <v>13435.845209999999</v>
      </c>
      <c r="I29294">
        <v>15808</v>
      </c>
      <c r="J29294" s="2">
        <v>53623.091710000001</v>
      </c>
      <c r="K29294" s="2" t="s">
        <v>21</v>
      </c>
      <c r="L29294" s="2" t="s">
        <v>14</v>
      </c>
      <c r="M29294">
        <v>2</v>
      </c>
      <c r="N29294">
        <v>4</v>
      </c>
      <c r="O29294">
        <v>4</v>
      </c>
      <c r="P29294" t="s">
        <v>42</v>
      </c>
    </row>
    <row r="29295" spans="1:16" x14ac:dyDescent="0.25">
      <c r="A29295" s="1">
        <v>42844</v>
      </c>
      <c r="B29295">
        <v>12.73</v>
      </c>
      <c r="C29295">
        <v>68.64</v>
      </c>
      <c r="D29295">
        <v>8.1000000000000003E-2</v>
      </c>
      <c r="E29295">
        <v>2.9000000000000001E-2</v>
      </c>
      <c r="F29295">
        <v>0.126</v>
      </c>
      <c r="G29295">
        <v>24118.837459999999</v>
      </c>
      <c r="H29295">
        <v>13373.52342</v>
      </c>
      <c r="I29295">
        <v>15575.272730000001</v>
      </c>
      <c r="J29295" s="2">
        <v>53067.633610000004</v>
      </c>
      <c r="K29295" s="2" t="s">
        <v>21</v>
      </c>
      <c r="L29295" s="2" t="s">
        <v>14</v>
      </c>
      <c r="M29295">
        <v>2</v>
      </c>
      <c r="N29295">
        <v>4</v>
      </c>
      <c r="O29295">
        <v>4</v>
      </c>
      <c r="P29295" t="s">
        <v>42</v>
      </c>
    </row>
    <row r="29296" spans="1:16" x14ac:dyDescent="0.25">
      <c r="A29296" s="1">
        <v>42844</v>
      </c>
      <c r="B29296">
        <v>12.35</v>
      </c>
      <c r="C29296">
        <v>70.2</v>
      </c>
      <c r="D29296">
        <v>8.4000000000000005E-2</v>
      </c>
      <c r="E29296">
        <v>1.7999999999999999E-2</v>
      </c>
      <c r="F29296">
        <v>0.104</v>
      </c>
      <c r="G29296">
        <v>24044.434880000001</v>
      </c>
      <c r="H29296">
        <v>13575.152749999999</v>
      </c>
      <c r="I29296">
        <v>15674.18182</v>
      </c>
      <c r="J29296" s="2">
        <v>53293.76945</v>
      </c>
      <c r="K29296" s="2" t="s">
        <v>21</v>
      </c>
      <c r="L29296" s="2" t="s">
        <v>14</v>
      </c>
      <c r="M29296">
        <v>2</v>
      </c>
      <c r="N29296">
        <v>4</v>
      </c>
      <c r="O29296">
        <v>4</v>
      </c>
      <c r="P29296" t="s">
        <v>42</v>
      </c>
    </row>
    <row r="29297" spans="1:16" x14ac:dyDescent="0.25">
      <c r="A29297" s="1">
        <v>42844</v>
      </c>
      <c r="B29297">
        <v>12.28</v>
      </c>
      <c r="C29297">
        <v>70.7</v>
      </c>
      <c r="D29297">
        <v>0.08</v>
      </c>
      <c r="E29297">
        <v>2.9000000000000001E-2</v>
      </c>
      <c r="F29297">
        <v>0.111</v>
      </c>
      <c r="G29297">
        <v>23846.027989999999</v>
      </c>
      <c r="H29297">
        <v>13468.839099999999</v>
      </c>
      <c r="I29297">
        <v>15505.45455</v>
      </c>
      <c r="J29297" s="2">
        <v>52820.321640000002</v>
      </c>
      <c r="K29297" s="2" t="s">
        <v>21</v>
      </c>
      <c r="L29297" s="2" t="s">
        <v>14</v>
      </c>
      <c r="M29297">
        <v>2</v>
      </c>
      <c r="N29297">
        <v>4</v>
      </c>
      <c r="O29297">
        <v>4</v>
      </c>
      <c r="P29297" t="s">
        <v>42</v>
      </c>
    </row>
    <row r="29298" spans="1:16" x14ac:dyDescent="0.25">
      <c r="A29298" s="1">
        <v>42844</v>
      </c>
      <c r="B29298">
        <v>11.82</v>
      </c>
      <c r="C29298">
        <v>72.099999999999994</v>
      </c>
      <c r="D29298">
        <v>7.8E-2</v>
      </c>
      <c r="E29298">
        <v>2.9000000000000001E-2</v>
      </c>
      <c r="F29298">
        <v>0.108</v>
      </c>
      <c r="G29298">
        <v>24230.441330000001</v>
      </c>
      <c r="H29298">
        <v>13820.773929999999</v>
      </c>
      <c r="I29298">
        <v>15831.272730000001</v>
      </c>
      <c r="J29298" s="2">
        <v>53882.487989999994</v>
      </c>
      <c r="K29298" s="2" t="s">
        <v>21</v>
      </c>
      <c r="L29298" s="2" t="s">
        <v>14</v>
      </c>
      <c r="M29298">
        <v>2</v>
      </c>
      <c r="N29298">
        <v>4</v>
      </c>
      <c r="O29298">
        <v>4</v>
      </c>
      <c r="P29298" t="s">
        <v>42</v>
      </c>
    </row>
    <row r="29299" spans="1:16" x14ac:dyDescent="0.25">
      <c r="A29299" s="1">
        <v>42844</v>
      </c>
      <c r="B29299">
        <v>11.77</v>
      </c>
      <c r="C29299">
        <v>72.8</v>
      </c>
      <c r="D29299">
        <v>8.3000000000000004E-2</v>
      </c>
      <c r="E29299">
        <v>2.1999999999999999E-2</v>
      </c>
      <c r="F29299">
        <v>0.122</v>
      </c>
      <c r="G29299">
        <v>25582.08827</v>
      </c>
      <c r="H29299">
        <v>14290.02037</v>
      </c>
      <c r="I29299">
        <v>16384</v>
      </c>
      <c r="J29299" s="2">
        <v>56256.108639999999</v>
      </c>
      <c r="K29299" s="2" t="s">
        <v>21</v>
      </c>
      <c r="L29299" s="2" t="s">
        <v>14</v>
      </c>
      <c r="M29299">
        <v>2</v>
      </c>
      <c r="N29299">
        <v>4</v>
      </c>
      <c r="O29299">
        <v>4</v>
      </c>
      <c r="P29299" t="s">
        <v>42</v>
      </c>
    </row>
    <row r="29300" spans="1:16" x14ac:dyDescent="0.25">
      <c r="A29300" s="1">
        <v>42844</v>
      </c>
      <c r="B29300">
        <v>11.2</v>
      </c>
      <c r="C29300">
        <v>76.400000000000006</v>
      </c>
      <c r="D29300">
        <v>8.5000000000000006E-2</v>
      </c>
      <c r="E29300">
        <v>2.9000000000000001E-2</v>
      </c>
      <c r="F29300">
        <v>0.13300000000000001</v>
      </c>
      <c r="G29300">
        <v>24329.644779999999</v>
      </c>
      <c r="H29300">
        <v>14106.72098</v>
      </c>
      <c r="I29300">
        <v>15802.18182</v>
      </c>
      <c r="J29300" s="2">
        <v>54238.547579999999</v>
      </c>
      <c r="K29300" s="2" t="s">
        <v>21</v>
      </c>
      <c r="L29300" s="2" t="s">
        <v>14</v>
      </c>
      <c r="M29300">
        <v>2</v>
      </c>
      <c r="N29300">
        <v>4</v>
      </c>
      <c r="O29300">
        <v>4</v>
      </c>
      <c r="P29300" t="s">
        <v>42</v>
      </c>
    </row>
    <row r="29301" spans="1:16" x14ac:dyDescent="0.25">
      <c r="A29301" s="1">
        <v>42844</v>
      </c>
      <c r="B29301">
        <v>10.81</v>
      </c>
      <c r="C29301">
        <v>78.5</v>
      </c>
      <c r="D29301">
        <v>7.9000000000000001E-2</v>
      </c>
      <c r="E29301">
        <v>2.9000000000000001E-2</v>
      </c>
      <c r="F29301">
        <v>0.156</v>
      </c>
      <c r="G29301">
        <v>23672.42196</v>
      </c>
      <c r="H29301">
        <v>13182.89206</v>
      </c>
      <c r="I29301">
        <v>15191.272730000001</v>
      </c>
      <c r="J29301" s="2">
        <v>52046.586750000002</v>
      </c>
      <c r="K29301" s="2" t="s">
        <v>21</v>
      </c>
      <c r="L29301" s="2" t="s">
        <v>14</v>
      </c>
      <c r="M29301">
        <v>2</v>
      </c>
      <c r="N29301">
        <v>4</v>
      </c>
      <c r="O29301">
        <v>4</v>
      </c>
      <c r="P29301" t="s">
        <v>42</v>
      </c>
    </row>
    <row r="29302" spans="1:16" x14ac:dyDescent="0.25">
      <c r="A29302" s="1">
        <v>42844</v>
      </c>
      <c r="B29302">
        <v>10.48</v>
      </c>
      <c r="C29302">
        <v>80.400000000000006</v>
      </c>
      <c r="D29302">
        <v>8.4000000000000005E-2</v>
      </c>
      <c r="E29302">
        <v>2.5999999999999999E-2</v>
      </c>
      <c r="F29302">
        <v>0.14799999999999999</v>
      </c>
      <c r="G29302">
        <v>23027.599569999998</v>
      </c>
      <c r="H29302">
        <v>13391.853359999999</v>
      </c>
      <c r="I29302">
        <v>11892.36364</v>
      </c>
      <c r="J29302" s="2">
        <v>48311.816569999995</v>
      </c>
      <c r="K29302" s="2" t="s">
        <v>21</v>
      </c>
      <c r="L29302" s="2" t="s">
        <v>14</v>
      </c>
      <c r="M29302">
        <v>2</v>
      </c>
      <c r="N29302">
        <v>4</v>
      </c>
      <c r="O29302">
        <v>4</v>
      </c>
      <c r="P29302" t="s">
        <v>42</v>
      </c>
    </row>
    <row r="29303" spans="1:16" x14ac:dyDescent="0.25">
      <c r="A29303" s="1">
        <v>42844</v>
      </c>
      <c r="B29303">
        <v>10.45</v>
      </c>
      <c r="C29303">
        <v>80.400000000000006</v>
      </c>
      <c r="D29303">
        <v>0.08</v>
      </c>
      <c r="E29303">
        <v>2.1999999999999999E-2</v>
      </c>
      <c r="F29303">
        <v>0.17799999999999999</v>
      </c>
      <c r="G29303">
        <v>23511.216359999999</v>
      </c>
      <c r="H29303">
        <v>13751.12016</v>
      </c>
      <c r="I29303">
        <v>11938.909089999999</v>
      </c>
      <c r="J29303" s="2">
        <v>49201.245609999998</v>
      </c>
      <c r="K29303" s="2" t="s">
        <v>21</v>
      </c>
      <c r="L29303" s="2" t="s">
        <v>14</v>
      </c>
      <c r="M29303">
        <v>2</v>
      </c>
      <c r="N29303">
        <v>4</v>
      </c>
      <c r="O29303">
        <v>4</v>
      </c>
      <c r="P29303" t="s">
        <v>42</v>
      </c>
    </row>
    <row r="29304" spans="1:16" x14ac:dyDescent="0.25">
      <c r="A29304" s="1">
        <v>42844</v>
      </c>
      <c r="B29304">
        <v>10.5</v>
      </c>
      <c r="C29304">
        <v>80.400000000000006</v>
      </c>
      <c r="D29304">
        <v>8.1000000000000003E-2</v>
      </c>
      <c r="E29304">
        <v>1.3280000000000001</v>
      </c>
      <c r="F29304">
        <v>1.1419999999999999</v>
      </c>
      <c r="G29304">
        <v>23746.824540000001</v>
      </c>
      <c r="H29304">
        <v>14011.4053</v>
      </c>
      <c r="I29304">
        <v>12049.45455</v>
      </c>
      <c r="J29304" s="2">
        <v>49807.684390000002</v>
      </c>
      <c r="K29304" s="2" t="s">
        <v>21</v>
      </c>
      <c r="L29304" s="2" t="s">
        <v>14</v>
      </c>
      <c r="M29304">
        <v>2</v>
      </c>
      <c r="N29304">
        <v>4</v>
      </c>
      <c r="O29304">
        <v>4</v>
      </c>
      <c r="P29304" t="s">
        <v>42</v>
      </c>
    </row>
    <row r="29305" spans="1:16" x14ac:dyDescent="0.25">
      <c r="A29305" s="1">
        <v>42844</v>
      </c>
      <c r="B29305">
        <v>10.36</v>
      </c>
      <c r="C29305">
        <v>80.3</v>
      </c>
      <c r="D29305">
        <v>7.9000000000000001E-2</v>
      </c>
      <c r="E29305">
        <v>5.1879999999999997</v>
      </c>
      <c r="F29305">
        <v>4.5449999999999999</v>
      </c>
      <c r="G29305">
        <v>23846.027989999999</v>
      </c>
      <c r="H29305">
        <v>13989.409369999999</v>
      </c>
      <c r="I29305">
        <v>11979.63636</v>
      </c>
      <c r="J29305" s="2">
        <v>49815.07372</v>
      </c>
      <c r="K29305" s="2" t="s">
        <v>21</v>
      </c>
      <c r="L29305" s="2" t="s">
        <v>14</v>
      </c>
      <c r="M29305">
        <v>2</v>
      </c>
      <c r="N29305">
        <v>4</v>
      </c>
      <c r="O29305">
        <v>4</v>
      </c>
      <c r="P29305" t="s">
        <v>42</v>
      </c>
    </row>
    <row r="29306" spans="1:16" x14ac:dyDescent="0.25">
      <c r="A29306" s="1">
        <v>42844</v>
      </c>
      <c r="B29306">
        <v>10.31</v>
      </c>
      <c r="C29306">
        <v>80.5</v>
      </c>
      <c r="D29306">
        <v>8.3000000000000004E-2</v>
      </c>
      <c r="E29306">
        <v>14.32</v>
      </c>
      <c r="F29306">
        <v>12</v>
      </c>
      <c r="G29306">
        <v>23722.023679999998</v>
      </c>
      <c r="H29306">
        <v>14044.39919</v>
      </c>
      <c r="I29306">
        <v>11944.727269999999</v>
      </c>
      <c r="J29306" s="2">
        <v>49711.150139999998</v>
      </c>
      <c r="K29306" s="2" t="s">
        <v>21</v>
      </c>
      <c r="L29306" s="2" t="s">
        <v>14</v>
      </c>
      <c r="M29306">
        <v>2</v>
      </c>
      <c r="N29306">
        <v>4</v>
      </c>
      <c r="O29306">
        <v>4</v>
      </c>
      <c r="P29306" t="s">
        <v>42</v>
      </c>
    </row>
    <row r="29307" spans="1:16" x14ac:dyDescent="0.25">
      <c r="A29307" s="1">
        <v>42844</v>
      </c>
      <c r="B29307">
        <v>10.32</v>
      </c>
      <c r="C29307">
        <v>80.5</v>
      </c>
      <c r="D29307">
        <v>8.3000000000000004E-2</v>
      </c>
      <c r="E29307">
        <v>37.049999999999997</v>
      </c>
      <c r="F29307">
        <v>33.979999999999997</v>
      </c>
      <c r="G29307">
        <v>24689.257269999998</v>
      </c>
      <c r="H29307">
        <v>14447.65784</v>
      </c>
      <c r="I29307">
        <v>12096</v>
      </c>
      <c r="J29307" s="2">
        <v>51232.915110000002</v>
      </c>
      <c r="K29307" s="2" t="s">
        <v>21</v>
      </c>
      <c r="L29307" s="2" t="s">
        <v>14</v>
      </c>
      <c r="M29307">
        <v>2</v>
      </c>
      <c r="N29307">
        <v>4</v>
      </c>
      <c r="O29307">
        <v>4</v>
      </c>
      <c r="P29307" t="s">
        <v>42</v>
      </c>
    </row>
    <row r="29308" spans="1:16" x14ac:dyDescent="0.25">
      <c r="A29308" s="1">
        <v>42844</v>
      </c>
      <c r="B29308">
        <v>10.3</v>
      </c>
      <c r="C29308">
        <v>80.099999999999994</v>
      </c>
      <c r="D29308">
        <v>8.1000000000000003E-2</v>
      </c>
      <c r="E29308">
        <v>76.2</v>
      </c>
      <c r="F29308">
        <v>71.3</v>
      </c>
      <c r="G29308">
        <v>25371.28095</v>
      </c>
      <c r="H29308">
        <v>14971.89409</v>
      </c>
      <c r="I29308">
        <v>12264.727269999999</v>
      </c>
      <c r="J29308" s="2">
        <v>52607.902310000005</v>
      </c>
      <c r="K29308" s="2" t="s">
        <v>21</v>
      </c>
      <c r="L29308" s="2" t="s">
        <v>14</v>
      </c>
      <c r="M29308">
        <v>2</v>
      </c>
      <c r="N29308">
        <v>4</v>
      </c>
      <c r="O29308">
        <v>4</v>
      </c>
      <c r="P29308" t="s">
        <v>42</v>
      </c>
    </row>
    <row r="29309" spans="1:16" x14ac:dyDescent="0.25">
      <c r="A29309" s="1">
        <v>42844</v>
      </c>
      <c r="B29309">
        <v>10.25</v>
      </c>
      <c r="C29309">
        <v>80.5</v>
      </c>
      <c r="D29309">
        <v>0.08</v>
      </c>
      <c r="E29309">
        <v>105.9</v>
      </c>
      <c r="F29309">
        <v>100.2</v>
      </c>
      <c r="G29309">
        <v>25780.495159999999</v>
      </c>
      <c r="H29309">
        <v>15727.087579999999</v>
      </c>
      <c r="I29309">
        <v>12293.81818</v>
      </c>
      <c r="J29309" s="2">
        <v>53801.40092</v>
      </c>
      <c r="K29309" s="2" t="s">
        <v>21</v>
      </c>
      <c r="L29309" s="2" t="s">
        <v>14</v>
      </c>
      <c r="M29309">
        <v>2</v>
      </c>
      <c r="N29309">
        <v>4</v>
      </c>
      <c r="O29309">
        <v>4</v>
      </c>
      <c r="P29309" t="s">
        <v>42</v>
      </c>
    </row>
    <row r="29310" spans="1:16" x14ac:dyDescent="0.25">
      <c r="A29310" s="1">
        <v>42844</v>
      </c>
      <c r="B29310">
        <v>10.46</v>
      </c>
      <c r="C29310">
        <v>80.2</v>
      </c>
      <c r="D29310">
        <v>0.08</v>
      </c>
      <c r="E29310">
        <v>136.4</v>
      </c>
      <c r="F29310">
        <v>129.9</v>
      </c>
      <c r="G29310">
        <v>26350.914959999998</v>
      </c>
      <c r="H29310">
        <v>16145.010179999999</v>
      </c>
      <c r="I29310">
        <v>12369.45455</v>
      </c>
      <c r="J29310" s="2">
        <v>54865.379690000002</v>
      </c>
      <c r="K29310" s="2" t="s">
        <v>21</v>
      </c>
      <c r="L29310" s="2" t="s">
        <v>14</v>
      </c>
      <c r="M29310">
        <v>2</v>
      </c>
      <c r="N29310">
        <v>4</v>
      </c>
      <c r="O29310">
        <v>4</v>
      </c>
      <c r="P29310" t="s">
        <v>42</v>
      </c>
    </row>
    <row r="29311" spans="1:16" x14ac:dyDescent="0.25">
      <c r="A29311" s="1">
        <v>42844</v>
      </c>
      <c r="B29311">
        <v>10.78</v>
      </c>
      <c r="C29311">
        <v>79.5</v>
      </c>
      <c r="D29311">
        <v>8.1000000000000003E-2</v>
      </c>
      <c r="E29311">
        <v>201.6</v>
      </c>
      <c r="F29311">
        <v>194.6</v>
      </c>
      <c r="G29311">
        <v>27392.55113</v>
      </c>
      <c r="H29311">
        <v>16639.918529999999</v>
      </c>
      <c r="I29311">
        <v>12916.36364</v>
      </c>
      <c r="J29311" s="2">
        <v>56948.833299999998</v>
      </c>
      <c r="K29311" s="2" t="s">
        <v>21</v>
      </c>
      <c r="L29311" s="2" t="s">
        <v>14</v>
      </c>
      <c r="M29311">
        <v>2</v>
      </c>
      <c r="N29311">
        <v>4</v>
      </c>
      <c r="O29311">
        <v>4</v>
      </c>
      <c r="P29311" t="s">
        <v>42</v>
      </c>
    </row>
    <row r="29312" spans="1:16" x14ac:dyDescent="0.25">
      <c r="A29312" s="1">
        <v>42844</v>
      </c>
      <c r="B29312">
        <v>10.94</v>
      </c>
      <c r="C29312">
        <v>79.3</v>
      </c>
      <c r="D29312">
        <v>8.8999999999999996E-2</v>
      </c>
      <c r="E29312">
        <v>235.8</v>
      </c>
      <c r="F29312">
        <v>229</v>
      </c>
      <c r="G29312">
        <v>28446.587729999999</v>
      </c>
      <c r="H29312">
        <v>16753.564149999998</v>
      </c>
      <c r="I29312">
        <v>13253.81818</v>
      </c>
      <c r="J29312" s="2">
        <v>58453.97006</v>
      </c>
      <c r="K29312" s="2" t="s">
        <v>21</v>
      </c>
      <c r="L29312" s="2" t="s">
        <v>14</v>
      </c>
      <c r="M29312">
        <v>2</v>
      </c>
      <c r="N29312">
        <v>4</v>
      </c>
      <c r="O29312">
        <v>4</v>
      </c>
      <c r="P29312" t="s">
        <v>42</v>
      </c>
    </row>
    <row r="29313" spans="1:16" x14ac:dyDescent="0.25">
      <c r="A29313" s="1">
        <v>42844</v>
      </c>
      <c r="B29313">
        <v>11.37</v>
      </c>
      <c r="C29313">
        <v>78.599999999999994</v>
      </c>
      <c r="D29313">
        <v>8.3000000000000004E-2</v>
      </c>
      <c r="E29313">
        <v>270.10000000000002</v>
      </c>
      <c r="F29313">
        <v>263.8</v>
      </c>
      <c r="G29313">
        <v>29550.226050000001</v>
      </c>
      <c r="H29313">
        <v>16390.631359999999</v>
      </c>
      <c r="I29313">
        <v>13509.81818</v>
      </c>
      <c r="J29313" s="2">
        <v>59450.675589999999</v>
      </c>
      <c r="K29313" s="2" t="s">
        <v>21</v>
      </c>
      <c r="L29313" s="2" t="s">
        <v>14</v>
      </c>
      <c r="M29313">
        <v>2</v>
      </c>
      <c r="N29313">
        <v>4</v>
      </c>
      <c r="O29313">
        <v>4</v>
      </c>
      <c r="P29313" t="s">
        <v>42</v>
      </c>
    </row>
    <row r="29314" spans="1:16" x14ac:dyDescent="0.25">
      <c r="A29314" s="1">
        <v>42844</v>
      </c>
      <c r="B29314">
        <v>11.83</v>
      </c>
      <c r="C29314">
        <v>77.599999999999994</v>
      </c>
      <c r="D29314">
        <v>9.4E-2</v>
      </c>
      <c r="E29314">
        <v>304.3</v>
      </c>
      <c r="F29314">
        <v>298.8</v>
      </c>
      <c r="G29314">
        <v>30058.643700000001</v>
      </c>
      <c r="H29314">
        <v>16658.248469999999</v>
      </c>
      <c r="I29314">
        <v>13911.272730000001</v>
      </c>
      <c r="J29314" s="2">
        <v>60628.164900000003</v>
      </c>
      <c r="K29314" s="2" t="s">
        <v>21</v>
      </c>
      <c r="L29314" s="2" t="s">
        <v>14</v>
      </c>
      <c r="M29314">
        <v>2</v>
      </c>
      <c r="N29314">
        <v>4</v>
      </c>
      <c r="O29314">
        <v>4</v>
      </c>
      <c r="P29314" t="s">
        <v>42</v>
      </c>
    </row>
    <row r="29315" spans="1:16" x14ac:dyDescent="0.25">
      <c r="A29315" s="1">
        <v>42844</v>
      </c>
      <c r="B29315">
        <v>12.22</v>
      </c>
      <c r="C29315">
        <v>76.7</v>
      </c>
      <c r="D29315">
        <v>8.6999999999999994E-2</v>
      </c>
      <c r="E29315">
        <v>339.5</v>
      </c>
      <c r="F29315">
        <v>335.3</v>
      </c>
      <c r="G29315">
        <v>30455.457480000001</v>
      </c>
      <c r="H29315">
        <v>17094.50102</v>
      </c>
      <c r="I29315">
        <v>14370.909089999999</v>
      </c>
      <c r="J29315" s="2">
        <v>61920.867590000002</v>
      </c>
      <c r="K29315" s="2" t="s">
        <v>21</v>
      </c>
      <c r="L29315" s="2" t="s">
        <v>14</v>
      </c>
      <c r="M29315">
        <v>2</v>
      </c>
      <c r="N29315">
        <v>4</v>
      </c>
      <c r="O29315">
        <v>4</v>
      </c>
      <c r="P29315" t="s">
        <v>42</v>
      </c>
    </row>
    <row r="29316" spans="1:16" x14ac:dyDescent="0.25">
      <c r="A29316" s="1">
        <v>42844</v>
      </c>
      <c r="B29316">
        <v>12.63</v>
      </c>
      <c r="C29316">
        <v>75.3</v>
      </c>
      <c r="D29316">
        <v>8.7999999999999995E-2</v>
      </c>
      <c r="E29316">
        <v>372.5</v>
      </c>
      <c r="F29316">
        <v>369.5</v>
      </c>
      <c r="G29316">
        <v>30492.658770000002</v>
      </c>
      <c r="H29316">
        <v>17512.423630000001</v>
      </c>
      <c r="I29316">
        <v>14580.36364</v>
      </c>
      <c r="J29316" s="2">
        <v>62585.446039999995</v>
      </c>
      <c r="K29316" s="2" t="s">
        <v>21</v>
      </c>
      <c r="L29316" s="2" t="s">
        <v>14</v>
      </c>
      <c r="M29316">
        <v>2</v>
      </c>
      <c r="N29316">
        <v>4</v>
      </c>
      <c r="O29316">
        <v>4</v>
      </c>
      <c r="P29316" t="s">
        <v>42</v>
      </c>
    </row>
    <row r="29317" spans="1:16" x14ac:dyDescent="0.25">
      <c r="A29317" s="1">
        <v>42844</v>
      </c>
      <c r="B29317">
        <v>13.1</v>
      </c>
      <c r="C29317">
        <v>74</v>
      </c>
      <c r="D29317">
        <v>8.6999999999999994E-2</v>
      </c>
      <c r="E29317">
        <v>405.6</v>
      </c>
      <c r="F29317">
        <v>403.8</v>
      </c>
      <c r="G29317">
        <v>30666.264800000001</v>
      </c>
      <c r="H29317">
        <v>17780.040730000001</v>
      </c>
      <c r="I29317">
        <v>14784</v>
      </c>
      <c r="J29317" s="2">
        <v>63230.305529999998</v>
      </c>
      <c r="K29317" s="2" t="s">
        <v>21</v>
      </c>
      <c r="L29317" s="2" t="s">
        <v>14</v>
      </c>
      <c r="M29317">
        <v>2</v>
      </c>
      <c r="N29317">
        <v>4</v>
      </c>
      <c r="O29317">
        <v>4</v>
      </c>
      <c r="P29317" t="s">
        <v>42</v>
      </c>
    </row>
    <row r="29318" spans="1:16" x14ac:dyDescent="0.25">
      <c r="A29318" s="1">
        <v>42844</v>
      </c>
      <c r="B29318">
        <v>13.48</v>
      </c>
      <c r="C29318">
        <v>72.3</v>
      </c>
      <c r="D29318">
        <v>8.5999999999999993E-2</v>
      </c>
      <c r="E29318">
        <v>437.6</v>
      </c>
      <c r="F29318">
        <v>435.7</v>
      </c>
      <c r="G29318">
        <v>30753.06781</v>
      </c>
      <c r="H29318">
        <v>18179.633399999999</v>
      </c>
      <c r="I29318">
        <v>15034.18182</v>
      </c>
      <c r="J29318" s="2">
        <v>63966.883029999997</v>
      </c>
      <c r="K29318" s="2" t="s">
        <v>21</v>
      </c>
      <c r="L29318" s="2" t="s">
        <v>14</v>
      </c>
      <c r="M29318">
        <v>2</v>
      </c>
      <c r="N29318">
        <v>4</v>
      </c>
      <c r="O29318">
        <v>4</v>
      </c>
      <c r="P29318" t="s">
        <v>42</v>
      </c>
    </row>
    <row r="29319" spans="1:16" x14ac:dyDescent="0.25">
      <c r="A29319" s="1">
        <v>42844</v>
      </c>
      <c r="B29319">
        <v>13.92</v>
      </c>
      <c r="C29319">
        <v>70.099999999999994</v>
      </c>
      <c r="D29319">
        <v>0.10199999999999999</v>
      </c>
      <c r="E29319">
        <v>469</v>
      </c>
      <c r="F29319">
        <v>457.9</v>
      </c>
      <c r="G29319">
        <v>30939.074270000001</v>
      </c>
      <c r="H29319">
        <v>18909.164970000002</v>
      </c>
      <c r="I29319">
        <v>15522.909089999999</v>
      </c>
      <c r="J29319" s="2">
        <v>65371.148330000004</v>
      </c>
      <c r="K29319" s="2" t="s">
        <v>21</v>
      </c>
      <c r="L29319" s="2" t="s">
        <v>14</v>
      </c>
      <c r="M29319">
        <v>2</v>
      </c>
      <c r="N29319">
        <v>4</v>
      </c>
      <c r="O29319">
        <v>4</v>
      </c>
      <c r="P29319" t="s">
        <v>42</v>
      </c>
    </row>
    <row r="29320" spans="1:16" x14ac:dyDescent="0.25">
      <c r="A29320" s="1">
        <v>42844</v>
      </c>
      <c r="B29320">
        <v>14.4</v>
      </c>
      <c r="C29320">
        <v>68.88</v>
      </c>
      <c r="D29320">
        <v>8.5999999999999993E-2</v>
      </c>
      <c r="E29320">
        <v>500.9</v>
      </c>
      <c r="F29320">
        <v>435.7</v>
      </c>
      <c r="G29320">
        <v>31298.686760000001</v>
      </c>
      <c r="H29320">
        <v>19074.134419999998</v>
      </c>
      <c r="I29320">
        <v>16256</v>
      </c>
      <c r="J29320" s="2">
        <v>66628.821179999999</v>
      </c>
      <c r="K29320" s="2" t="s">
        <v>21</v>
      </c>
      <c r="L29320" s="2" t="s">
        <v>14</v>
      </c>
      <c r="M29320">
        <v>2</v>
      </c>
      <c r="N29320">
        <v>4</v>
      </c>
      <c r="O29320">
        <v>4</v>
      </c>
      <c r="P29320" t="s">
        <v>42</v>
      </c>
    </row>
    <row r="29321" spans="1:16" x14ac:dyDescent="0.25">
      <c r="A29321" s="1">
        <v>42844</v>
      </c>
      <c r="B29321">
        <v>15.06</v>
      </c>
      <c r="C29321">
        <v>66.319999999999993</v>
      </c>
      <c r="D29321">
        <v>8.7999999999999995E-2</v>
      </c>
      <c r="E29321">
        <v>530</v>
      </c>
      <c r="F29321">
        <v>285.10000000000002</v>
      </c>
      <c r="G29321">
        <v>31918.708289999999</v>
      </c>
      <c r="H29321">
        <v>19528.716899999999</v>
      </c>
      <c r="I29321">
        <v>16029.090910000001</v>
      </c>
      <c r="J29321" s="2">
        <v>67476.516099999993</v>
      </c>
      <c r="K29321" s="2" t="s">
        <v>21</v>
      </c>
      <c r="L29321" s="2" t="s">
        <v>14</v>
      </c>
      <c r="M29321">
        <v>2</v>
      </c>
      <c r="N29321">
        <v>4</v>
      </c>
      <c r="O29321">
        <v>4</v>
      </c>
      <c r="P29321" t="s">
        <v>42</v>
      </c>
    </row>
    <row r="29322" spans="1:16" x14ac:dyDescent="0.25">
      <c r="A29322" s="1">
        <v>42844</v>
      </c>
      <c r="B29322">
        <v>15.61</v>
      </c>
      <c r="C29322">
        <v>64.61</v>
      </c>
      <c r="D29322">
        <v>9.1999999999999998E-2</v>
      </c>
      <c r="E29322">
        <v>559</v>
      </c>
      <c r="F29322">
        <v>134.69999999999999</v>
      </c>
      <c r="G29322">
        <v>32712.33584</v>
      </c>
      <c r="H29322">
        <v>19935.64155</v>
      </c>
      <c r="I29322">
        <v>16378.18182</v>
      </c>
      <c r="J29322" s="2">
        <v>69026.159209999998</v>
      </c>
      <c r="K29322" s="2" t="s">
        <v>21</v>
      </c>
      <c r="L29322" s="2" t="s">
        <v>14</v>
      </c>
      <c r="M29322">
        <v>2</v>
      </c>
      <c r="N29322">
        <v>4</v>
      </c>
      <c r="O29322">
        <v>4</v>
      </c>
      <c r="P29322" t="s">
        <v>42</v>
      </c>
    </row>
    <row r="29323" spans="1:16" x14ac:dyDescent="0.25">
      <c r="A29323" s="1">
        <v>42844</v>
      </c>
      <c r="B29323">
        <v>16.2</v>
      </c>
      <c r="C29323">
        <v>63.01</v>
      </c>
      <c r="D29323">
        <v>8.7999999999999995E-2</v>
      </c>
      <c r="E29323">
        <v>588.1</v>
      </c>
      <c r="F29323">
        <v>82.2</v>
      </c>
      <c r="G29323">
        <v>33133.95048</v>
      </c>
      <c r="H29323">
        <v>19972.30143</v>
      </c>
      <c r="I29323">
        <v>16686.545450000001</v>
      </c>
      <c r="J29323" s="2">
        <v>69792.797359999997</v>
      </c>
      <c r="K29323" s="2" t="s">
        <v>21</v>
      </c>
      <c r="L29323" s="2" t="s">
        <v>14</v>
      </c>
      <c r="M29323">
        <v>2</v>
      </c>
      <c r="N29323">
        <v>4</v>
      </c>
      <c r="O29323">
        <v>4</v>
      </c>
      <c r="P29323" t="s">
        <v>42</v>
      </c>
    </row>
    <row r="29324" spans="1:16" x14ac:dyDescent="0.25">
      <c r="A29324" s="1">
        <v>42844</v>
      </c>
      <c r="B29324">
        <v>17.39</v>
      </c>
      <c r="C29324">
        <v>62.75</v>
      </c>
      <c r="D29324">
        <v>8.3000000000000004E-2</v>
      </c>
      <c r="E29324">
        <v>615.29999999999995</v>
      </c>
      <c r="F29324">
        <v>59.48</v>
      </c>
      <c r="G29324">
        <v>33332.357369999998</v>
      </c>
      <c r="H29324">
        <v>19840.325870000001</v>
      </c>
      <c r="I29324">
        <v>16843.63636</v>
      </c>
      <c r="J29324" s="2">
        <v>70016.319600000003</v>
      </c>
      <c r="K29324" s="2" t="s">
        <v>21</v>
      </c>
      <c r="L29324" s="2" t="s">
        <v>14</v>
      </c>
      <c r="M29324">
        <v>2</v>
      </c>
      <c r="N29324">
        <v>4</v>
      </c>
      <c r="O29324">
        <v>4</v>
      </c>
      <c r="P29324" t="s">
        <v>42</v>
      </c>
    </row>
    <row r="29325" spans="1:16" x14ac:dyDescent="0.25">
      <c r="A29325" s="1">
        <v>42844</v>
      </c>
      <c r="B29325">
        <v>18.04</v>
      </c>
      <c r="C29325">
        <v>58.14</v>
      </c>
      <c r="D29325">
        <v>7.9000000000000001E-2</v>
      </c>
      <c r="E29325">
        <v>638</v>
      </c>
      <c r="F29325">
        <v>56.74</v>
      </c>
      <c r="G29325">
        <v>33902.777179999997</v>
      </c>
      <c r="H29325">
        <v>20217.922610000001</v>
      </c>
      <c r="I29325">
        <v>17163.63636</v>
      </c>
      <c r="J29325" s="2">
        <v>71284.336150000003</v>
      </c>
      <c r="K29325" s="2" t="s">
        <v>21</v>
      </c>
      <c r="L29325" s="2" t="s">
        <v>14</v>
      </c>
      <c r="M29325">
        <v>2</v>
      </c>
      <c r="N29325">
        <v>4</v>
      </c>
      <c r="O29325">
        <v>4</v>
      </c>
      <c r="P29325" t="s">
        <v>42</v>
      </c>
    </row>
    <row r="29326" spans="1:16" x14ac:dyDescent="0.25">
      <c r="A29326" s="1">
        <v>42844</v>
      </c>
      <c r="B29326">
        <v>18.57</v>
      </c>
      <c r="C29326">
        <v>56.84</v>
      </c>
      <c r="D29326">
        <v>7.4999999999999997E-2</v>
      </c>
      <c r="E29326">
        <v>662.5</v>
      </c>
      <c r="F29326">
        <v>53.91</v>
      </c>
      <c r="G29326">
        <v>34411.19483</v>
      </c>
      <c r="H29326">
        <v>20463.54379</v>
      </c>
      <c r="I29326">
        <v>17250.909090000001</v>
      </c>
      <c r="J29326" s="2">
        <v>72125.647710000005</v>
      </c>
      <c r="K29326" s="2" t="s">
        <v>21</v>
      </c>
      <c r="L29326" s="2" t="s">
        <v>14</v>
      </c>
      <c r="M29326">
        <v>2</v>
      </c>
      <c r="N29326">
        <v>4</v>
      </c>
      <c r="O29326">
        <v>4</v>
      </c>
      <c r="P29326" t="s">
        <v>42</v>
      </c>
    </row>
    <row r="29327" spans="1:16" x14ac:dyDescent="0.25">
      <c r="A29327" s="1">
        <v>42844</v>
      </c>
      <c r="B29327">
        <v>18.899999999999999</v>
      </c>
      <c r="C29327">
        <v>55.51</v>
      </c>
      <c r="D29327">
        <v>7.5999999999999998E-2</v>
      </c>
      <c r="E29327">
        <v>686.8</v>
      </c>
      <c r="F29327">
        <v>51.42</v>
      </c>
      <c r="G29327">
        <v>34646.803010000003</v>
      </c>
      <c r="H29327">
        <v>20661.507130000002</v>
      </c>
      <c r="I29327">
        <v>17326.545450000001</v>
      </c>
      <c r="J29327" s="2">
        <v>72634.855590000006</v>
      </c>
      <c r="K29327" s="2" t="s">
        <v>21</v>
      </c>
      <c r="L29327" s="2" t="s">
        <v>14</v>
      </c>
      <c r="M29327">
        <v>2</v>
      </c>
      <c r="N29327">
        <v>4</v>
      </c>
      <c r="O29327">
        <v>4</v>
      </c>
      <c r="P29327" t="s">
        <v>42</v>
      </c>
    </row>
    <row r="29328" spans="1:16" x14ac:dyDescent="0.25">
      <c r="A29328" s="1">
        <v>42844</v>
      </c>
      <c r="B29328">
        <v>18.91</v>
      </c>
      <c r="C29328">
        <v>54.6</v>
      </c>
      <c r="D29328">
        <v>7.5999999999999998E-2</v>
      </c>
      <c r="E29328">
        <v>714</v>
      </c>
      <c r="F29328">
        <v>49.88</v>
      </c>
      <c r="G29328">
        <v>34746.006459999997</v>
      </c>
      <c r="H29328">
        <v>20749.490839999999</v>
      </c>
      <c r="I29328">
        <v>17536</v>
      </c>
      <c r="J29328" s="2">
        <v>73031.497299999988</v>
      </c>
      <c r="K29328" s="2" t="s">
        <v>21</v>
      </c>
      <c r="L29328" s="2" t="s">
        <v>14</v>
      </c>
      <c r="M29328">
        <v>2</v>
      </c>
      <c r="N29328">
        <v>4</v>
      </c>
      <c r="O29328">
        <v>4</v>
      </c>
      <c r="P29328" t="s">
        <v>42</v>
      </c>
    </row>
    <row r="29329" spans="1:16" x14ac:dyDescent="0.25">
      <c r="A29329" s="1">
        <v>42844</v>
      </c>
      <c r="B29329">
        <v>18.7</v>
      </c>
      <c r="C29329">
        <v>55.94</v>
      </c>
      <c r="D29329">
        <v>7.4999999999999997E-2</v>
      </c>
      <c r="E29329">
        <v>734</v>
      </c>
      <c r="F29329">
        <v>51.29</v>
      </c>
      <c r="G29329">
        <v>34994.015070000001</v>
      </c>
      <c r="H29329">
        <v>20819.1446</v>
      </c>
      <c r="I29329">
        <v>17879.272730000001</v>
      </c>
      <c r="J29329" s="2">
        <v>73692.432400000005</v>
      </c>
      <c r="K29329" s="2" t="s">
        <v>21</v>
      </c>
      <c r="L29329" s="2" t="s">
        <v>14</v>
      </c>
      <c r="M29329">
        <v>2</v>
      </c>
      <c r="N29329">
        <v>4</v>
      </c>
      <c r="O29329">
        <v>4</v>
      </c>
      <c r="P29329" t="s">
        <v>42</v>
      </c>
    </row>
    <row r="29330" spans="1:16" x14ac:dyDescent="0.25">
      <c r="A29330" s="1">
        <v>42844</v>
      </c>
      <c r="B29330">
        <v>18.96</v>
      </c>
      <c r="C29330">
        <v>57.84</v>
      </c>
      <c r="D29330">
        <v>7.6999999999999999E-2</v>
      </c>
      <c r="E29330">
        <v>752</v>
      </c>
      <c r="F29330">
        <v>53.07</v>
      </c>
      <c r="G29330">
        <v>35180.021529999998</v>
      </c>
      <c r="H29330">
        <v>21072.097760000001</v>
      </c>
      <c r="I29330">
        <v>18129.454549999999</v>
      </c>
      <c r="J29330" s="2">
        <v>74381.573839999997</v>
      </c>
      <c r="K29330" s="2" t="s">
        <v>21</v>
      </c>
      <c r="L29330" s="2" t="s">
        <v>14</v>
      </c>
      <c r="M29330">
        <v>2</v>
      </c>
      <c r="N29330">
        <v>4</v>
      </c>
      <c r="O29330">
        <v>4</v>
      </c>
      <c r="P29330" t="s">
        <v>42</v>
      </c>
    </row>
    <row r="29331" spans="1:16" x14ac:dyDescent="0.25">
      <c r="A29331" s="1">
        <v>42844</v>
      </c>
      <c r="B29331">
        <v>18.64</v>
      </c>
      <c r="C29331">
        <v>60.48</v>
      </c>
      <c r="D29331">
        <v>7.3999999999999996E-2</v>
      </c>
      <c r="E29331">
        <v>774</v>
      </c>
      <c r="F29331">
        <v>53.56</v>
      </c>
      <c r="G29331">
        <v>35539.634019999998</v>
      </c>
      <c r="H29331">
        <v>21046.435850000002</v>
      </c>
      <c r="I29331">
        <v>18333.090909999999</v>
      </c>
      <c r="J29331" s="2">
        <v>74919.160780000006</v>
      </c>
      <c r="K29331" s="2" t="s">
        <v>21</v>
      </c>
      <c r="L29331" s="2" t="s">
        <v>14</v>
      </c>
      <c r="M29331">
        <v>2</v>
      </c>
      <c r="N29331">
        <v>4</v>
      </c>
      <c r="O29331">
        <v>4</v>
      </c>
      <c r="P29331" t="s">
        <v>42</v>
      </c>
    </row>
    <row r="29332" spans="1:16" x14ac:dyDescent="0.25">
      <c r="A29332" s="1">
        <v>42844</v>
      </c>
      <c r="B29332">
        <v>18.579999999999998</v>
      </c>
      <c r="C29332">
        <v>62.98</v>
      </c>
      <c r="D29332">
        <v>7.2999999999999995E-2</v>
      </c>
      <c r="E29332">
        <v>788</v>
      </c>
      <c r="F29332">
        <v>55.8</v>
      </c>
      <c r="G29332">
        <v>36159.65554</v>
      </c>
      <c r="H29332">
        <v>21284.725050000001</v>
      </c>
      <c r="I29332">
        <v>18571.63636</v>
      </c>
      <c r="J29332" s="2">
        <v>76016.016950000005</v>
      </c>
      <c r="K29332" s="2" t="s">
        <v>21</v>
      </c>
      <c r="L29332" s="2" t="s">
        <v>14</v>
      </c>
      <c r="M29332">
        <v>2</v>
      </c>
      <c r="N29332">
        <v>4</v>
      </c>
      <c r="O29332">
        <v>4</v>
      </c>
      <c r="P29332" t="s">
        <v>42</v>
      </c>
    </row>
    <row r="29333" spans="1:16" x14ac:dyDescent="0.25">
      <c r="A29333" s="1">
        <v>42844</v>
      </c>
      <c r="B29333">
        <v>18.559999999999999</v>
      </c>
      <c r="C29333">
        <v>63.28</v>
      </c>
      <c r="D29333">
        <v>7.5999999999999998E-2</v>
      </c>
      <c r="E29333">
        <v>804</v>
      </c>
      <c r="F29333">
        <v>56.84</v>
      </c>
      <c r="G29333">
        <v>35886.84607</v>
      </c>
      <c r="H29333">
        <v>21314.052950000001</v>
      </c>
      <c r="I29333">
        <v>18746.181820000002</v>
      </c>
      <c r="J29333" s="2">
        <v>75947.080839999995</v>
      </c>
      <c r="K29333" s="2" t="s">
        <v>21</v>
      </c>
      <c r="L29333" s="2" t="s">
        <v>14</v>
      </c>
      <c r="M29333">
        <v>2</v>
      </c>
      <c r="N29333">
        <v>4</v>
      </c>
      <c r="O29333">
        <v>4</v>
      </c>
      <c r="P29333" t="s">
        <v>42</v>
      </c>
    </row>
    <row r="29334" spans="1:16" x14ac:dyDescent="0.25">
      <c r="A29334" s="1">
        <v>42844</v>
      </c>
      <c r="B29334">
        <v>18.75</v>
      </c>
      <c r="C29334">
        <v>62.41</v>
      </c>
      <c r="D29334">
        <v>7.3999999999999996E-2</v>
      </c>
      <c r="E29334">
        <v>820</v>
      </c>
      <c r="F29334">
        <v>57.4</v>
      </c>
      <c r="G29334">
        <v>36184.456400000003</v>
      </c>
      <c r="H29334">
        <v>21706.31365</v>
      </c>
      <c r="I29334">
        <v>18821.818179999998</v>
      </c>
      <c r="J29334" s="2">
        <v>76712.588230000008</v>
      </c>
      <c r="K29334" s="2" t="s">
        <v>21</v>
      </c>
      <c r="L29334" s="2" t="s">
        <v>14</v>
      </c>
      <c r="M29334">
        <v>2</v>
      </c>
      <c r="N29334">
        <v>4</v>
      </c>
      <c r="O29334">
        <v>4</v>
      </c>
      <c r="P29334" t="s">
        <v>42</v>
      </c>
    </row>
    <row r="29335" spans="1:16" x14ac:dyDescent="0.25">
      <c r="A29335" s="1">
        <v>42844</v>
      </c>
      <c r="B29335">
        <v>18.79</v>
      </c>
      <c r="C29335">
        <v>60.88</v>
      </c>
      <c r="D29335">
        <v>7.6999999999999999E-2</v>
      </c>
      <c r="E29335">
        <v>835</v>
      </c>
      <c r="F29335">
        <v>56.32</v>
      </c>
      <c r="G29335">
        <v>36568.869749999998</v>
      </c>
      <c r="H29335">
        <v>21761.303459999999</v>
      </c>
      <c r="I29335">
        <v>19019.63636</v>
      </c>
      <c r="J29335" s="2">
        <v>77349.809569999998</v>
      </c>
      <c r="K29335" s="2" t="s">
        <v>21</v>
      </c>
      <c r="L29335" s="2" t="s">
        <v>14</v>
      </c>
      <c r="M29335">
        <v>2</v>
      </c>
      <c r="N29335">
        <v>4</v>
      </c>
      <c r="O29335">
        <v>4</v>
      </c>
      <c r="P29335" t="s">
        <v>42</v>
      </c>
    </row>
    <row r="29336" spans="1:16" x14ac:dyDescent="0.25">
      <c r="A29336" s="1">
        <v>42844</v>
      </c>
      <c r="B29336">
        <v>18.79</v>
      </c>
      <c r="C29336">
        <v>59.21</v>
      </c>
      <c r="D29336">
        <v>7.5999999999999998E-2</v>
      </c>
      <c r="E29336">
        <v>844</v>
      </c>
      <c r="F29336">
        <v>53.71</v>
      </c>
      <c r="G29336">
        <v>36085.252959999998</v>
      </c>
      <c r="H29336">
        <v>21460.692459999998</v>
      </c>
      <c r="I29336">
        <v>19118.545450000001</v>
      </c>
      <c r="J29336" s="2">
        <v>76664.490869999994</v>
      </c>
      <c r="K29336" s="2" t="s">
        <v>21</v>
      </c>
      <c r="L29336" s="2" t="s">
        <v>14</v>
      </c>
      <c r="M29336">
        <v>2</v>
      </c>
      <c r="N29336">
        <v>4</v>
      </c>
      <c r="O29336">
        <v>4</v>
      </c>
      <c r="P29336" t="s">
        <v>42</v>
      </c>
    </row>
    <row r="29337" spans="1:16" x14ac:dyDescent="0.25">
      <c r="A29337" s="1">
        <v>42844</v>
      </c>
      <c r="B29337">
        <v>19.21</v>
      </c>
      <c r="C29337">
        <v>58.11</v>
      </c>
      <c r="D29337">
        <v>7.5999999999999998E-2</v>
      </c>
      <c r="E29337">
        <v>852</v>
      </c>
      <c r="F29337">
        <v>53.1</v>
      </c>
      <c r="G29337">
        <v>36296.060279999998</v>
      </c>
      <c r="H29337">
        <v>21750.305499999999</v>
      </c>
      <c r="I29337">
        <v>19269.818179999998</v>
      </c>
      <c r="J29337" s="2">
        <v>77316.183959999995</v>
      </c>
      <c r="K29337" s="2" t="s">
        <v>21</v>
      </c>
      <c r="L29337" s="2" t="s">
        <v>14</v>
      </c>
      <c r="M29337">
        <v>2</v>
      </c>
      <c r="N29337">
        <v>4</v>
      </c>
      <c r="O29337">
        <v>4</v>
      </c>
      <c r="P29337" t="s">
        <v>42</v>
      </c>
    </row>
    <row r="29338" spans="1:16" x14ac:dyDescent="0.25">
      <c r="A29338" s="1">
        <v>42844</v>
      </c>
      <c r="B29338">
        <v>19.05</v>
      </c>
      <c r="C29338">
        <v>59.11</v>
      </c>
      <c r="D29338">
        <v>7.4999999999999997E-2</v>
      </c>
      <c r="E29338">
        <v>861</v>
      </c>
      <c r="F29338">
        <v>51.7</v>
      </c>
      <c r="G29338">
        <v>36196.85684</v>
      </c>
      <c r="H29338">
        <v>21647.65784</v>
      </c>
      <c r="I29338">
        <v>19357.090909999999</v>
      </c>
      <c r="J29338" s="2">
        <v>77201.605589999992</v>
      </c>
      <c r="K29338" s="2" t="s">
        <v>21</v>
      </c>
      <c r="L29338" s="2" t="s">
        <v>14</v>
      </c>
      <c r="M29338">
        <v>2</v>
      </c>
      <c r="N29338">
        <v>4</v>
      </c>
      <c r="O29338">
        <v>4</v>
      </c>
      <c r="P29338" t="s">
        <v>42</v>
      </c>
    </row>
    <row r="29339" spans="1:16" x14ac:dyDescent="0.25">
      <c r="A29339" s="1">
        <v>42844</v>
      </c>
      <c r="B29339">
        <v>19.23</v>
      </c>
      <c r="C29339">
        <v>58.61</v>
      </c>
      <c r="D29339">
        <v>7.5999999999999998E-2</v>
      </c>
      <c r="E29339">
        <v>867</v>
      </c>
      <c r="F29339">
        <v>51.42</v>
      </c>
      <c r="G29339">
        <v>36296.060279999998</v>
      </c>
      <c r="H29339">
        <v>21369.04277</v>
      </c>
      <c r="I29339">
        <v>19444.36364</v>
      </c>
      <c r="J29339" s="2">
        <v>77109.466690000001</v>
      </c>
      <c r="K29339" s="2" t="s">
        <v>21</v>
      </c>
      <c r="L29339" s="2" t="s">
        <v>14</v>
      </c>
      <c r="M29339">
        <v>2</v>
      </c>
      <c r="N29339">
        <v>4</v>
      </c>
      <c r="O29339">
        <v>4</v>
      </c>
      <c r="P29339" t="s">
        <v>42</v>
      </c>
    </row>
    <row r="29340" spans="1:16" x14ac:dyDescent="0.25">
      <c r="A29340" s="1">
        <v>42844</v>
      </c>
      <c r="B29340">
        <v>19.079999999999998</v>
      </c>
      <c r="C29340">
        <v>59.41</v>
      </c>
      <c r="D29340">
        <v>7.4999999999999997E-2</v>
      </c>
      <c r="E29340">
        <v>870</v>
      </c>
      <c r="F29340">
        <v>51</v>
      </c>
      <c r="G29340">
        <v>36333.261570000002</v>
      </c>
      <c r="H29340">
        <v>21149.083500000001</v>
      </c>
      <c r="I29340">
        <v>19461.818179999998</v>
      </c>
      <c r="J29340" s="2">
        <v>76944.163249999998</v>
      </c>
      <c r="K29340" s="2" t="s">
        <v>21</v>
      </c>
      <c r="L29340" s="2" t="s">
        <v>14</v>
      </c>
      <c r="M29340">
        <v>2</v>
      </c>
      <c r="N29340">
        <v>4</v>
      </c>
      <c r="O29340">
        <v>4</v>
      </c>
      <c r="P29340" t="s">
        <v>42</v>
      </c>
    </row>
    <row r="29341" spans="1:16" x14ac:dyDescent="0.25">
      <c r="A29341" s="1">
        <v>42844</v>
      </c>
      <c r="B29341">
        <v>19.34</v>
      </c>
      <c r="C29341">
        <v>59.24</v>
      </c>
      <c r="D29341">
        <v>7.3999999999999996E-2</v>
      </c>
      <c r="E29341">
        <v>874</v>
      </c>
      <c r="F29341">
        <v>51.16</v>
      </c>
      <c r="G29341">
        <v>36010.850380000003</v>
      </c>
      <c r="H29341">
        <v>21530.346229999999</v>
      </c>
      <c r="I29341">
        <v>19153.454549999999</v>
      </c>
      <c r="J29341" s="2">
        <v>76694.651159999994</v>
      </c>
      <c r="K29341" s="2" t="s">
        <v>21</v>
      </c>
      <c r="L29341" s="2" t="s">
        <v>14</v>
      </c>
      <c r="M29341">
        <v>2</v>
      </c>
      <c r="N29341">
        <v>4</v>
      </c>
      <c r="O29341">
        <v>4</v>
      </c>
      <c r="P29341" t="s">
        <v>42</v>
      </c>
    </row>
    <row r="29342" spans="1:16" x14ac:dyDescent="0.25">
      <c r="A29342" s="1">
        <v>42844</v>
      </c>
      <c r="B29342">
        <v>19.27</v>
      </c>
      <c r="C29342">
        <v>58.01</v>
      </c>
      <c r="D29342">
        <v>7.3999999999999996E-2</v>
      </c>
      <c r="E29342">
        <v>875</v>
      </c>
      <c r="F29342">
        <v>51.43</v>
      </c>
      <c r="G29342">
        <v>36110.053820000001</v>
      </c>
      <c r="H29342">
        <v>21446.02851</v>
      </c>
      <c r="I29342">
        <v>19386.181820000002</v>
      </c>
      <c r="J29342" s="2">
        <v>76942.264150000003</v>
      </c>
      <c r="K29342" s="2" t="s">
        <v>21</v>
      </c>
      <c r="L29342" s="2" t="s">
        <v>14</v>
      </c>
      <c r="M29342">
        <v>2</v>
      </c>
      <c r="N29342">
        <v>4</v>
      </c>
      <c r="O29342">
        <v>4</v>
      </c>
      <c r="P29342" t="s">
        <v>42</v>
      </c>
    </row>
    <row r="29343" spans="1:16" x14ac:dyDescent="0.25">
      <c r="A29343" s="1">
        <v>42844</v>
      </c>
      <c r="B29343">
        <v>19.350000000000001</v>
      </c>
      <c r="C29343">
        <v>59.34</v>
      </c>
      <c r="D29343">
        <v>7.1999999999999995E-2</v>
      </c>
      <c r="E29343">
        <v>874</v>
      </c>
      <c r="F29343">
        <v>52.48</v>
      </c>
      <c r="G29343">
        <v>36283.659849999996</v>
      </c>
      <c r="H29343">
        <v>21347.046839999999</v>
      </c>
      <c r="I29343">
        <v>19415.272730000001</v>
      </c>
      <c r="J29343" s="2">
        <v>77045.979419999989</v>
      </c>
      <c r="K29343" s="2" t="s">
        <v>21</v>
      </c>
      <c r="L29343" s="2" t="s">
        <v>14</v>
      </c>
      <c r="M29343">
        <v>2</v>
      </c>
      <c r="N29343">
        <v>4</v>
      </c>
      <c r="O29343">
        <v>4</v>
      </c>
      <c r="P29343" t="s">
        <v>42</v>
      </c>
    </row>
    <row r="29344" spans="1:16" x14ac:dyDescent="0.25">
      <c r="A29344" s="1">
        <v>42844</v>
      </c>
      <c r="B29344">
        <v>19.440000000000001</v>
      </c>
      <c r="C29344">
        <v>60.14</v>
      </c>
      <c r="D29344">
        <v>7.5999999999999998E-2</v>
      </c>
      <c r="E29344">
        <v>874</v>
      </c>
      <c r="F29344">
        <v>52.52</v>
      </c>
      <c r="G29344">
        <v>35824.843919999999</v>
      </c>
      <c r="H29344">
        <v>21589.002039999999</v>
      </c>
      <c r="I29344">
        <v>19444.36364</v>
      </c>
      <c r="J29344" s="2">
        <v>76858.209600000002</v>
      </c>
      <c r="K29344" s="2" t="s">
        <v>21</v>
      </c>
      <c r="L29344" s="2" t="s">
        <v>14</v>
      </c>
      <c r="M29344">
        <v>2</v>
      </c>
      <c r="N29344">
        <v>4</v>
      </c>
      <c r="O29344">
        <v>4</v>
      </c>
      <c r="P29344" t="s">
        <v>42</v>
      </c>
    </row>
    <row r="29345" spans="1:16" x14ac:dyDescent="0.25">
      <c r="A29345" s="1">
        <v>42844</v>
      </c>
      <c r="B29345">
        <v>19.46</v>
      </c>
      <c r="C29345">
        <v>61.54</v>
      </c>
      <c r="D29345">
        <v>7.3999999999999996E-2</v>
      </c>
      <c r="E29345">
        <v>871</v>
      </c>
      <c r="F29345">
        <v>53.96</v>
      </c>
      <c r="G29345">
        <v>35936.447789999998</v>
      </c>
      <c r="H29345">
        <v>21676.98574</v>
      </c>
      <c r="I29345">
        <v>19368.727269999999</v>
      </c>
      <c r="J29345" s="2">
        <v>76982.160799999998</v>
      </c>
      <c r="K29345" s="2" t="s">
        <v>21</v>
      </c>
      <c r="L29345" s="2" t="s">
        <v>14</v>
      </c>
      <c r="M29345">
        <v>2</v>
      </c>
      <c r="N29345">
        <v>4</v>
      </c>
      <c r="O29345">
        <v>4</v>
      </c>
      <c r="P29345" t="s">
        <v>42</v>
      </c>
    </row>
    <row r="29346" spans="1:16" x14ac:dyDescent="0.25">
      <c r="A29346" s="1">
        <v>42844</v>
      </c>
      <c r="B29346">
        <v>19.32</v>
      </c>
      <c r="C29346">
        <v>62.78</v>
      </c>
      <c r="D29346">
        <v>7.6999999999999999E-2</v>
      </c>
      <c r="E29346">
        <v>866</v>
      </c>
      <c r="F29346">
        <v>55.13</v>
      </c>
      <c r="G29346">
        <v>35911.646930000003</v>
      </c>
      <c r="H29346">
        <v>21420.366600000001</v>
      </c>
      <c r="I29346">
        <v>19240.727269999999</v>
      </c>
      <c r="J29346" s="2">
        <v>76572.7408</v>
      </c>
      <c r="K29346" s="2" t="s">
        <v>21</v>
      </c>
      <c r="L29346" s="2" t="s">
        <v>14</v>
      </c>
      <c r="M29346">
        <v>2</v>
      </c>
      <c r="N29346">
        <v>4</v>
      </c>
      <c r="O29346">
        <v>4</v>
      </c>
      <c r="P29346" t="s">
        <v>42</v>
      </c>
    </row>
    <row r="29347" spans="1:16" x14ac:dyDescent="0.25">
      <c r="A29347" s="1">
        <v>42844</v>
      </c>
      <c r="B29347">
        <v>19.190000000000001</v>
      </c>
      <c r="C29347">
        <v>63.88</v>
      </c>
      <c r="D29347">
        <v>7.3999999999999996E-2</v>
      </c>
      <c r="E29347">
        <v>860</v>
      </c>
      <c r="F29347">
        <v>57.47</v>
      </c>
      <c r="G29347">
        <v>35688.439180000001</v>
      </c>
      <c r="H29347">
        <v>21193.075359999999</v>
      </c>
      <c r="I29347">
        <v>19223.272730000001</v>
      </c>
      <c r="J29347" s="2">
        <v>76104.787270000001</v>
      </c>
      <c r="K29347" s="2" t="s">
        <v>21</v>
      </c>
      <c r="L29347" s="2" t="s">
        <v>14</v>
      </c>
      <c r="M29347">
        <v>2</v>
      </c>
      <c r="N29347">
        <v>4</v>
      </c>
      <c r="O29347">
        <v>4</v>
      </c>
      <c r="P29347" t="s">
        <v>42</v>
      </c>
    </row>
    <row r="29348" spans="1:16" x14ac:dyDescent="0.25">
      <c r="A29348" s="1">
        <v>42844</v>
      </c>
      <c r="B29348">
        <v>19.07</v>
      </c>
      <c r="C29348">
        <v>64.98</v>
      </c>
      <c r="D29348">
        <v>7.5999999999999998E-2</v>
      </c>
      <c r="E29348">
        <v>851</v>
      </c>
      <c r="F29348">
        <v>59.11</v>
      </c>
      <c r="G29348">
        <v>35663.638319999998</v>
      </c>
      <c r="H29348">
        <v>21325.050920000001</v>
      </c>
      <c r="I29348">
        <v>19031.272730000001</v>
      </c>
      <c r="J29348" s="2">
        <v>76019.961970000004</v>
      </c>
      <c r="K29348" s="2" t="s">
        <v>21</v>
      </c>
      <c r="L29348" s="2" t="s">
        <v>14</v>
      </c>
      <c r="M29348">
        <v>2</v>
      </c>
      <c r="N29348">
        <v>4</v>
      </c>
      <c r="O29348">
        <v>4</v>
      </c>
      <c r="P29348" t="s">
        <v>42</v>
      </c>
    </row>
    <row r="29349" spans="1:16" x14ac:dyDescent="0.25">
      <c r="A29349" s="1">
        <v>42844</v>
      </c>
      <c r="B29349">
        <v>19.18</v>
      </c>
      <c r="C29349">
        <v>64.58</v>
      </c>
      <c r="D29349">
        <v>7.5999999999999998E-2</v>
      </c>
      <c r="E29349">
        <v>845</v>
      </c>
      <c r="F29349">
        <v>60.54</v>
      </c>
      <c r="G29349">
        <v>35142.820240000001</v>
      </c>
      <c r="H29349">
        <v>21647.65784</v>
      </c>
      <c r="I29349">
        <v>18717.090909999999</v>
      </c>
      <c r="J29349" s="2">
        <v>75507.56899</v>
      </c>
      <c r="K29349" s="2" t="s">
        <v>21</v>
      </c>
      <c r="L29349" s="2" t="s">
        <v>14</v>
      </c>
      <c r="M29349">
        <v>2</v>
      </c>
      <c r="N29349">
        <v>4</v>
      </c>
      <c r="O29349">
        <v>4</v>
      </c>
      <c r="P29349" t="s">
        <v>42</v>
      </c>
    </row>
    <row r="29350" spans="1:16" x14ac:dyDescent="0.25">
      <c r="A29350" s="1">
        <v>42844</v>
      </c>
      <c r="B29350">
        <v>19.43</v>
      </c>
      <c r="C29350">
        <v>64.010000000000005</v>
      </c>
      <c r="D29350">
        <v>7.4999999999999997E-2</v>
      </c>
      <c r="E29350">
        <v>836</v>
      </c>
      <c r="F29350">
        <v>67.3</v>
      </c>
      <c r="G29350">
        <v>35229.623249999997</v>
      </c>
      <c r="H29350">
        <v>21438.696540000001</v>
      </c>
      <c r="I29350">
        <v>18880</v>
      </c>
      <c r="J29350" s="2">
        <v>75548.319789999994</v>
      </c>
      <c r="K29350" s="2" t="s">
        <v>21</v>
      </c>
      <c r="L29350" s="2" t="s">
        <v>14</v>
      </c>
      <c r="M29350">
        <v>2</v>
      </c>
      <c r="N29350">
        <v>4</v>
      </c>
      <c r="O29350">
        <v>4</v>
      </c>
      <c r="P29350" t="s">
        <v>42</v>
      </c>
    </row>
    <row r="29351" spans="1:16" x14ac:dyDescent="0.25">
      <c r="A29351" s="1">
        <v>42844</v>
      </c>
      <c r="B29351">
        <v>19.600000000000001</v>
      </c>
      <c r="C29351">
        <v>63.91</v>
      </c>
      <c r="D29351">
        <v>7.2999999999999995E-2</v>
      </c>
      <c r="E29351">
        <v>811</v>
      </c>
      <c r="F29351">
        <v>93.3</v>
      </c>
      <c r="G29351">
        <v>35068.417650000003</v>
      </c>
      <c r="H29351">
        <v>21391.038700000001</v>
      </c>
      <c r="I29351">
        <v>18792.727269999999</v>
      </c>
      <c r="J29351" s="2">
        <v>75252.183620000011</v>
      </c>
      <c r="K29351" s="2" t="s">
        <v>21</v>
      </c>
      <c r="L29351" s="2" t="s">
        <v>14</v>
      </c>
      <c r="M29351">
        <v>2</v>
      </c>
      <c r="N29351">
        <v>4</v>
      </c>
      <c r="O29351">
        <v>4</v>
      </c>
      <c r="P29351" t="s">
        <v>42</v>
      </c>
    </row>
    <row r="29352" spans="1:16" x14ac:dyDescent="0.25">
      <c r="A29352" s="1">
        <v>42844</v>
      </c>
      <c r="B29352">
        <v>19.43</v>
      </c>
      <c r="C29352">
        <v>64.31</v>
      </c>
      <c r="D29352">
        <v>7.0999999999999994E-2</v>
      </c>
      <c r="E29352">
        <v>768</v>
      </c>
      <c r="F29352">
        <v>173.8</v>
      </c>
      <c r="G29352">
        <v>34609.601719999999</v>
      </c>
      <c r="H29352">
        <v>21299.388999999999</v>
      </c>
      <c r="I29352">
        <v>18664.727269999999</v>
      </c>
      <c r="J29352" s="2">
        <v>74573.717990000005</v>
      </c>
      <c r="K29352" s="2" t="s">
        <v>21</v>
      </c>
      <c r="L29352" s="2" t="s">
        <v>14</v>
      </c>
      <c r="M29352">
        <v>2</v>
      </c>
      <c r="N29352">
        <v>4</v>
      </c>
      <c r="O29352">
        <v>4</v>
      </c>
      <c r="P29352" t="s">
        <v>42</v>
      </c>
    </row>
    <row r="29353" spans="1:16" x14ac:dyDescent="0.25">
      <c r="A29353" s="1">
        <v>42844</v>
      </c>
      <c r="B29353">
        <v>19.329999999999998</v>
      </c>
      <c r="C29353">
        <v>64.680000000000007</v>
      </c>
      <c r="D29353">
        <v>7.4999999999999997E-2</v>
      </c>
      <c r="E29353">
        <v>806</v>
      </c>
      <c r="F29353">
        <v>374.7</v>
      </c>
      <c r="G29353">
        <v>34336.792249999999</v>
      </c>
      <c r="H29353">
        <v>21138.08554</v>
      </c>
      <c r="I29353">
        <v>18263.272730000001</v>
      </c>
      <c r="J29353" s="2">
        <v>73738.150519999996</v>
      </c>
      <c r="K29353" s="2" t="s">
        <v>21</v>
      </c>
      <c r="L29353" s="2" t="s">
        <v>14</v>
      </c>
      <c r="M29353">
        <v>2</v>
      </c>
      <c r="N29353">
        <v>4</v>
      </c>
      <c r="O29353">
        <v>4</v>
      </c>
      <c r="P29353" t="s">
        <v>42</v>
      </c>
    </row>
    <row r="29354" spans="1:16" x14ac:dyDescent="0.25">
      <c r="A29354" s="1">
        <v>42844</v>
      </c>
      <c r="B29354">
        <v>19.53</v>
      </c>
      <c r="C29354">
        <v>64.11</v>
      </c>
      <c r="D29354">
        <v>7.3999999999999996E-2</v>
      </c>
      <c r="E29354">
        <v>792</v>
      </c>
      <c r="F29354">
        <v>417</v>
      </c>
      <c r="G29354">
        <v>34026.781490000001</v>
      </c>
      <c r="H29354">
        <v>20782.48473</v>
      </c>
      <c r="I29354">
        <v>18106.181820000002</v>
      </c>
      <c r="J29354" s="2">
        <v>72915.448040000003</v>
      </c>
      <c r="K29354" s="2" t="s">
        <v>21</v>
      </c>
      <c r="L29354" s="2" t="s">
        <v>14</v>
      </c>
      <c r="M29354">
        <v>2</v>
      </c>
      <c r="N29354">
        <v>4</v>
      </c>
      <c r="O29354">
        <v>4</v>
      </c>
      <c r="P29354" t="s">
        <v>42</v>
      </c>
    </row>
    <row r="29355" spans="1:16" x14ac:dyDescent="0.25">
      <c r="A29355" s="1">
        <v>42844</v>
      </c>
      <c r="B29355">
        <v>19.38</v>
      </c>
      <c r="C29355">
        <v>62.87</v>
      </c>
      <c r="D29355">
        <v>7.2999999999999995E-2</v>
      </c>
      <c r="E29355">
        <v>783</v>
      </c>
      <c r="F29355">
        <v>58.54</v>
      </c>
      <c r="G29355">
        <v>33964.779329999998</v>
      </c>
      <c r="H29355">
        <v>20921.792259999998</v>
      </c>
      <c r="I29355">
        <v>18018.909090000001</v>
      </c>
      <c r="J29355" s="2">
        <v>72905.480679999993</v>
      </c>
      <c r="K29355" s="2" t="s">
        <v>21</v>
      </c>
      <c r="L29355" s="2" t="s">
        <v>14</v>
      </c>
      <c r="M29355">
        <v>2</v>
      </c>
      <c r="N29355">
        <v>4</v>
      </c>
      <c r="O29355">
        <v>4</v>
      </c>
      <c r="P29355" t="s">
        <v>42</v>
      </c>
    </row>
    <row r="29356" spans="1:16" x14ac:dyDescent="0.25">
      <c r="A29356" s="1">
        <v>42844</v>
      </c>
      <c r="B29356">
        <v>19.47</v>
      </c>
      <c r="C29356">
        <v>58.74</v>
      </c>
      <c r="D29356">
        <v>7.0999999999999994E-2</v>
      </c>
      <c r="E29356">
        <v>772</v>
      </c>
      <c r="F29356">
        <v>68.86</v>
      </c>
      <c r="G29356">
        <v>33915.177609999999</v>
      </c>
      <c r="H29356">
        <v>20764.154790000001</v>
      </c>
      <c r="I29356">
        <v>17960.727269999999</v>
      </c>
      <c r="J29356" s="2">
        <v>72640.059670000002</v>
      </c>
      <c r="K29356" s="2" t="s">
        <v>21</v>
      </c>
      <c r="L29356" s="2" t="s">
        <v>14</v>
      </c>
      <c r="M29356">
        <v>2</v>
      </c>
      <c r="N29356">
        <v>4</v>
      </c>
      <c r="O29356">
        <v>4</v>
      </c>
      <c r="P29356" t="s">
        <v>42</v>
      </c>
    </row>
    <row r="29357" spans="1:16" x14ac:dyDescent="0.25">
      <c r="A29357" s="1">
        <v>42844</v>
      </c>
      <c r="B29357">
        <v>19.63</v>
      </c>
      <c r="C29357">
        <v>56.73</v>
      </c>
      <c r="D29357">
        <v>7.4999999999999997E-2</v>
      </c>
      <c r="E29357">
        <v>753</v>
      </c>
      <c r="F29357">
        <v>72.2</v>
      </c>
      <c r="G29357">
        <v>33902.777179999997</v>
      </c>
      <c r="H29357">
        <v>20738.492869999998</v>
      </c>
      <c r="I29357">
        <v>18007.272730000001</v>
      </c>
      <c r="J29357" s="2">
        <v>72648.542779999989</v>
      </c>
      <c r="K29357" s="2" t="s">
        <v>21</v>
      </c>
      <c r="L29357" s="2" t="s">
        <v>14</v>
      </c>
      <c r="M29357">
        <v>2</v>
      </c>
      <c r="N29357">
        <v>4</v>
      </c>
      <c r="O29357">
        <v>4</v>
      </c>
      <c r="P29357" t="s">
        <v>42</v>
      </c>
    </row>
    <row r="29358" spans="1:16" x14ac:dyDescent="0.25">
      <c r="A29358" s="1">
        <v>42844</v>
      </c>
      <c r="B29358">
        <v>20.05</v>
      </c>
      <c r="C29358">
        <v>53.16</v>
      </c>
      <c r="D29358">
        <v>7.3999999999999996E-2</v>
      </c>
      <c r="E29358">
        <v>762</v>
      </c>
      <c r="F29358">
        <v>88.9</v>
      </c>
      <c r="G29358">
        <v>33741.571580000003</v>
      </c>
      <c r="H29358">
        <v>20467.209780000001</v>
      </c>
      <c r="I29358">
        <v>17902.545450000001</v>
      </c>
      <c r="J29358" s="2">
        <v>72111.326810000013</v>
      </c>
      <c r="K29358" s="2" t="s">
        <v>21</v>
      </c>
      <c r="L29358" s="2" t="s">
        <v>14</v>
      </c>
      <c r="M29358">
        <v>2</v>
      </c>
      <c r="N29358">
        <v>4</v>
      </c>
      <c r="O29358">
        <v>4</v>
      </c>
      <c r="P29358" t="s">
        <v>42</v>
      </c>
    </row>
    <row r="29359" spans="1:16" x14ac:dyDescent="0.25">
      <c r="A29359" s="1">
        <v>42844</v>
      </c>
      <c r="B29359">
        <v>19.91</v>
      </c>
      <c r="C29359">
        <v>55.86</v>
      </c>
      <c r="D29359">
        <v>7.4999999999999997E-2</v>
      </c>
      <c r="E29359">
        <v>716</v>
      </c>
      <c r="F29359">
        <v>123.6</v>
      </c>
      <c r="G29359">
        <v>33654.76857</v>
      </c>
      <c r="H29359">
        <v>20236.252550000001</v>
      </c>
      <c r="I29359">
        <v>18030.545450000001</v>
      </c>
      <c r="J29359" s="2">
        <v>71921.56657000001</v>
      </c>
      <c r="K29359" s="2" t="s">
        <v>21</v>
      </c>
      <c r="L29359" s="2" t="s">
        <v>14</v>
      </c>
      <c r="M29359">
        <v>2</v>
      </c>
      <c r="N29359">
        <v>4</v>
      </c>
      <c r="O29359">
        <v>4</v>
      </c>
      <c r="P29359" t="s">
        <v>42</v>
      </c>
    </row>
    <row r="29360" spans="1:16" x14ac:dyDescent="0.25">
      <c r="A29360" s="1">
        <v>42844</v>
      </c>
      <c r="B29360">
        <v>19.66</v>
      </c>
      <c r="C29360">
        <v>58.3</v>
      </c>
      <c r="D29360">
        <v>7.4999999999999997E-2</v>
      </c>
      <c r="E29360">
        <v>636.20000000000005</v>
      </c>
      <c r="F29360">
        <v>139.30000000000001</v>
      </c>
      <c r="G29360">
        <v>33034.747040000002</v>
      </c>
      <c r="H29360">
        <v>20093.279020000002</v>
      </c>
      <c r="I29360">
        <v>18094.545450000001</v>
      </c>
      <c r="J29360" s="2">
        <v>71222.571510000009</v>
      </c>
      <c r="K29360" s="2" t="s">
        <v>21</v>
      </c>
      <c r="L29360" s="2" t="s">
        <v>14</v>
      </c>
      <c r="M29360">
        <v>2</v>
      </c>
      <c r="N29360">
        <v>4</v>
      </c>
      <c r="O29360">
        <v>4</v>
      </c>
      <c r="P29360" t="s">
        <v>42</v>
      </c>
    </row>
    <row r="29361" spans="1:16" x14ac:dyDescent="0.25">
      <c r="A29361" s="1">
        <v>42844</v>
      </c>
      <c r="B29361">
        <v>19.399999999999999</v>
      </c>
      <c r="C29361">
        <v>61.81</v>
      </c>
      <c r="D29361">
        <v>7.4999999999999997E-2</v>
      </c>
      <c r="E29361">
        <v>507.2</v>
      </c>
      <c r="F29361">
        <v>174.3</v>
      </c>
      <c r="G29361">
        <v>32823.939720000002</v>
      </c>
      <c r="H29361">
        <v>19752.34216</v>
      </c>
      <c r="I29361">
        <v>18152.727269999999</v>
      </c>
      <c r="J29361" s="2">
        <v>70729.009149999998</v>
      </c>
      <c r="K29361" s="2" t="s">
        <v>21</v>
      </c>
      <c r="L29361" s="2" t="s">
        <v>14</v>
      </c>
      <c r="M29361">
        <v>2</v>
      </c>
      <c r="N29361">
        <v>4</v>
      </c>
      <c r="O29361">
        <v>4</v>
      </c>
      <c r="P29361" t="s">
        <v>42</v>
      </c>
    </row>
    <row r="29362" spans="1:16" x14ac:dyDescent="0.25">
      <c r="A29362" s="1">
        <v>42844</v>
      </c>
      <c r="B29362">
        <v>19.34</v>
      </c>
      <c r="C29362">
        <v>62.74</v>
      </c>
      <c r="D29362">
        <v>7.2999999999999995E-2</v>
      </c>
      <c r="E29362">
        <v>584.1</v>
      </c>
      <c r="F29362">
        <v>168.9</v>
      </c>
      <c r="G29362">
        <v>32972.744890000002</v>
      </c>
      <c r="H29362">
        <v>19712.01629</v>
      </c>
      <c r="I29362">
        <v>18135.272730000001</v>
      </c>
      <c r="J29362" s="2">
        <v>70820.033909999998</v>
      </c>
      <c r="K29362" s="2" t="s">
        <v>21</v>
      </c>
      <c r="L29362" s="2" t="s">
        <v>14</v>
      </c>
      <c r="M29362">
        <v>2</v>
      </c>
      <c r="N29362">
        <v>4</v>
      </c>
      <c r="O29362">
        <v>4</v>
      </c>
      <c r="P29362" t="s">
        <v>42</v>
      </c>
    </row>
    <row r="29363" spans="1:16" x14ac:dyDescent="0.25">
      <c r="A29363" s="1">
        <v>42844</v>
      </c>
      <c r="B29363">
        <v>19.329999999999998</v>
      </c>
      <c r="C29363">
        <v>63.81</v>
      </c>
      <c r="D29363">
        <v>7.1999999999999995E-2</v>
      </c>
      <c r="E29363">
        <v>605.5</v>
      </c>
      <c r="F29363">
        <v>135.4</v>
      </c>
      <c r="G29363">
        <v>32985.145320000003</v>
      </c>
      <c r="H29363">
        <v>19778.004069999999</v>
      </c>
      <c r="I29363">
        <v>17966.545450000001</v>
      </c>
      <c r="J29363" s="2">
        <v>70729.694840000011</v>
      </c>
      <c r="K29363" s="2" t="s">
        <v>21</v>
      </c>
      <c r="L29363" s="2" t="s">
        <v>14</v>
      </c>
      <c r="M29363">
        <v>2</v>
      </c>
      <c r="N29363">
        <v>4</v>
      </c>
      <c r="O29363">
        <v>4</v>
      </c>
      <c r="P29363" t="s">
        <v>42</v>
      </c>
    </row>
    <row r="29364" spans="1:16" x14ac:dyDescent="0.25">
      <c r="A29364" s="1">
        <v>42844</v>
      </c>
      <c r="B29364">
        <v>19.260000000000002</v>
      </c>
      <c r="C29364">
        <v>60.2</v>
      </c>
      <c r="D29364">
        <v>7.2999999999999995E-2</v>
      </c>
      <c r="E29364">
        <v>645</v>
      </c>
      <c r="F29364">
        <v>135.9</v>
      </c>
      <c r="G29364">
        <v>32972.744890000002</v>
      </c>
      <c r="H29364">
        <v>19407.739310000001</v>
      </c>
      <c r="I29364">
        <v>17978.181820000002</v>
      </c>
      <c r="J29364" s="2">
        <v>70358.666020000004</v>
      </c>
      <c r="K29364" s="2" t="s">
        <v>21</v>
      </c>
      <c r="L29364" s="2" t="s">
        <v>14</v>
      </c>
      <c r="M29364">
        <v>2</v>
      </c>
      <c r="N29364">
        <v>4</v>
      </c>
      <c r="O29364">
        <v>4</v>
      </c>
      <c r="P29364" t="s">
        <v>42</v>
      </c>
    </row>
    <row r="29365" spans="1:16" x14ac:dyDescent="0.25">
      <c r="A29365" s="1">
        <v>42844</v>
      </c>
      <c r="B29365">
        <v>19.47</v>
      </c>
      <c r="C29365">
        <v>59.37</v>
      </c>
      <c r="D29365">
        <v>7.5999999999999998E-2</v>
      </c>
      <c r="E29365">
        <v>568.5</v>
      </c>
      <c r="F29365">
        <v>167</v>
      </c>
      <c r="G29365">
        <v>32985.145320000003</v>
      </c>
      <c r="H29365">
        <v>18832.179230000002</v>
      </c>
      <c r="I29365">
        <v>18187.63636</v>
      </c>
      <c r="J29365" s="2">
        <v>70004.960910000009</v>
      </c>
      <c r="K29365" s="2" t="s">
        <v>21</v>
      </c>
      <c r="L29365" s="2" t="s">
        <v>14</v>
      </c>
      <c r="M29365">
        <v>2</v>
      </c>
      <c r="N29365">
        <v>4</v>
      </c>
      <c r="O29365">
        <v>4</v>
      </c>
      <c r="P29365" t="s">
        <v>42</v>
      </c>
    </row>
    <row r="29366" spans="1:16" x14ac:dyDescent="0.25">
      <c r="A29366" s="1">
        <v>42844</v>
      </c>
      <c r="B29366">
        <v>19.41</v>
      </c>
      <c r="C29366">
        <v>61.53</v>
      </c>
      <c r="D29366">
        <v>7.3999999999999996E-2</v>
      </c>
      <c r="E29366">
        <v>566.9</v>
      </c>
      <c r="F29366">
        <v>248.3</v>
      </c>
      <c r="G29366">
        <v>32811.539290000001</v>
      </c>
      <c r="H29366">
        <v>18590.224030000001</v>
      </c>
      <c r="I29366">
        <v>18269.090909999999</v>
      </c>
      <c r="J29366" s="2">
        <v>69670.854229999997</v>
      </c>
      <c r="K29366" s="2" t="s">
        <v>21</v>
      </c>
      <c r="L29366" s="2" t="s">
        <v>14</v>
      </c>
      <c r="M29366">
        <v>2</v>
      </c>
      <c r="N29366">
        <v>4</v>
      </c>
      <c r="O29366">
        <v>4</v>
      </c>
      <c r="P29366" t="s">
        <v>42</v>
      </c>
    </row>
    <row r="29367" spans="1:16" x14ac:dyDescent="0.25">
      <c r="A29367" s="1">
        <v>42844</v>
      </c>
      <c r="B29367">
        <v>19.16</v>
      </c>
      <c r="C29367">
        <v>63.13</v>
      </c>
      <c r="D29367">
        <v>7.3999999999999996E-2</v>
      </c>
      <c r="E29367">
        <v>534.5</v>
      </c>
      <c r="F29367">
        <v>379.7</v>
      </c>
      <c r="G29367">
        <v>32861.141009999999</v>
      </c>
      <c r="H29367">
        <v>18520.57026</v>
      </c>
      <c r="I29367">
        <v>18368</v>
      </c>
      <c r="J29367" s="2">
        <v>69749.71127</v>
      </c>
      <c r="K29367" s="2" t="s">
        <v>21</v>
      </c>
      <c r="L29367" s="2" t="s">
        <v>14</v>
      </c>
      <c r="M29367">
        <v>2</v>
      </c>
      <c r="N29367">
        <v>4</v>
      </c>
      <c r="O29367">
        <v>4</v>
      </c>
      <c r="P29367" t="s">
        <v>42</v>
      </c>
    </row>
    <row r="29368" spans="1:16" x14ac:dyDescent="0.25">
      <c r="A29368" s="1">
        <v>42844</v>
      </c>
      <c r="B29368">
        <v>19.149999999999999</v>
      </c>
      <c r="C29368">
        <v>63</v>
      </c>
      <c r="D29368">
        <v>7.4999999999999997E-2</v>
      </c>
      <c r="E29368">
        <v>326.39999999999998</v>
      </c>
      <c r="F29368">
        <v>281.39999999999998</v>
      </c>
      <c r="G29368">
        <v>33332.357369999998</v>
      </c>
      <c r="H29368">
        <v>18634.215889999999</v>
      </c>
      <c r="I29368">
        <v>18542.545450000001</v>
      </c>
      <c r="J29368" s="2">
        <v>70509.118709999995</v>
      </c>
      <c r="K29368" s="2" t="s">
        <v>21</v>
      </c>
      <c r="L29368" s="2" t="s">
        <v>14</v>
      </c>
      <c r="M29368">
        <v>2</v>
      </c>
      <c r="N29368">
        <v>4</v>
      </c>
      <c r="O29368">
        <v>4</v>
      </c>
      <c r="P29368" t="s">
        <v>42</v>
      </c>
    </row>
    <row r="29369" spans="1:16" x14ac:dyDescent="0.25">
      <c r="A29369" s="1">
        <v>42844</v>
      </c>
      <c r="B29369">
        <v>19.170000000000002</v>
      </c>
      <c r="C29369">
        <v>61.4</v>
      </c>
      <c r="D29369">
        <v>7.2999999999999995E-2</v>
      </c>
      <c r="E29369">
        <v>353.2</v>
      </c>
      <c r="F29369">
        <v>352.1</v>
      </c>
      <c r="G29369">
        <v>33691.969859999997</v>
      </c>
      <c r="H29369">
        <v>18868.839100000001</v>
      </c>
      <c r="I29369">
        <v>18699.63636</v>
      </c>
      <c r="J29369" s="2">
        <v>71260.445319999999</v>
      </c>
      <c r="K29369" s="2" t="s">
        <v>21</v>
      </c>
      <c r="L29369" s="2" t="s">
        <v>14</v>
      </c>
      <c r="M29369">
        <v>2</v>
      </c>
      <c r="N29369">
        <v>4</v>
      </c>
      <c r="O29369">
        <v>4</v>
      </c>
      <c r="P29369" t="s">
        <v>42</v>
      </c>
    </row>
    <row r="29370" spans="1:16" x14ac:dyDescent="0.25">
      <c r="A29370" s="1">
        <v>42844</v>
      </c>
      <c r="B29370">
        <v>19.05</v>
      </c>
      <c r="C29370">
        <v>63.67</v>
      </c>
      <c r="D29370">
        <v>7.2999999999999995E-2</v>
      </c>
      <c r="E29370">
        <v>230.2</v>
      </c>
      <c r="F29370">
        <v>211.4</v>
      </c>
      <c r="G29370">
        <v>33977.179759999999</v>
      </c>
      <c r="H29370">
        <v>18725.865580000002</v>
      </c>
      <c r="I29370">
        <v>18990.545450000001</v>
      </c>
      <c r="J29370" s="2">
        <v>71693.590790000002</v>
      </c>
      <c r="K29370" s="2" t="s">
        <v>21</v>
      </c>
      <c r="L29370" s="2" t="s">
        <v>14</v>
      </c>
      <c r="M29370">
        <v>2</v>
      </c>
      <c r="N29370">
        <v>4</v>
      </c>
      <c r="O29370">
        <v>4</v>
      </c>
      <c r="P29370" t="s">
        <v>42</v>
      </c>
    </row>
    <row r="29371" spans="1:16" x14ac:dyDescent="0.25">
      <c r="A29371" s="1">
        <v>42844</v>
      </c>
      <c r="B29371">
        <v>18.73</v>
      </c>
      <c r="C29371">
        <v>66.599999999999994</v>
      </c>
      <c r="D29371">
        <v>7.3999999999999996E-2</v>
      </c>
      <c r="E29371">
        <v>143.5</v>
      </c>
      <c r="F29371">
        <v>134.9</v>
      </c>
      <c r="G29371">
        <v>34150.785790000002</v>
      </c>
      <c r="H29371">
        <v>18927.494910000001</v>
      </c>
      <c r="I29371">
        <v>19357.090909999999</v>
      </c>
      <c r="J29371" s="2">
        <v>72435.371610000002</v>
      </c>
      <c r="K29371" s="2" t="s">
        <v>21</v>
      </c>
      <c r="L29371" s="2" t="s">
        <v>14</v>
      </c>
      <c r="M29371">
        <v>2</v>
      </c>
      <c r="N29371">
        <v>4</v>
      </c>
      <c r="O29371">
        <v>4</v>
      </c>
      <c r="P29371" t="s">
        <v>42</v>
      </c>
    </row>
    <row r="29372" spans="1:16" x14ac:dyDescent="0.25">
      <c r="A29372" s="1">
        <v>42844</v>
      </c>
      <c r="B29372">
        <v>18.510000000000002</v>
      </c>
      <c r="C29372">
        <v>68.37</v>
      </c>
      <c r="D29372">
        <v>7.0000000000000007E-2</v>
      </c>
      <c r="E29372">
        <v>174.5</v>
      </c>
      <c r="F29372">
        <v>168.3</v>
      </c>
      <c r="G29372">
        <v>34163.186220000003</v>
      </c>
      <c r="H29372">
        <v>19341.751530000001</v>
      </c>
      <c r="I29372">
        <v>19618.909090000001</v>
      </c>
      <c r="J29372" s="2">
        <v>73123.846840000013</v>
      </c>
      <c r="K29372" s="2" t="s">
        <v>21</v>
      </c>
      <c r="L29372" s="2" t="s">
        <v>14</v>
      </c>
      <c r="M29372">
        <v>2</v>
      </c>
      <c r="N29372">
        <v>4</v>
      </c>
      <c r="O29372">
        <v>4</v>
      </c>
      <c r="P29372" t="s">
        <v>42</v>
      </c>
    </row>
    <row r="29373" spans="1:16" x14ac:dyDescent="0.25">
      <c r="A29373" s="1">
        <v>42844</v>
      </c>
      <c r="B29373">
        <v>18.149999999999999</v>
      </c>
      <c r="C29373">
        <v>72.3</v>
      </c>
      <c r="D29373">
        <v>7.1999999999999995E-2</v>
      </c>
      <c r="E29373">
        <v>161.80000000000001</v>
      </c>
      <c r="F29373">
        <v>151.19999999999999</v>
      </c>
      <c r="G29373">
        <v>34944.413350000003</v>
      </c>
      <c r="H29373">
        <v>19580.040730000001</v>
      </c>
      <c r="I29373">
        <v>19909.818179999998</v>
      </c>
      <c r="J29373" s="2">
        <v>74434.272259999998</v>
      </c>
      <c r="K29373" s="2" t="s">
        <v>21</v>
      </c>
      <c r="L29373" s="2" t="s">
        <v>14</v>
      </c>
      <c r="M29373">
        <v>2</v>
      </c>
      <c r="N29373">
        <v>4</v>
      </c>
      <c r="O29373">
        <v>4</v>
      </c>
      <c r="P29373" t="s">
        <v>42</v>
      </c>
    </row>
    <row r="29374" spans="1:16" x14ac:dyDescent="0.25">
      <c r="A29374" s="1">
        <v>42844</v>
      </c>
      <c r="B29374">
        <v>17.88</v>
      </c>
      <c r="C29374">
        <v>72.900000000000006</v>
      </c>
      <c r="D29374">
        <v>7.0999999999999994E-2</v>
      </c>
      <c r="E29374">
        <v>167.6</v>
      </c>
      <c r="F29374">
        <v>163.4</v>
      </c>
      <c r="G29374">
        <v>35576.835310000002</v>
      </c>
      <c r="H29374">
        <v>19924.64358</v>
      </c>
      <c r="I29374">
        <v>20410.181820000002</v>
      </c>
      <c r="J29374" s="2">
        <v>75911.660709999996</v>
      </c>
      <c r="K29374" s="2" t="s">
        <v>21</v>
      </c>
      <c r="L29374" s="2" t="s">
        <v>14</v>
      </c>
      <c r="M29374">
        <v>2</v>
      </c>
      <c r="N29374">
        <v>4</v>
      </c>
      <c r="O29374">
        <v>4</v>
      </c>
      <c r="P29374" t="s">
        <v>42</v>
      </c>
    </row>
    <row r="29375" spans="1:16" x14ac:dyDescent="0.25">
      <c r="A29375" s="1">
        <v>42844</v>
      </c>
      <c r="B29375">
        <v>17.809999999999999</v>
      </c>
      <c r="C29375">
        <v>73.599999999999994</v>
      </c>
      <c r="D29375">
        <v>7.2999999999999995E-2</v>
      </c>
      <c r="E29375">
        <v>113.3</v>
      </c>
      <c r="F29375">
        <v>109.2</v>
      </c>
      <c r="G29375">
        <v>36420.064590000002</v>
      </c>
      <c r="H29375">
        <v>20316.904279999999</v>
      </c>
      <c r="I29375">
        <v>21207.272730000001</v>
      </c>
      <c r="J29375" s="2">
        <v>77944.241599999994</v>
      </c>
      <c r="K29375" s="2" t="s">
        <v>21</v>
      </c>
      <c r="L29375" s="2" t="s">
        <v>14</v>
      </c>
      <c r="M29375">
        <v>2</v>
      </c>
      <c r="N29375">
        <v>4</v>
      </c>
      <c r="O29375">
        <v>4</v>
      </c>
      <c r="P29375" t="s">
        <v>42</v>
      </c>
    </row>
    <row r="29376" spans="1:16" x14ac:dyDescent="0.25">
      <c r="A29376" s="1">
        <v>42844</v>
      </c>
      <c r="B29376">
        <v>17.690000000000001</v>
      </c>
      <c r="C29376">
        <v>76.400000000000006</v>
      </c>
      <c r="D29376">
        <v>7.0000000000000007E-2</v>
      </c>
      <c r="E29376">
        <v>100.1</v>
      </c>
      <c r="F29376">
        <v>105.3</v>
      </c>
      <c r="G29376">
        <v>37523.70291</v>
      </c>
      <c r="H29376">
        <v>20800.81466</v>
      </c>
      <c r="I29376">
        <v>22196.36364</v>
      </c>
      <c r="J29376" s="2">
        <v>80520.881209999992</v>
      </c>
      <c r="K29376" s="2" t="s">
        <v>21</v>
      </c>
      <c r="L29376" s="2" t="s">
        <v>14</v>
      </c>
      <c r="M29376">
        <v>2</v>
      </c>
      <c r="N29376">
        <v>4</v>
      </c>
      <c r="O29376">
        <v>4</v>
      </c>
      <c r="P29376" t="s">
        <v>42</v>
      </c>
    </row>
    <row r="29377" spans="1:16" x14ac:dyDescent="0.25">
      <c r="A29377" s="1">
        <v>42844</v>
      </c>
      <c r="B29377">
        <v>17.59</v>
      </c>
      <c r="C29377">
        <v>76.2</v>
      </c>
      <c r="D29377">
        <v>7.0000000000000007E-2</v>
      </c>
      <c r="E29377">
        <v>101.3</v>
      </c>
      <c r="F29377">
        <v>103.5</v>
      </c>
      <c r="G29377">
        <v>38639.74166</v>
      </c>
      <c r="H29377">
        <v>21222.403259999999</v>
      </c>
      <c r="I29377">
        <v>24017.454549999999</v>
      </c>
      <c r="J29377" s="2">
        <v>83879.599470000001</v>
      </c>
      <c r="K29377" s="2" t="s">
        <v>21</v>
      </c>
      <c r="L29377" s="2" t="s">
        <v>14</v>
      </c>
      <c r="M29377">
        <v>2</v>
      </c>
      <c r="N29377">
        <v>4</v>
      </c>
      <c r="O29377">
        <v>4</v>
      </c>
      <c r="P29377" t="s">
        <v>42</v>
      </c>
    </row>
    <row r="29378" spans="1:16" x14ac:dyDescent="0.25">
      <c r="A29378" s="1">
        <v>42844</v>
      </c>
      <c r="B29378">
        <v>17.53</v>
      </c>
      <c r="C29378">
        <v>75.3</v>
      </c>
      <c r="D29378">
        <v>7.2999999999999995E-2</v>
      </c>
      <c r="E29378">
        <v>54.53</v>
      </c>
      <c r="F29378">
        <v>55.53</v>
      </c>
      <c r="G29378">
        <v>41219.031219999997</v>
      </c>
      <c r="H29378">
        <v>22377.189409999999</v>
      </c>
      <c r="I29378">
        <v>26088.727269999999</v>
      </c>
      <c r="J29378" s="2">
        <v>89684.947899999999</v>
      </c>
      <c r="K29378" s="2" t="s">
        <v>21</v>
      </c>
      <c r="L29378" s="2" t="s">
        <v>14</v>
      </c>
      <c r="M29378">
        <v>2</v>
      </c>
      <c r="N29378">
        <v>4</v>
      </c>
      <c r="O29378">
        <v>4</v>
      </c>
      <c r="P29378" t="s">
        <v>42</v>
      </c>
    </row>
    <row r="29379" spans="1:16" x14ac:dyDescent="0.25">
      <c r="A29379" s="1">
        <v>42844</v>
      </c>
      <c r="B29379">
        <v>17.41</v>
      </c>
      <c r="C29379">
        <v>75.3</v>
      </c>
      <c r="D29379">
        <v>7.0000000000000007E-2</v>
      </c>
      <c r="E29379">
        <v>56.78</v>
      </c>
      <c r="F29379">
        <v>73.3</v>
      </c>
      <c r="G29379">
        <v>43612.314319999998</v>
      </c>
      <c r="H29379">
        <v>23645.621179999998</v>
      </c>
      <c r="I29379">
        <v>27217.454549999999</v>
      </c>
      <c r="J29379" s="2">
        <v>94475.390049999987</v>
      </c>
      <c r="K29379" s="2" t="s">
        <v>21</v>
      </c>
      <c r="L29379" s="2" t="s">
        <v>14</v>
      </c>
      <c r="M29379">
        <v>2</v>
      </c>
      <c r="N29379">
        <v>4</v>
      </c>
      <c r="O29379">
        <v>4</v>
      </c>
      <c r="P29379" t="s">
        <v>42</v>
      </c>
    </row>
    <row r="29380" spans="1:16" x14ac:dyDescent="0.25">
      <c r="A29380" s="1">
        <v>42844</v>
      </c>
      <c r="B29380">
        <v>17.399999999999999</v>
      </c>
      <c r="C29380">
        <v>75.900000000000006</v>
      </c>
      <c r="D29380">
        <v>7.2999999999999995E-2</v>
      </c>
      <c r="E29380">
        <v>62.21</v>
      </c>
      <c r="F29380">
        <v>66.81</v>
      </c>
      <c r="G29380">
        <v>44517.545749999997</v>
      </c>
      <c r="H29380">
        <v>23806.924640000001</v>
      </c>
      <c r="I29380">
        <v>27525.818179999998</v>
      </c>
      <c r="J29380" s="2">
        <v>95850.288570000004</v>
      </c>
      <c r="K29380" s="2" t="s">
        <v>21</v>
      </c>
      <c r="L29380" s="2" t="s">
        <v>14</v>
      </c>
      <c r="M29380">
        <v>2</v>
      </c>
      <c r="N29380">
        <v>4</v>
      </c>
      <c r="O29380">
        <v>4</v>
      </c>
      <c r="P29380" t="s">
        <v>42</v>
      </c>
    </row>
    <row r="29381" spans="1:16" x14ac:dyDescent="0.25">
      <c r="A29381" s="1">
        <v>42844</v>
      </c>
      <c r="B29381">
        <v>17.239999999999998</v>
      </c>
      <c r="C29381">
        <v>77.8</v>
      </c>
      <c r="D29381">
        <v>7.0999999999999994E-2</v>
      </c>
      <c r="E29381">
        <v>41.1</v>
      </c>
      <c r="F29381">
        <v>43.32</v>
      </c>
      <c r="G29381">
        <v>44790.355219999998</v>
      </c>
      <c r="H29381">
        <v>23997.55601</v>
      </c>
      <c r="I29381">
        <v>27933.090909999999</v>
      </c>
      <c r="J29381" s="2">
        <v>96721.002139999997</v>
      </c>
      <c r="K29381" s="2" t="s">
        <v>21</v>
      </c>
      <c r="L29381" s="2" t="s">
        <v>14</v>
      </c>
      <c r="M29381">
        <v>2</v>
      </c>
      <c r="N29381">
        <v>4</v>
      </c>
      <c r="O29381">
        <v>4</v>
      </c>
      <c r="P29381" t="s">
        <v>42</v>
      </c>
    </row>
    <row r="29382" spans="1:16" x14ac:dyDescent="0.25">
      <c r="A29382" s="1">
        <v>42844</v>
      </c>
      <c r="B29382">
        <v>17.079999999999998</v>
      </c>
      <c r="C29382">
        <v>79.099999999999994</v>
      </c>
      <c r="D29382">
        <v>7.0000000000000007E-2</v>
      </c>
      <c r="E29382">
        <v>13.99</v>
      </c>
      <c r="F29382">
        <v>12.97</v>
      </c>
      <c r="G29382">
        <v>44839.956939999996</v>
      </c>
      <c r="H29382">
        <v>23913.238290000001</v>
      </c>
      <c r="I29382">
        <v>27822.545450000001</v>
      </c>
      <c r="J29382" s="2">
        <v>96575.740680000003</v>
      </c>
      <c r="K29382" s="2" t="s">
        <v>21</v>
      </c>
      <c r="L29382" s="2" t="s">
        <v>14</v>
      </c>
      <c r="M29382">
        <v>2</v>
      </c>
      <c r="N29382">
        <v>4</v>
      </c>
      <c r="O29382">
        <v>4</v>
      </c>
      <c r="P29382" t="s">
        <v>42</v>
      </c>
    </row>
    <row r="29383" spans="1:16" x14ac:dyDescent="0.25">
      <c r="A29383" s="1">
        <v>42844</v>
      </c>
      <c r="B29383">
        <v>16.940000000000001</v>
      </c>
      <c r="C29383">
        <v>80.3</v>
      </c>
      <c r="D29383">
        <v>7.1999999999999995E-2</v>
      </c>
      <c r="E29383">
        <v>4.9379999999999997</v>
      </c>
      <c r="F29383">
        <v>4.3109999999999999</v>
      </c>
      <c r="G29383">
        <v>44802.755649999999</v>
      </c>
      <c r="H29383">
        <v>23564.969450000001</v>
      </c>
      <c r="I29383">
        <v>27845.818179999998</v>
      </c>
      <c r="J29383" s="2">
        <v>96213.543279999998</v>
      </c>
      <c r="K29383" s="2" t="s">
        <v>21</v>
      </c>
      <c r="L29383" s="2" t="s">
        <v>14</v>
      </c>
      <c r="M29383">
        <v>2</v>
      </c>
      <c r="N29383">
        <v>4</v>
      </c>
      <c r="O29383">
        <v>4</v>
      </c>
      <c r="P29383" t="s">
        <v>42</v>
      </c>
    </row>
    <row r="29384" spans="1:16" x14ac:dyDescent="0.25">
      <c r="A29384" s="1">
        <v>42844</v>
      </c>
      <c r="B29384">
        <v>16.84</v>
      </c>
      <c r="C29384">
        <v>81.099999999999994</v>
      </c>
      <c r="D29384">
        <v>7.4999999999999997E-2</v>
      </c>
      <c r="E29384">
        <v>1.514</v>
      </c>
      <c r="F29384">
        <v>1.2829999999999999</v>
      </c>
      <c r="G29384">
        <v>44554.747040000002</v>
      </c>
      <c r="H29384">
        <v>23381.67006</v>
      </c>
      <c r="I29384">
        <v>27752.727269999999</v>
      </c>
      <c r="J29384" s="2">
        <v>95689.144370000009</v>
      </c>
      <c r="K29384" s="2" t="s">
        <v>21</v>
      </c>
      <c r="L29384" s="2" t="s">
        <v>14</v>
      </c>
      <c r="M29384">
        <v>2</v>
      </c>
      <c r="N29384">
        <v>4</v>
      </c>
      <c r="O29384">
        <v>4</v>
      </c>
      <c r="P29384" t="s">
        <v>42</v>
      </c>
    </row>
    <row r="29385" spans="1:16" x14ac:dyDescent="0.25">
      <c r="A29385" s="1">
        <v>42844</v>
      </c>
      <c r="B29385">
        <v>16.73</v>
      </c>
      <c r="C29385">
        <v>81.400000000000006</v>
      </c>
      <c r="D29385">
        <v>6.8000000000000005E-2</v>
      </c>
      <c r="E29385">
        <v>0.35499999999999998</v>
      </c>
      <c r="F29385">
        <v>0.34499999999999997</v>
      </c>
      <c r="G29385">
        <v>44343.939720000002</v>
      </c>
      <c r="H29385">
        <v>23297.352340000001</v>
      </c>
      <c r="I29385">
        <v>27554.909090000001</v>
      </c>
      <c r="J29385" s="2">
        <v>95196.201150000008</v>
      </c>
      <c r="K29385" s="2" t="s">
        <v>21</v>
      </c>
      <c r="L29385" s="2" t="s">
        <v>14</v>
      </c>
      <c r="M29385">
        <v>2</v>
      </c>
      <c r="N29385">
        <v>4</v>
      </c>
      <c r="O29385">
        <v>4</v>
      </c>
      <c r="P29385" t="s">
        <v>42</v>
      </c>
    </row>
    <row r="29386" spans="1:16" x14ac:dyDescent="0.25">
      <c r="A29386" s="1">
        <v>42844</v>
      </c>
      <c r="B29386">
        <v>16.41</v>
      </c>
      <c r="C29386">
        <v>81.599999999999994</v>
      </c>
      <c r="D29386">
        <v>7.0000000000000007E-2</v>
      </c>
      <c r="E29386">
        <v>1.4999999999999999E-2</v>
      </c>
      <c r="F29386">
        <v>0.126</v>
      </c>
      <c r="G29386">
        <v>44095.931109999998</v>
      </c>
      <c r="H29386">
        <v>23352.34216</v>
      </c>
      <c r="I29386">
        <v>28055.272730000001</v>
      </c>
      <c r="J29386" s="2">
        <v>95503.546000000002</v>
      </c>
      <c r="K29386" s="2" t="s">
        <v>21</v>
      </c>
      <c r="L29386" s="2" t="s">
        <v>14</v>
      </c>
      <c r="M29386">
        <v>2</v>
      </c>
      <c r="N29386">
        <v>4</v>
      </c>
      <c r="O29386">
        <v>4</v>
      </c>
      <c r="P29386" t="s">
        <v>42</v>
      </c>
    </row>
    <row r="29387" spans="1:16" x14ac:dyDescent="0.25">
      <c r="A29387" s="1">
        <v>42844</v>
      </c>
      <c r="B29387">
        <v>16.45</v>
      </c>
      <c r="C29387">
        <v>80.900000000000006</v>
      </c>
      <c r="D29387">
        <v>7.2999999999999995E-2</v>
      </c>
      <c r="E29387">
        <v>2.5999999999999999E-2</v>
      </c>
      <c r="F29387">
        <v>0.11899999999999999</v>
      </c>
      <c r="G29387">
        <v>43860.322930000002</v>
      </c>
      <c r="H29387">
        <v>23378.004069999999</v>
      </c>
      <c r="I29387">
        <v>28130.909090000001</v>
      </c>
      <c r="J29387" s="2">
        <v>95369.236090000006</v>
      </c>
      <c r="K29387" s="2" t="s">
        <v>21</v>
      </c>
      <c r="L29387" s="2" t="s">
        <v>14</v>
      </c>
      <c r="M29387">
        <v>2</v>
      </c>
      <c r="N29387">
        <v>4</v>
      </c>
      <c r="O29387">
        <v>4</v>
      </c>
      <c r="P29387" t="s">
        <v>42</v>
      </c>
    </row>
    <row r="29388" spans="1:16" x14ac:dyDescent="0.25">
      <c r="A29388" s="1">
        <v>42844</v>
      </c>
      <c r="B29388">
        <v>16.440000000000001</v>
      </c>
      <c r="C29388">
        <v>81.7</v>
      </c>
      <c r="D29388">
        <v>6.6000000000000003E-2</v>
      </c>
      <c r="E29388">
        <v>2.5999999999999999E-2</v>
      </c>
      <c r="F29388">
        <v>0.104</v>
      </c>
      <c r="G29388">
        <v>43785.920339999997</v>
      </c>
      <c r="H29388">
        <v>23147.046839999999</v>
      </c>
      <c r="I29388">
        <v>27863.272730000001</v>
      </c>
      <c r="J29388" s="2">
        <v>94796.239909999989</v>
      </c>
      <c r="K29388" s="2" t="s">
        <v>21</v>
      </c>
      <c r="L29388" s="2" t="s">
        <v>14</v>
      </c>
      <c r="M29388">
        <v>2</v>
      </c>
      <c r="N29388">
        <v>4</v>
      </c>
      <c r="O29388">
        <v>4</v>
      </c>
      <c r="P29388" t="s">
        <v>42</v>
      </c>
    </row>
    <row r="29389" spans="1:16" x14ac:dyDescent="0.25">
      <c r="A29389" s="1">
        <v>42844</v>
      </c>
      <c r="B29389">
        <v>16.309999999999999</v>
      </c>
      <c r="C29389">
        <v>82.4</v>
      </c>
      <c r="D29389">
        <v>6.8000000000000005E-2</v>
      </c>
      <c r="E29389">
        <v>2.9000000000000001E-2</v>
      </c>
      <c r="F29389">
        <v>9.6000000000000002E-2</v>
      </c>
      <c r="G29389">
        <v>43017.093650000003</v>
      </c>
      <c r="H29389">
        <v>23110.38697</v>
      </c>
      <c r="I29389">
        <v>27572.36364</v>
      </c>
      <c r="J29389" s="2">
        <v>93699.844259999998</v>
      </c>
      <c r="K29389" s="2" t="s">
        <v>21</v>
      </c>
      <c r="L29389" s="2" t="s">
        <v>14</v>
      </c>
      <c r="M29389">
        <v>2</v>
      </c>
      <c r="N29389">
        <v>4</v>
      </c>
      <c r="O29389">
        <v>4</v>
      </c>
      <c r="P29389" t="s">
        <v>42</v>
      </c>
    </row>
    <row r="29390" spans="1:16" x14ac:dyDescent="0.25">
      <c r="A29390" s="1">
        <v>42844</v>
      </c>
      <c r="B29390">
        <v>16.27</v>
      </c>
      <c r="C29390">
        <v>84</v>
      </c>
      <c r="D29390">
        <v>6.6000000000000003E-2</v>
      </c>
      <c r="E29390">
        <v>1.7999999999999999E-2</v>
      </c>
      <c r="F29390">
        <v>9.6000000000000002E-2</v>
      </c>
      <c r="G29390">
        <v>41727.44887</v>
      </c>
      <c r="H29390">
        <v>22534.826880000001</v>
      </c>
      <c r="I29390">
        <v>26955.63636</v>
      </c>
      <c r="J29390" s="2">
        <v>91217.912110000005</v>
      </c>
      <c r="K29390" s="2" t="s">
        <v>21</v>
      </c>
      <c r="L29390" s="2" t="s">
        <v>14</v>
      </c>
      <c r="M29390">
        <v>2</v>
      </c>
      <c r="N29390">
        <v>4</v>
      </c>
      <c r="O29390">
        <v>4</v>
      </c>
      <c r="P29390" t="s">
        <v>42</v>
      </c>
    </row>
    <row r="29391" spans="1:16" x14ac:dyDescent="0.25">
      <c r="A29391" s="1">
        <v>42844</v>
      </c>
      <c r="B29391">
        <v>16.239999999999998</v>
      </c>
      <c r="C29391">
        <v>84.9</v>
      </c>
      <c r="D29391">
        <v>7.0000000000000007E-2</v>
      </c>
      <c r="E29391">
        <v>2.1999999999999999E-2</v>
      </c>
      <c r="F29391">
        <v>0.13300000000000001</v>
      </c>
      <c r="G29391">
        <v>40202.195910000002</v>
      </c>
      <c r="H29391">
        <v>21926.27291</v>
      </c>
      <c r="I29391">
        <v>25844.36364</v>
      </c>
      <c r="J29391" s="2">
        <v>87972.832460000005</v>
      </c>
      <c r="K29391" s="2" t="s">
        <v>21</v>
      </c>
      <c r="L29391" s="2" t="s">
        <v>14</v>
      </c>
      <c r="M29391">
        <v>2</v>
      </c>
      <c r="N29391">
        <v>4</v>
      </c>
      <c r="O29391">
        <v>4</v>
      </c>
      <c r="P29391" t="s">
        <v>42</v>
      </c>
    </row>
    <row r="29392" spans="1:16" x14ac:dyDescent="0.25">
      <c r="A29392" s="1">
        <v>42844</v>
      </c>
      <c r="B29392">
        <v>16.170000000000002</v>
      </c>
      <c r="C29392">
        <v>85.7</v>
      </c>
      <c r="D29392">
        <v>6.3E-2</v>
      </c>
      <c r="E29392">
        <v>1.7999999999999999E-2</v>
      </c>
      <c r="F29392">
        <v>7.0000000000000007E-2</v>
      </c>
      <c r="G29392">
        <v>39507.771800000002</v>
      </c>
      <c r="H29392">
        <v>21794.297350000001</v>
      </c>
      <c r="I29392">
        <v>25739.63636</v>
      </c>
      <c r="J29392" s="2">
        <v>87041.70551</v>
      </c>
      <c r="K29392" s="2" t="s">
        <v>21</v>
      </c>
      <c r="L29392" s="2" t="s">
        <v>14</v>
      </c>
      <c r="M29392">
        <v>2</v>
      </c>
      <c r="N29392">
        <v>4</v>
      </c>
      <c r="O29392">
        <v>4</v>
      </c>
      <c r="P29392" t="s">
        <v>42</v>
      </c>
    </row>
    <row r="29393" spans="1:16" x14ac:dyDescent="0.25">
      <c r="A29393" s="1">
        <v>42844</v>
      </c>
      <c r="B29393">
        <v>16.100000000000001</v>
      </c>
      <c r="C29393">
        <v>86.4</v>
      </c>
      <c r="D29393">
        <v>7.1999999999999995E-2</v>
      </c>
      <c r="E29393">
        <v>2.1999999999999999E-2</v>
      </c>
      <c r="F29393">
        <v>0.152</v>
      </c>
      <c r="G29393">
        <v>37511.302479999998</v>
      </c>
      <c r="H29393">
        <v>20613.849289999998</v>
      </c>
      <c r="I29393">
        <v>24820.36364</v>
      </c>
      <c r="J29393" s="2">
        <v>82945.515409999993</v>
      </c>
      <c r="K29393" s="2" t="s">
        <v>21</v>
      </c>
      <c r="L29393" s="2" t="s">
        <v>14</v>
      </c>
      <c r="M29393">
        <v>2</v>
      </c>
      <c r="N29393">
        <v>4</v>
      </c>
      <c r="O29393">
        <v>4</v>
      </c>
      <c r="P29393" t="s">
        <v>42</v>
      </c>
    </row>
    <row r="29394" spans="1:16" x14ac:dyDescent="0.25">
      <c r="A29394" s="1">
        <v>42844</v>
      </c>
      <c r="B29394">
        <v>16.170000000000002</v>
      </c>
      <c r="C29394">
        <v>86.5</v>
      </c>
      <c r="D29394">
        <v>7.1999999999999995E-2</v>
      </c>
      <c r="E29394">
        <v>2.5999999999999999E-2</v>
      </c>
      <c r="F29394">
        <v>9.6000000000000002E-2</v>
      </c>
      <c r="G29394">
        <v>35465.23143</v>
      </c>
      <c r="H29394">
        <v>19572.708760000001</v>
      </c>
      <c r="I29394">
        <v>23371.63636</v>
      </c>
      <c r="J29394" s="2">
        <v>78409.576549999998</v>
      </c>
      <c r="K29394" s="2" t="s">
        <v>21</v>
      </c>
      <c r="L29394" s="2" t="s">
        <v>14</v>
      </c>
      <c r="M29394">
        <v>2</v>
      </c>
      <c r="N29394">
        <v>4</v>
      </c>
      <c r="O29394">
        <v>4</v>
      </c>
      <c r="P29394" t="s">
        <v>42</v>
      </c>
    </row>
    <row r="29395" spans="1:16" x14ac:dyDescent="0.25">
      <c r="A29395" s="1">
        <v>42844</v>
      </c>
      <c r="B29395">
        <v>16.14</v>
      </c>
      <c r="C29395">
        <v>86.5</v>
      </c>
      <c r="D29395">
        <v>7.3999999999999996E-2</v>
      </c>
      <c r="E29395">
        <v>1.7999999999999999E-2</v>
      </c>
      <c r="F29395">
        <v>0.13</v>
      </c>
      <c r="G29395">
        <v>34187.987079999999</v>
      </c>
      <c r="H29395">
        <v>19195.11202</v>
      </c>
      <c r="I29395">
        <v>22743.272730000001</v>
      </c>
      <c r="J29395" s="2">
        <v>76126.371830000004</v>
      </c>
      <c r="K29395" s="2" t="s">
        <v>21</v>
      </c>
      <c r="L29395" s="2" t="s">
        <v>14</v>
      </c>
      <c r="M29395">
        <v>2</v>
      </c>
      <c r="N29395">
        <v>4</v>
      </c>
      <c r="O29395">
        <v>4</v>
      </c>
      <c r="P29395" t="s">
        <v>42</v>
      </c>
    </row>
    <row r="29396" spans="1:16" x14ac:dyDescent="0.25">
      <c r="A29396" s="1">
        <v>42844</v>
      </c>
      <c r="B29396">
        <v>15.95</v>
      </c>
      <c r="C29396">
        <v>86.4</v>
      </c>
      <c r="D29396">
        <v>7.0000000000000007E-2</v>
      </c>
      <c r="E29396">
        <v>1.7999999999999999E-2</v>
      </c>
      <c r="F29396">
        <v>0.13</v>
      </c>
      <c r="G29396">
        <v>32179.117330000001</v>
      </c>
      <c r="H29396">
        <v>18095.31568</v>
      </c>
      <c r="I29396">
        <v>21643.63636</v>
      </c>
      <c r="J29396" s="2">
        <v>71918.069369999997</v>
      </c>
      <c r="K29396" s="2" t="s">
        <v>21</v>
      </c>
      <c r="L29396" s="2" t="s">
        <v>14</v>
      </c>
      <c r="M29396">
        <v>2</v>
      </c>
      <c r="N29396">
        <v>4</v>
      </c>
      <c r="O29396">
        <v>4</v>
      </c>
      <c r="P29396" t="s">
        <v>42</v>
      </c>
    </row>
    <row r="29397" spans="1:16" x14ac:dyDescent="0.25">
      <c r="A29397" s="1">
        <v>42844</v>
      </c>
      <c r="B29397">
        <v>15.95</v>
      </c>
      <c r="C29397">
        <v>86.6</v>
      </c>
      <c r="D29397">
        <v>7.3999999999999996E-2</v>
      </c>
      <c r="E29397">
        <v>1.0999999999999999E-2</v>
      </c>
      <c r="F29397">
        <v>0.108</v>
      </c>
      <c r="G29397">
        <v>31373.089339999999</v>
      </c>
      <c r="H29397">
        <v>17453.767820000001</v>
      </c>
      <c r="I29397">
        <v>21061.818179999998</v>
      </c>
      <c r="J29397" s="2">
        <v>69888.675340000002</v>
      </c>
      <c r="K29397" s="2" t="s">
        <v>21</v>
      </c>
      <c r="L29397" s="2" t="s">
        <v>14</v>
      </c>
      <c r="M29397">
        <v>2</v>
      </c>
      <c r="N29397">
        <v>4</v>
      </c>
      <c r="O29397">
        <v>4</v>
      </c>
      <c r="P29397" t="s">
        <v>42</v>
      </c>
    </row>
    <row r="29398" spans="1:16" x14ac:dyDescent="0.25">
      <c r="A29398" s="1">
        <v>42844</v>
      </c>
      <c r="B29398">
        <v>15.93</v>
      </c>
      <c r="C29398">
        <v>86.9</v>
      </c>
      <c r="D29398">
        <v>6.7000000000000004E-2</v>
      </c>
      <c r="E29398">
        <v>2.5999999999999999E-2</v>
      </c>
      <c r="F29398">
        <v>0.11899999999999999</v>
      </c>
      <c r="G29398">
        <v>30616.663079999998</v>
      </c>
      <c r="H29398">
        <v>17277.80041</v>
      </c>
      <c r="I29398">
        <v>20561.454549999999</v>
      </c>
      <c r="J29398" s="2">
        <v>68455.91803999999</v>
      </c>
      <c r="K29398" s="2" t="s">
        <v>21</v>
      </c>
      <c r="L29398" s="2" t="s">
        <v>14</v>
      </c>
      <c r="M29398">
        <v>2</v>
      </c>
      <c r="N29398">
        <v>4</v>
      </c>
      <c r="O29398">
        <v>4</v>
      </c>
      <c r="P29398" t="s">
        <v>42</v>
      </c>
    </row>
    <row r="29399" spans="1:16" x14ac:dyDescent="0.25">
      <c r="A29399" s="1">
        <v>42844</v>
      </c>
      <c r="B29399">
        <v>15.94</v>
      </c>
      <c r="C29399">
        <v>87.1</v>
      </c>
      <c r="D29399">
        <v>6.7000000000000004E-2</v>
      </c>
      <c r="E29399">
        <v>1.4999999999999999E-2</v>
      </c>
      <c r="F29399">
        <v>0.115</v>
      </c>
      <c r="G29399">
        <v>29885.037670000002</v>
      </c>
      <c r="H29399">
        <v>16911.20163</v>
      </c>
      <c r="I29399">
        <v>20224</v>
      </c>
      <c r="J29399" s="2">
        <v>67020.239300000001</v>
      </c>
      <c r="K29399" s="2" t="s">
        <v>21</v>
      </c>
      <c r="L29399" s="2" t="s">
        <v>14</v>
      </c>
      <c r="M29399">
        <v>2</v>
      </c>
      <c r="N29399">
        <v>4</v>
      </c>
      <c r="O29399">
        <v>4</v>
      </c>
      <c r="P29399" t="s">
        <v>42</v>
      </c>
    </row>
    <row r="29400" spans="1:16" x14ac:dyDescent="0.25">
      <c r="A29400" s="1">
        <v>42844</v>
      </c>
      <c r="B29400">
        <v>15.86</v>
      </c>
      <c r="C29400">
        <v>86.9</v>
      </c>
      <c r="D29400">
        <v>6.8000000000000005E-2</v>
      </c>
      <c r="E29400">
        <v>1.4999999999999999E-2</v>
      </c>
      <c r="F29400">
        <v>0.14099999999999999</v>
      </c>
      <c r="G29400">
        <v>29252.615720000002</v>
      </c>
      <c r="H29400">
        <v>16573.93075</v>
      </c>
      <c r="I29400">
        <v>19438.545450000001</v>
      </c>
      <c r="J29400" s="2">
        <v>65265.091920000006</v>
      </c>
      <c r="K29400" s="2" t="s">
        <v>21</v>
      </c>
      <c r="L29400" s="2" t="s">
        <v>14</v>
      </c>
      <c r="M29400">
        <v>2</v>
      </c>
      <c r="N29400">
        <v>4</v>
      </c>
      <c r="O29400">
        <v>4</v>
      </c>
      <c r="P29400" t="s">
        <v>42</v>
      </c>
    </row>
    <row r="29401" spans="1:16" x14ac:dyDescent="0.25">
      <c r="A29401" s="1">
        <v>42907</v>
      </c>
      <c r="B29401">
        <v>20.399999999999999</v>
      </c>
      <c r="C29401">
        <v>80.5</v>
      </c>
      <c r="D29401">
        <v>7.9000000000000001E-2</v>
      </c>
      <c r="E29401">
        <v>2.9000000000000001E-2</v>
      </c>
      <c r="F29401">
        <v>0.13300000000000001</v>
      </c>
      <c r="G29401">
        <v>38845.033109999997</v>
      </c>
      <c r="H29401">
        <v>21641.164239999998</v>
      </c>
      <c r="I29401">
        <v>22963.200000000001</v>
      </c>
      <c r="J29401" s="2">
        <v>83449.397349999999</v>
      </c>
      <c r="K29401" s="2" t="s">
        <v>23</v>
      </c>
      <c r="L29401" s="2" t="s">
        <v>14</v>
      </c>
      <c r="M29401">
        <v>2</v>
      </c>
      <c r="N29401">
        <v>6</v>
      </c>
      <c r="O29401">
        <v>6</v>
      </c>
      <c r="P29401" t="s">
        <v>43</v>
      </c>
    </row>
    <row r="29402" spans="1:16" x14ac:dyDescent="0.25">
      <c r="A29402" s="1">
        <v>42907</v>
      </c>
      <c r="B29402">
        <v>20.43</v>
      </c>
      <c r="C29402">
        <v>79.7</v>
      </c>
      <c r="D29402">
        <v>7.3999999999999996E-2</v>
      </c>
      <c r="E29402">
        <v>0.21199999999999999</v>
      </c>
      <c r="F29402">
        <v>0.23</v>
      </c>
      <c r="G29402">
        <v>24464.105960000001</v>
      </c>
      <c r="H29402">
        <v>13625.36383</v>
      </c>
      <c r="I29402">
        <v>12134.4</v>
      </c>
      <c r="J29402" s="2">
        <v>50223.869790000004</v>
      </c>
      <c r="K29402" s="2" t="s">
        <v>23</v>
      </c>
      <c r="L29402" s="2" t="s">
        <v>14</v>
      </c>
      <c r="M29402">
        <v>2</v>
      </c>
      <c r="N29402">
        <v>6</v>
      </c>
      <c r="O29402">
        <v>6</v>
      </c>
      <c r="P29402" t="s">
        <v>43</v>
      </c>
    </row>
    <row r="29403" spans="1:16" x14ac:dyDescent="0.25">
      <c r="A29403" s="1">
        <v>42907</v>
      </c>
      <c r="B29403">
        <v>20.41</v>
      </c>
      <c r="C29403">
        <v>79.400000000000006</v>
      </c>
      <c r="D29403">
        <v>7.2999999999999995E-2</v>
      </c>
      <c r="E29403">
        <v>1.1739999999999999</v>
      </c>
      <c r="F29403">
        <v>0.92300000000000004</v>
      </c>
      <c r="G29403">
        <v>24247.94702</v>
      </c>
      <c r="H29403">
        <v>13456.96466</v>
      </c>
      <c r="I29403">
        <v>11856.73846</v>
      </c>
      <c r="J29403" s="2">
        <v>49561.650139999998</v>
      </c>
      <c r="K29403" s="2" t="s">
        <v>23</v>
      </c>
      <c r="L29403" s="2" t="s">
        <v>14</v>
      </c>
      <c r="M29403">
        <v>2</v>
      </c>
      <c r="N29403">
        <v>6</v>
      </c>
      <c r="O29403">
        <v>6</v>
      </c>
      <c r="P29403" t="s">
        <v>43</v>
      </c>
    </row>
    <row r="29404" spans="1:16" x14ac:dyDescent="0.25">
      <c r="A29404" s="1">
        <v>42907</v>
      </c>
      <c r="B29404">
        <v>20.38</v>
      </c>
      <c r="C29404">
        <v>79.400000000000006</v>
      </c>
      <c r="D29404">
        <v>7.6999999999999999E-2</v>
      </c>
      <c r="E29404">
        <v>3.2909999999999999</v>
      </c>
      <c r="F29404">
        <v>2.746</v>
      </c>
      <c r="G29404">
        <v>24489.53642</v>
      </c>
      <c r="H29404">
        <v>13258.627860000001</v>
      </c>
      <c r="I29404">
        <v>11909.90769</v>
      </c>
      <c r="J29404" s="2">
        <v>49658.071969999997</v>
      </c>
      <c r="K29404" s="2" t="s">
        <v>23</v>
      </c>
      <c r="L29404" s="2" t="s">
        <v>14</v>
      </c>
      <c r="M29404">
        <v>2</v>
      </c>
      <c r="N29404">
        <v>6</v>
      </c>
      <c r="O29404">
        <v>6</v>
      </c>
      <c r="P29404" t="s">
        <v>43</v>
      </c>
    </row>
    <row r="29405" spans="1:16" x14ac:dyDescent="0.25">
      <c r="A29405" s="1">
        <v>42907</v>
      </c>
      <c r="B29405">
        <v>20.37</v>
      </c>
      <c r="C29405">
        <v>79.5</v>
      </c>
      <c r="D29405">
        <v>7.4999999999999997E-2</v>
      </c>
      <c r="E29405">
        <v>7.09</v>
      </c>
      <c r="F29405">
        <v>6.0140000000000002</v>
      </c>
      <c r="G29405">
        <v>24565.827809999999</v>
      </c>
      <c r="H29405">
        <v>13528.06653</v>
      </c>
      <c r="I29405">
        <v>11827.2</v>
      </c>
      <c r="J29405" s="2">
        <v>49921.094339999996</v>
      </c>
      <c r="K29405" s="2" t="s">
        <v>23</v>
      </c>
      <c r="L29405" s="2" t="s">
        <v>14</v>
      </c>
      <c r="M29405">
        <v>2</v>
      </c>
      <c r="N29405">
        <v>6</v>
      </c>
      <c r="O29405">
        <v>6</v>
      </c>
      <c r="P29405" t="s">
        <v>43</v>
      </c>
    </row>
    <row r="29406" spans="1:16" x14ac:dyDescent="0.25">
      <c r="A29406" s="1">
        <v>42907</v>
      </c>
      <c r="B29406">
        <v>20.38</v>
      </c>
      <c r="C29406">
        <v>79.599999999999994</v>
      </c>
      <c r="D29406">
        <v>7.3999999999999996E-2</v>
      </c>
      <c r="E29406">
        <v>16.420000000000002</v>
      </c>
      <c r="F29406">
        <v>13.42</v>
      </c>
      <c r="G29406">
        <v>24591.258279999998</v>
      </c>
      <c r="H29406">
        <v>13677.75468</v>
      </c>
      <c r="I29406">
        <v>11939.44615</v>
      </c>
      <c r="J29406" s="2">
        <v>50208.459109999996</v>
      </c>
      <c r="K29406" s="2" t="s">
        <v>23</v>
      </c>
      <c r="L29406" s="2" t="s">
        <v>14</v>
      </c>
      <c r="M29406">
        <v>2</v>
      </c>
      <c r="N29406">
        <v>6</v>
      </c>
      <c r="O29406">
        <v>6</v>
      </c>
      <c r="P29406" t="s">
        <v>43</v>
      </c>
    </row>
    <row r="29407" spans="1:16" x14ac:dyDescent="0.25">
      <c r="A29407" s="1">
        <v>42907</v>
      </c>
      <c r="B29407">
        <v>20.440000000000001</v>
      </c>
      <c r="C29407">
        <v>79.400000000000006</v>
      </c>
      <c r="D29407">
        <v>7.5999999999999998E-2</v>
      </c>
      <c r="E29407">
        <v>32.58</v>
      </c>
      <c r="F29407">
        <v>27</v>
      </c>
      <c r="G29407">
        <v>24718.410599999999</v>
      </c>
      <c r="H29407">
        <v>13595.4262</v>
      </c>
      <c r="I29407">
        <v>11933.53846</v>
      </c>
      <c r="J29407" s="2">
        <v>50247.375260000001</v>
      </c>
      <c r="K29407" s="2" t="s">
        <v>23</v>
      </c>
      <c r="L29407" s="2" t="s">
        <v>14</v>
      </c>
      <c r="M29407">
        <v>2</v>
      </c>
      <c r="N29407">
        <v>6</v>
      </c>
      <c r="O29407">
        <v>6</v>
      </c>
      <c r="P29407" t="s">
        <v>43</v>
      </c>
    </row>
    <row r="29408" spans="1:16" x14ac:dyDescent="0.25">
      <c r="A29408" s="1">
        <v>42907</v>
      </c>
      <c r="B29408">
        <v>20.45</v>
      </c>
      <c r="C29408">
        <v>78.900000000000006</v>
      </c>
      <c r="D29408">
        <v>7.8E-2</v>
      </c>
      <c r="E29408">
        <v>59.29</v>
      </c>
      <c r="F29408">
        <v>50.93</v>
      </c>
      <c r="G29408">
        <v>24794.701990000001</v>
      </c>
      <c r="H29408">
        <v>13471.93347</v>
      </c>
      <c r="I29408">
        <v>11980.8</v>
      </c>
      <c r="J29408" s="2">
        <v>50247.435460000008</v>
      </c>
      <c r="K29408" s="2" t="s">
        <v>23</v>
      </c>
      <c r="L29408" s="2" t="s">
        <v>14</v>
      </c>
      <c r="M29408">
        <v>2</v>
      </c>
      <c r="N29408">
        <v>6</v>
      </c>
      <c r="O29408">
        <v>6</v>
      </c>
      <c r="P29408" t="s">
        <v>43</v>
      </c>
    </row>
    <row r="29409" spans="1:16" x14ac:dyDescent="0.25">
      <c r="A29409" s="1">
        <v>42907</v>
      </c>
      <c r="B29409">
        <v>20.43</v>
      </c>
      <c r="C29409">
        <v>78.3</v>
      </c>
      <c r="D29409">
        <v>7.3999999999999996E-2</v>
      </c>
      <c r="E29409">
        <v>91.6</v>
      </c>
      <c r="F29409">
        <v>80</v>
      </c>
      <c r="G29409">
        <v>24845.562910000001</v>
      </c>
      <c r="H29409">
        <v>13655.301460000001</v>
      </c>
      <c r="I29409">
        <v>12063.50769</v>
      </c>
      <c r="J29409" s="2">
        <v>50564.372060000002</v>
      </c>
      <c r="K29409" s="2" t="s">
        <v>23</v>
      </c>
      <c r="L29409" s="2" t="s">
        <v>14</v>
      </c>
      <c r="M29409">
        <v>2</v>
      </c>
      <c r="N29409">
        <v>6</v>
      </c>
      <c r="O29409">
        <v>6</v>
      </c>
      <c r="P29409" t="s">
        <v>43</v>
      </c>
    </row>
    <row r="29410" spans="1:16" x14ac:dyDescent="0.25">
      <c r="A29410" s="1">
        <v>42907</v>
      </c>
      <c r="B29410">
        <v>20.52</v>
      </c>
      <c r="C29410">
        <v>78</v>
      </c>
      <c r="D29410">
        <v>7.5999999999999998E-2</v>
      </c>
      <c r="E29410">
        <v>117.9</v>
      </c>
      <c r="F29410">
        <v>103.4</v>
      </c>
      <c r="G29410">
        <v>25227.01987</v>
      </c>
      <c r="H29410">
        <v>13801.2474</v>
      </c>
      <c r="I29410">
        <v>12223.015380000001</v>
      </c>
      <c r="J29410" s="2">
        <v>51251.282649999994</v>
      </c>
      <c r="K29410" s="2" t="s">
        <v>23</v>
      </c>
      <c r="L29410" s="2" t="s">
        <v>14</v>
      </c>
      <c r="M29410">
        <v>2</v>
      </c>
      <c r="N29410">
        <v>6</v>
      </c>
      <c r="O29410">
        <v>6</v>
      </c>
      <c r="P29410" t="s">
        <v>43</v>
      </c>
    </row>
    <row r="29411" spans="1:16" x14ac:dyDescent="0.25">
      <c r="A29411" s="1">
        <v>42907</v>
      </c>
      <c r="B29411">
        <v>20.65</v>
      </c>
      <c r="C29411">
        <v>77.900000000000006</v>
      </c>
      <c r="D29411">
        <v>7.3999999999999996E-2</v>
      </c>
      <c r="E29411">
        <v>152.4</v>
      </c>
      <c r="F29411">
        <v>133.9</v>
      </c>
      <c r="G29411">
        <v>25188.874169999999</v>
      </c>
      <c r="H29411">
        <v>13823.70062</v>
      </c>
      <c r="I29411">
        <v>12518.4</v>
      </c>
      <c r="J29411" s="2">
        <v>51530.97479</v>
      </c>
      <c r="K29411" s="2" t="s">
        <v>23</v>
      </c>
      <c r="L29411" s="2" t="s">
        <v>14</v>
      </c>
      <c r="M29411">
        <v>2</v>
      </c>
      <c r="N29411">
        <v>6</v>
      </c>
      <c r="O29411">
        <v>6</v>
      </c>
      <c r="P29411" t="s">
        <v>43</v>
      </c>
    </row>
    <row r="29412" spans="1:16" x14ac:dyDescent="0.25">
      <c r="A29412" s="1">
        <v>42907</v>
      </c>
      <c r="B29412">
        <v>20.74</v>
      </c>
      <c r="C29412">
        <v>77.5</v>
      </c>
      <c r="D29412">
        <v>7.2999999999999995E-2</v>
      </c>
      <c r="E29412">
        <v>169.7</v>
      </c>
      <c r="F29412">
        <v>147.19999999999999</v>
      </c>
      <c r="G29412">
        <v>25557.615890000001</v>
      </c>
      <c r="H29412">
        <v>14164.24116</v>
      </c>
      <c r="I29412">
        <v>12719.26154</v>
      </c>
      <c r="J29412" s="2">
        <v>52441.118589999998</v>
      </c>
      <c r="K29412" s="2" t="s">
        <v>23</v>
      </c>
      <c r="L29412" s="2" t="s">
        <v>14</v>
      </c>
      <c r="M29412">
        <v>2</v>
      </c>
      <c r="N29412">
        <v>6</v>
      </c>
      <c r="O29412">
        <v>6</v>
      </c>
      <c r="P29412" t="s">
        <v>43</v>
      </c>
    </row>
    <row r="29413" spans="1:16" x14ac:dyDescent="0.25">
      <c r="A29413" s="1">
        <v>42907</v>
      </c>
      <c r="B29413">
        <v>20.73</v>
      </c>
      <c r="C29413">
        <v>77.2</v>
      </c>
      <c r="D29413">
        <v>7.4999999999999997E-2</v>
      </c>
      <c r="E29413">
        <v>123.5</v>
      </c>
      <c r="F29413">
        <v>104.6</v>
      </c>
      <c r="G29413">
        <v>25544.900659999999</v>
      </c>
      <c r="H29413">
        <v>14456.13306</v>
      </c>
      <c r="I29413">
        <v>12731.07692</v>
      </c>
      <c r="J29413" s="2">
        <v>52732.110639999999</v>
      </c>
      <c r="K29413" s="2" t="s">
        <v>23</v>
      </c>
      <c r="L29413" s="2" t="s">
        <v>14</v>
      </c>
      <c r="M29413">
        <v>2</v>
      </c>
      <c r="N29413">
        <v>6</v>
      </c>
      <c r="O29413">
        <v>6</v>
      </c>
      <c r="P29413" t="s">
        <v>43</v>
      </c>
    </row>
    <row r="29414" spans="1:16" x14ac:dyDescent="0.25">
      <c r="A29414" s="1">
        <v>42907</v>
      </c>
      <c r="B29414">
        <v>20.52</v>
      </c>
      <c r="C29414">
        <v>77.8</v>
      </c>
      <c r="D29414">
        <v>7.3999999999999996E-2</v>
      </c>
      <c r="E29414">
        <v>92</v>
      </c>
      <c r="F29414">
        <v>75.8</v>
      </c>
      <c r="G29414">
        <v>25710.198680000001</v>
      </c>
      <c r="H29414">
        <v>14538.46154</v>
      </c>
      <c r="I29414">
        <v>12341.16923</v>
      </c>
      <c r="J29414" s="2">
        <v>52589.829450000005</v>
      </c>
      <c r="K29414" s="2" t="s">
        <v>23</v>
      </c>
      <c r="L29414" s="2" t="s">
        <v>14</v>
      </c>
      <c r="M29414">
        <v>2</v>
      </c>
      <c r="N29414">
        <v>6</v>
      </c>
      <c r="O29414">
        <v>6</v>
      </c>
      <c r="P29414" t="s">
        <v>43</v>
      </c>
    </row>
    <row r="29415" spans="1:16" x14ac:dyDescent="0.25">
      <c r="A29415" s="1">
        <v>42907</v>
      </c>
      <c r="B29415">
        <v>20.46</v>
      </c>
      <c r="C29415">
        <v>78.5</v>
      </c>
      <c r="D29415">
        <v>7.3999999999999996E-2</v>
      </c>
      <c r="E29415">
        <v>122.2</v>
      </c>
      <c r="F29415">
        <v>102.2</v>
      </c>
      <c r="G29415">
        <v>25862.781459999998</v>
      </c>
      <c r="H29415">
        <v>14777.962579999999</v>
      </c>
      <c r="I29415">
        <v>12370.707689999999</v>
      </c>
      <c r="J29415" s="2">
        <v>53011.451730000001</v>
      </c>
      <c r="K29415" s="2" t="s">
        <v>23</v>
      </c>
      <c r="L29415" s="2" t="s">
        <v>14</v>
      </c>
      <c r="M29415">
        <v>2</v>
      </c>
      <c r="N29415">
        <v>6</v>
      </c>
      <c r="O29415">
        <v>6</v>
      </c>
      <c r="P29415" t="s">
        <v>43</v>
      </c>
    </row>
    <row r="29416" spans="1:16" x14ac:dyDescent="0.25">
      <c r="A29416" s="1">
        <v>42907</v>
      </c>
      <c r="B29416">
        <v>20.52</v>
      </c>
      <c r="C29416">
        <v>78.599999999999994</v>
      </c>
      <c r="D29416">
        <v>7.2999999999999995E-2</v>
      </c>
      <c r="E29416">
        <v>301.8</v>
      </c>
      <c r="F29416">
        <v>277.10000000000002</v>
      </c>
      <c r="G29416">
        <v>26549.403969999999</v>
      </c>
      <c r="H29416">
        <v>15122.24532</v>
      </c>
      <c r="I29416">
        <v>12630.64615</v>
      </c>
      <c r="J29416" s="2">
        <v>54302.295440000002</v>
      </c>
      <c r="K29416" s="2" t="s">
        <v>23</v>
      </c>
      <c r="L29416" s="2" t="s">
        <v>14</v>
      </c>
      <c r="M29416">
        <v>2</v>
      </c>
      <c r="N29416">
        <v>6</v>
      </c>
      <c r="O29416">
        <v>6</v>
      </c>
      <c r="P29416" t="s">
        <v>43</v>
      </c>
    </row>
    <row r="29417" spans="1:16" x14ac:dyDescent="0.25">
      <c r="A29417" s="1">
        <v>42907</v>
      </c>
      <c r="B29417">
        <v>20.8</v>
      </c>
      <c r="C29417">
        <v>78.099999999999994</v>
      </c>
      <c r="D29417">
        <v>7.1999999999999995E-2</v>
      </c>
      <c r="E29417">
        <v>340.4</v>
      </c>
      <c r="F29417">
        <v>315.7</v>
      </c>
      <c r="G29417">
        <v>27007.152320000001</v>
      </c>
      <c r="H29417">
        <v>15320.582119999999</v>
      </c>
      <c r="I29417">
        <v>12760.615379999999</v>
      </c>
      <c r="J29417" s="2">
        <v>55088.349820000003</v>
      </c>
      <c r="K29417" s="2" t="s">
        <v>23</v>
      </c>
      <c r="L29417" s="2" t="s">
        <v>14</v>
      </c>
      <c r="M29417">
        <v>2</v>
      </c>
      <c r="N29417">
        <v>6</v>
      </c>
      <c r="O29417">
        <v>6</v>
      </c>
      <c r="P29417" t="s">
        <v>43</v>
      </c>
    </row>
    <row r="29418" spans="1:16" x14ac:dyDescent="0.25">
      <c r="A29418" s="1">
        <v>42907</v>
      </c>
      <c r="B29418">
        <v>21.07</v>
      </c>
      <c r="C29418">
        <v>77</v>
      </c>
      <c r="D29418">
        <v>7.8E-2</v>
      </c>
      <c r="E29418">
        <v>377.9</v>
      </c>
      <c r="F29418">
        <v>355.8</v>
      </c>
      <c r="G29418">
        <v>27757.350989999999</v>
      </c>
      <c r="H29418">
        <v>15552.598749999999</v>
      </c>
      <c r="I29418">
        <v>12914.21538</v>
      </c>
      <c r="J29418" s="2">
        <v>56224.165119999998</v>
      </c>
      <c r="K29418" s="2" t="s">
        <v>23</v>
      </c>
      <c r="L29418" s="2" t="s">
        <v>14</v>
      </c>
      <c r="M29418">
        <v>2</v>
      </c>
      <c r="N29418">
        <v>6</v>
      </c>
      <c r="O29418">
        <v>6</v>
      </c>
      <c r="P29418" t="s">
        <v>43</v>
      </c>
    </row>
    <row r="29419" spans="1:16" x14ac:dyDescent="0.25">
      <c r="A29419" s="1">
        <v>42907</v>
      </c>
      <c r="B29419">
        <v>21.2</v>
      </c>
      <c r="C29419">
        <v>75.2</v>
      </c>
      <c r="D29419">
        <v>7.8E-2</v>
      </c>
      <c r="E29419">
        <v>413.4</v>
      </c>
      <c r="F29419">
        <v>393.4</v>
      </c>
      <c r="G29419">
        <v>27846.357619999999</v>
      </c>
      <c r="H29419">
        <v>16024.11642</v>
      </c>
      <c r="I29419">
        <v>12991.015380000001</v>
      </c>
      <c r="J29419" s="2">
        <v>56861.489419999998</v>
      </c>
      <c r="K29419" s="2" t="s">
        <v>23</v>
      </c>
      <c r="L29419" s="2" t="s">
        <v>14</v>
      </c>
      <c r="M29419">
        <v>2</v>
      </c>
      <c r="N29419">
        <v>6</v>
      </c>
      <c r="O29419">
        <v>6</v>
      </c>
      <c r="P29419" t="s">
        <v>43</v>
      </c>
    </row>
    <row r="29420" spans="1:16" x14ac:dyDescent="0.25">
      <c r="A29420" s="1">
        <v>42907</v>
      </c>
      <c r="B29420">
        <v>21.3</v>
      </c>
      <c r="C29420">
        <v>73.8</v>
      </c>
      <c r="D29420">
        <v>7.6999999999999999E-2</v>
      </c>
      <c r="E29420">
        <v>443.1</v>
      </c>
      <c r="F29420">
        <v>423.1</v>
      </c>
      <c r="G29420">
        <v>28202.384109999999</v>
      </c>
      <c r="H29420">
        <v>15967.98337</v>
      </c>
      <c r="I29420">
        <v>13109.16923</v>
      </c>
      <c r="J29420" s="2">
        <v>57279.53671</v>
      </c>
      <c r="K29420" s="2" t="s">
        <v>23</v>
      </c>
      <c r="L29420" s="2" t="s">
        <v>14</v>
      </c>
      <c r="M29420">
        <v>2</v>
      </c>
      <c r="N29420">
        <v>6</v>
      </c>
      <c r="O29420">
        <v>6</v>
      </c>
      <c r="P29420" t="s">
        <v>43</v>
      </c>
    </row>
    <row r="29421" spans="1:16" x14ac:dyDescent="0.25">
      <c r="A29421" s="1">
        <v>42907</v>
      </c>
      <c r="B29421">
        <v>21.62</v>
      </c>
      <c r="C29421">
        <v>73.8</v>
      </c>
      <c r="D29421">
        <v>7.5999999999999998E-2</v>
      </c>
      <c r="E29421">
        <v>474.6</v>
      </c>
      <c r="F29421">
        <v>455.5</v>
      </c>
      <c r="G29421">
        <v>28545.695360000002</v>
      </c>
      <c r="H29421">
        <v>16375.88358</v>
      </c>
      <c r="I29421">
        <v>13321.846149999999</v>
      </c>
      <c r="J29421" s="2">
        <v>58243.425089999997</v>
      </c>
      <c r="K29421" s="2" t="s">
        <v>23</v>
      </c>
      <c r="L29421" s="2" t="s">
        <v>14</v>
      </c>
      <c r="M29421">
        <v>2</v>
      </c>
      <c r="N29421">
        <v>6</v>
      </c>
      <c r="O29421">
        <v>6</v>
      </c>
      <c r="P29421" t="s">
        <v>43</v>
      </c>
    </row>
    <row r="29422" spans="1:16" x14ac:dyDescent="0.25">
      <c r="A29422" s="1">
        <v>42907</v>
      </c>
      <c r="B29422">
        <v>21.85</v>
      </c>
      <c r="C29422">
        <v>72</v>
      </c>
      <c r="D29422">
        <v>7.8E-2</v>
      </c>
      <c r="E29422">
        <v>504.7</v>
      </c>
      <c r="F29422">
        <v>485.9</v>
      </c>
      <c r="G29422">
        <v>29512.05298</v>
      </c>
      <c r="H29422">
        <v>16353.430350000001</v>
      </c>
      <c r="I29422">
        <v>13800.36923</v>
      </c>
      <c r="J29422" s="2">
        <v>59665.852559999999</v>
      </c>
      <c r="K29422" s="2" t="s">
        <v>23</v>
      </c>
      <c r="L29422" s="2" t="s">
        <v>14</v>
      </c>
      <c r="M29422">
        <v>2</v>
      </c>
      <c r="N29422">
        <v>6</v>
      </c>
      <c r="O29422">
        <v>6</v>
      </c>
      <c r="P29422" t="s">
        <v>43</v>
      </c>
    </row>
    <row r="29423" spans="1:16" x14ac:dyDescent="0.25">
      <c r="A29423" s="1">
        <v>42907</v>
      </c>
      <c r="B29423">
        <v>22.2</v>
      </c>
      <c r="C29423">
        <v>71.099999999999994</v>
      </c>
      <c r="D29423">
        <v>7.8E-2</v>
      </c>
      <c r="E29423">
        <v>532.20000000000005</v>
      </c>
      <c r="F29423">
        <v>502.2</v>
      </c>
      <c r="G29423">
        <v>30236.821189999999</v>
      </c>
      <c r="H29423">
        <v>16780.041580000001</v>
      </c>
      <c r="I29423">
        <v>14054.4</v>
      </c>
      <c r="J29423" s="2">
        <v>61071.262770000001</v>
      </c>
      <c r="K29423" s="2" t="s">
        <v>23</v>
      </c>
      <c r="L29423" s="2" t="s">
        <v>14</v>
      </c>
      <c r="M29423">
        <v>2</v>
      </c>
      <c r="N29423">
        <v>6</v>
      </c>
      <c r="O29423">
        <v>6</v>
      </c>
      <c r="P29423" t="s">
        <v>43</v>
      </c>
    </row>
    <row r="29424" spans="1:16" x14ac:dyDescent="0.25">
      <c r="A29424" s="1">
        <v>42907</v>
      </c>
      <c r="B29424">
        <v>22.66</v>
      </c>
      <c r="C29424">
        <v>69.45</v>
      </c>
      <c r="D29424">
        <v>7.5999999999999998E-2</v>
      </c>
      <c r="E29424">
        <v>559.9</v>
      </c>
      <c r="F29424">
        <v>417.9</v>
      </c>
      <c r="G29424">
        <v>30847.152320000001</v>
      </c>
      <c r="H29424">
        <v>17236.59044</v>
      </c>
      <c r="I29424">
        <v>14290.707689999999</v>
      </c>
      <c r="J29424" s="2">
        <v>62374.450450000004</v>
      </c>
      <c r="K29424" s="2" t="s">
        <v>23</v>
      </c>
      <c r="L29424" s="2" t="s">
        <v>14</v>
      </c>
      <c r="M29424">
        <v>2</v>
      </c>
      <c r="N29424">
        <v>6</v>
      </c>
      <c r="O29424">
        <v>6</v>
      </c>
      <c r="P29424" t="s">
        <v>43</v>
      </c>
    </row>
    <row r="29425" spans="1:16" x14ac:dyDescent="0.25">
      <c r="A29425" s="1">
        <v>42907</v>
      </c>
      <c r="B29425">
        <v>23.09</v>
      </c>
      <c r="C29425">
        <v>67.239999999999995</v>
      </c>
      <c r="D29425">
        <v>8.1000000000000003E-2</v>
      </c>
      <c r="E29425">
        <v>589.4</v>
      </c>
      <c r="F29425">
        <v>228.1</v>
      </c>
      <c r="G29425">
        <v>31215.894039999999</v>
      </c>
      <c r="H29425">
        <v>17921.41372</v>
      </c>
      <c r="I29425">
        <v>14497.476919999999</v>
      </c>
      <c r="J29425" s="2">
        <v>63634.784679999997</v>
      </c>
      <c r="K29425" s="2" t="s">
        <v>23</v>
      </c>
      <c r="L29425" s="2" t="s">
        <v>14</v>
      </c>
      <c r="M29425">
        <v>2</v>
      </c>
      <c r="N29425">
        <v>6</v>
      </c>
      <c r="O29425">
        <v>6</v>
      </c>
      <c r="P29425" t="s">
        <v>43</v>
      </c>
    </row>
    <row r="29426" spans="1:16" x14ac:dyDescent="0.25">
      <c r="A29426" s="1">
        <v>42907</v>
      </c>
      <c r="B29426">
        <v>23.12</v>
      </c>
      <c r="C29426">
        <v>65.28</v>
      </c>
      <c r="D29426">
        <v>7.6999999999999999E-2</v>
      </c>
      <c r="E29426">
        <v>616.29999999999995</v>
      </c>
      <c r="F29426">
        <v>104.6</v>
      </c>
      <c r="G29426">
        <v>31966.092720000001</v>
      </c>
      <c r="H29426">
        <v>18217.04782</v>
      </c>
      <c r="I29426">
        <v>14450.21538</v>
      </c>
      <c r="J29426" s="2">
        <v>64633.355920000002</v>
      </c>
      <c r="K29426" s="2" t="s">
        <v>23</v>
      </c>
      <c r="L29426" s="2" t="s">
        <v>14</v>
      </c>
      <c r="M29426">
        <v>2</v>
      </c>
      <c r="N29426">
        <v>6</v>
      </c>
      <c r="O29426">
        <v>6</v>
      </c>
      <c r="P29426" t="s">
        <v>43</v>
      </c>
    </row>
    <row r="29427" spans="1:16" x14ac:dyDescent="0.25">
      <c r="A29427" s="1">
        <v>42907</v>
      </c>
      <c r="B29427">
        <v>23.38</v>
      </c>
      <c r="C29427">
        <v>64.61</v>
      </c>
      <c r="D29427">
        <v>7.8E-2</v>
      </c>
      <c r="E29427">
        <v>643.9</v>
      </c>
      <c r="F29427">
        <v>77.599999999999994</v>
      </c>
      <c r="G29427">
        <v>32449.271519999998</v>
      </c>
      <c r="H29427">
        <v>18355.50936</v>
      </c>
      <c r="I29427">
        <v>14656.984619999999</v>
      </c>
      <c r="J29427" s="2">
        <v>65461.765499999994</v>
      </c>
      <c r="K29427" s="2" t="s">
        <v>23</v>
      </c>
      <c r="L29427" s="2" t="s">
        <v>14</v>
      </c>
      <c r="M29427">
        <v>2</v>
      </c>
      <c r="N29427">
        <v>6</v>
      </c>
      <c r="O29427">
        <v>6</v>
      </c>
      <c r="P29427" t="s">
        <v>43</v>
      </c>
    </row>
    <row r="29428" spans="1:16" x14ac:dyDescent="0.25">
      <c r="A29428" s="1">
        <v>42907</v>
      </c>
      <c r="B29428">
        <v>23.79</v>
      </c>
      <c r="C29428">
        <v>63.41</v>
      </c>
      <c r="D29428">
        <v>7.8E-2</v>
      </c>
      <c r="E29428">
        <v>668.3</v>
      </c>
      <c r="F29428">
        <v>72.900000000000006</v>
      </c>
      <c r="G29428">
        <v>33034.172189999997</v>
      </c>
      <c r="H29428">
        <v>18673.596669999999</v>
      </c>
      <c r="I29428">
        <v>15040.984619999999</v>
      </c>
      <c r="J29428" s="2">
        <v>66748.753479999999</v>
      </c>
      <c r="K29428" s="2" t="s">
        <v>23</v>
      </c>
      <c r="L29428" s="2" t="s">
        <v>14</v>
      </c>
      <c r="M29428">
        <v>2</v>
      </c>
      <c r="N29428">
        <v>6</v>
      </c>
      <c r="O29428">
        <v>6</v>
      </c>
      <c r="P29428" t="s">
        <v>43</v>
      </c>
    </row>
    <row r="29429" spans="1:16" x14ac:dyDescent="0.25">
      <c r="A29429" s="1">
        <v>42907</v>
      </c>
      <c r="B29429">
        <v>24.15</v>
      </c>
      <c r="C29429">
        <v>61.54</v>
      </c>
      <c r="D29429">
        <v>7.9000000000000001E-2</v>
      </c>
      <c r="E29429">
        <v>692.2</v>
      </c>
      <c r="F29429">
        <v>71.5</v>
      </c>
      <c r="G29429">
        <v>33402.913910000003</v>
      </c>
      <c r="H29429">
        <v>19103.950099999998</v>
      </c>
      <c r="I29429">
        <v>15448.615379999999</v>
      </c>
      <c r="J29429" s="2">
        <v>67955.479390000008</v>
      </c>
      <c r="K29429" s="2" t="s">
        <v>23</v>
      </c>
      <c r="L29429" s="2" t="s">
        <v>14</v>
      </c>
      <c r="M29429">
        <v>2</v>
      </c>
      <c r="N29429">
        <v>6</v>
      </c>
      <c r="O29429">
        <v>6</v>
      </c>
      <c r="P29429" t="s">
        <v>43</v>
      </c>
    </row>
    <row r="29430" spans="1:16" x14ac:dyDescent="0.25">
      <c r="A29430" s="1">
        <v>42907</v>
      </c>
      <c r="B29430">
        <v>24.61</v>
      </c>
      <c r="C29430">
        <v>59.54</v>
      </c>
      <c r="D29430">
        <v>7.6999999999999999E-2</v>
      </c>
      <c r="E29430">
        <v>715</v>
      </c>
      <c r="F29430">
        <v>70.7</v>
      </c>
      <c r="G29430">
        <v>33962.384109999999</v>
      </c>
      <c r="H29430">
        <v>19347.193350000001</v>
      </c>
      <c r="I29430">
        <v>15732.18462</v>
      </c>
      <c r="J29430" s="2">
        <v>69041.76208</v>
      </c>
      <c r="K29430" s="2" t="s">
        <v>23</v>
      </c>
      <c r="L29430" s="2" t="s">
        <v>14</v>
      </c>
      <c r="M29430">
        <v>2</v>
      </c>
      <c r="N29430">
        <v>6</v>
      </c>
      <c r="O29430">
        <v>6</v>
      </c>
      <c r="P29430" t="s">
        <v>43</v>
      </c>
    </row>
    <row r="29431" spans="1:16" x14ac:dyDescent="0.25">
      <c r="A29431" s="1">
        <v>42907</v>
      </c>
      <c r="B29431">
        <v>24.93</v>
      </c>
      <c r="C29431">
        <v>57.61</v>
      </c>
      <c r="D29431">
        <v>0.08</v>
      </c>
      <c r="E29431">
        <v>739</v>
      </c>
      <c r="F29431">
        <v>70.2</v>
      </c>
      <c r="G29431">
        <v>34432.847679999999</v>
      </c>
      <c r="H29431">
        <v>19781.288980000001</v>
      </c>
      <c r="I29431">
        <v>15744</v>
      </c>
      <c r="J29431" s="2">
        <v>69958.136660000004</v>
      </c>
      <c r="K29431" s="2" t="s">
        <v>23</v>
      </c>
      <c r="L29431" s="2" t="s">
        <v>14</v>
      </c>
      <c r="M29431">
        <v>2</v>
      </c>
      <c r="N29431">
        <v>6</v>
      </c>
      <c r="O29431">
        <v>6</v>
      </c>
      <c r="P29431" t="s">
        <v>43</v>
      </c>
    </row>
    <row r="29432" spans="1:16" x14ac:dyDescent="0.25">
      <c r="A29432" s="1">
        <v>42907</v>
      </c>
      <c r="B29432">
        <v>25.38</v>
      </c>
      <c r="C29432">
        <v>57.1</v>
      </c>
      <c r="D29432">
        <v>7.8E-2</v>
      </c>
      <c r="E29432">
        <v>757</v>
      </c>
      <c r="F29432">
        <v>71.900000000000006</v>
      </c>
      <c r="G29432">
        <v>34852.45033</v>
      </c>
      <c r="H29432">
        <v>20084.407480000002</v>
      </c>
      <c r="I29432">
        <v>15915.32308</v>
      </c>
      <c r="J29432" s="2">
        <v>70852.180890000003</v>
      </c>
      <c r="K29432" s="2" t="s">
        <v>23</v>
      </c>
      <c r="L29432" s="2" t="s">
        <v>14</v>
      </c>
      <c r="M29432">
        <v>2</v>
      </c>
      <c r="N29432">
        <v>6</v>
      </c>
      <c r="O29432">
        <v>6</v>
      </c>
      <c r="P29432" t="s">
        <v>43</v>
      </c>
    </row>
    <row r="29433" spans="1:16" x14ac:dyDescent="0.25">
      <c r="A29433" s="1">
        <v>42907</v>
      </c>
      <c r="B29433">
        <v>25.68</v>
      </c>
      <c r="C29433">
        <v>55.6</v>
      </c>
      <c r="D29433">
        <v>0.08</v>
      </c>
      <c r="E29433">
        <v>779</v>
      </c>
      <c r="F29433">
        <v>71.900000000000006</v>
      </c>
      <c r="G29433">
        <v>35513.642379999998</v>
      </c>
      <c r="H29433">
        <v>20159.251560000001</v>
      </c>
      <c r="I29433">
        <v>16435.2</v>
      </c>
      <c r="J29433" s="2">
        <v>72108.093939999992</v>
      </c>
      <c r="K29433" s="2" t="s">
        <v>23</v>
      </c>
      <c r="L29433" s="2" t="s">
        <v>14</v>
      </c>
      <c r="M29433">
        <v>2</v>
      </c>
      <c r="N29433">
        <v>6</v>
      </c>
      <c r="O29433">
        <v>6</v>
      </c>
      <c r="P29433" t="s">
        <v>43</v>
      </c>
    </row>
    <row r="29434" spans="1:16" x14ac:dyDescent="0.25">
      <c r="A29434" s="1">
        <v>42907</v>
      </c>
      <c r="B29434">
        <v>26.14</v>
      </c>
      <c r="C29434">
        <v>54.67</v>
      </c>
      <c r="D29434">
        <v>7.9000000000000001E-2</v>
      </c>
      <c r="E29434">
        <v>793</v>
      </c>
      <c r="F29434">
        <v>71.7</v>
      </c>
      <c r="G29434">
        <v>36162.119209999997</v>
      </c>
      <c r="H29434">
        <v>20421.205819999999</v>
      </c>
      <c r="I29434">
        <v>16636.061539999999</v>
      </c>
      <c r="J29434" s="2">
        <v>73219.386569999988</v>
      </c>
      <c r="K29434" s="2" t="s">
        <v>23</v>
      </c>
      <c r="L29434" s="2" t="s">
        <v>14</v>
      </c>
      <c r="M29434">
        <v>2</v>
      </c>
      <c r="N29434">
        <v>6</v>
      </c>
      <c r="O29434">
        <v>6</v>
      </c>
      <c r="P29434" t="s">
        <v>43</v>
      </c>
    </row>
    <row r="29435" spans="1:16" x14ac:dyDescent="0.25">
      <c r="A29435" s="1">
        <v>42907</v>
      </c>
      <c r="B29435">
        <v>26.41</v>
      </c>
      <c r="C29435">
        <v>52.8</v>
      </c>
      <c r="D29435">
        <v>0.08</v>
      </c>
      <c r="E29435">
        <v>812</v>
      </c>
      <c r="F29435">
        <v>70.7</v>
      </c>
      <c r="G29435">
        <v>36696.158940000001</v>
      </c>
      <c r="H29435">
        <v>20686.902290000002</v>
      </c>
      <c r="I29435">
        <v>16813.292310000001</v>
      </c>
      <c r="J29435" s="2">
        <v>74196.353540000011</v>
      </c>
      <c r="K29435" s="2" t="s">
        <v>23</v>
      </c>
      <c r="L29435" s="2" t="s">
        <v>14</v>
      </c>
      <c r="M29435">
        <v>2</v>
      </c>
      <c r="N29435">
        <v>6</v>
      </c>
      <c r="O29435">
        <v>6</v>
      </c>
      <c r="P29435" t="s">
        <v>43</v>
      </c>
    </row>
    <row r="29436" spans="1:16" x14ac:dyDescent="0.25">
      <c r="A29436" s="1">
        <v>42907</v>
      </c>
      <c r="B29436">
        <v>26.77</v>
      </c>
      <c r="C29436">
        <v>51</v>
      </c>
      <c r="D29436">
        <v>7.9000000000000001E-2</v>
      </c>
      <c r="E29436">
        <v>827</v>
      </c>
      <c r="F29436">
        <v>70.900000000000006</v>
      </c>
      <c r="G29436">
        <v>36747.019869999996</v>
      </c>
      <c r="H29436">
        <v>20570.893970000001</v>
      </c>
      <c r="I29436">
        <v>17055.507689999999</v>
      </c>
      <c r="J29436" s="2">
        <v>74373.421529999992</v>
      </c>
      <c r="K29436" s="2" t="s">
        <v>23</v>
      </c>
      <c r="L29436" s="2" t="s">
        <v>14</v>
      </c>
      <c r="M29436">
        <v>2</v>
      </c>
      <c r="N29436">
        <v>6</v>
      </c>
      <c r="O29436">
        <v>6</v>
      </c>
      <c r="P29436" t="s">
        <v>43</v>
      </c>
    </row>
    <row r="29437" spans="1:16" x14ac:dyDescent="0.25">
      <c r="A29437" s="1">
        <v>42907</v>
      </c>
      <c r="B29437">
        <v>26.9</v>
      </c>
      <c r="C29437">
        <v>50.1</v>
      </c>
      <c r="D29437">
        <v>0.08</v>
      </c>
      <c r="E29437">
        <v>846</v>
      </c>
      <c r="F29437">
        <v>70</v>
      </c>
      <c r="G29437">
        <v>36797.880790000003</v>
      </c>
      <c r="H29437">
        <v>21053.63825</v>
      </c>
      <c r="I29437">
        <v>17262.27692</v>
      </c>
      <c r="J29437" s="2">
        <v>75113.795960000003</v>
      </c>
      <c r="K29437" s="2" t="s">
        <v>23</v>
      </c>
      <c r="L29437" s="2" t="s">
        <v>14</v>
      </c>
      <c r="M29437">
        <v>2</v>
      </c>
      <c r="N29437">
        <v>6</v>
      </c>
      <c r="O29437">
        <v>6</v>
      </c>
      <c r="P29437" t="s">
        <v>43</v>
      </c>
    </row>
    <row r="29438" spans="1:16" x14ac:dyDescent="0.25">
      <c r="A29438" s="1">
        <v>42907</v>
      </c>
      <c r="B29438">
        <v>27.63</v>
      </c>
      <c r="C29438">
        <v>47.53</v>
      </c>
      <c r="D29438">
        <v>8.3000000000000004E-2</v>
      </c>
      <c r="E29438">
        <v>864</v>
      </c>
      <c r="F29438">
        <v>66.87</v>
      </c>
      <c r="G29438">
        <v>37395.49669</v>
      </c>
      <c r="H29438">
        <v>21158.419959999999</v>
      </c>
      <c r="I29438">
        <v>17764.430769999999</v>
      </c>
      <c r="J29438" s="2">
        <v>76318.347420000006</v>
      </c>
      <c r="K29438" s="2" t="s">
        <v>23</v>
      </c>
      <c r="L29438" s="2" t="s">
        <v>14</v>
      </c>
      <c r="M29438">
        <v>2</v>
      </c>
      <c r="N29438">
        <v>6</v>
      </c>
      <c r="O29438">
        <v>6</v>
      </c>
      <c r="P29438" t="s">
        <v>43</v>
      </c>
    </row>
    <row r="29439" spans="1:16" x14ac:dyDescent="0.25">
      <c r="A29439" s="1">
        <v>42907</v>
      </c>
      <c r="B29439">
        <v>27.76</v>
      </c>
      <c r="C29439">
        <v>46.76</v>
      </c>
      <c r="D29439">
        <v>8.1000000000000003E-2</v>
      </c>
      <c r="E29439">
        <v>880</v>
      </c>
      <c r="F29439">
        <v>65.599999999999994</v>
      </c>
      <c r="G29439">
        <v>38018.54305</v>
      </c>
      <c r="H29439">
        <v>21397.920999999998</v>
      </c>
      <c r="I29439">
        <v>17882.584620000001</v>
      </c>
      <c r="J29439" s="2">
        <v>77299.048669999989</v>
      </c>
      <c r="K29439" s="2" t="s">
        <v>23</v>
      </c>
      <c r="L29439" s="2" t="s">
        <v>14</v>
      </c>
      <c r="M29439">
        <v>2</v>
      </c>
      <c r="N29439">
        <v>6</v>
      </c>
      <c r="O29439">
        <v>6</v>
      </c>
      <c r="P29439" t="s">
        <v>43</v>
      </c>
    </row>
    <row r="29440" spans="1:16" x14ac:dyDescent="0.25">
      <c r="A29440" s="1">
        <v>42907</v>
      </c>
      <c r="B29440">
        <v>28.42</v>
      </c>
      <c r="C29440">
        <v>47.36</v>
      </c>
      <c r="D29440">
        <v>7.6999999999999999E-2</v>
      </c>
      <c r="E29440">
        <v>882</v>
      </c>
      <c r="F29440">
        <v>67.39</v>
      </c>
      <c r="G29440">
        <v>38412.715230000002</v>
      </c>
      <c r="H29440">
        <v>21401.663199999999</v>
      </c>
      <c r="I29440">
        <v>18177.969229999999</v>
      </c>
      <c r="J29440" s="2">
        <v>77992.347659999999</v>
      </c>
      <c r="K29440" s="2" t="s">
        <v>23</v>
      </c>
      <c r="L29440" s="2" t="s">
        <v>14</v>
      </c>
      <c r="M29440">
        <v>2</v>
      </c>
      <c r="N29440">
        <v>6</v>
      </c>
      <c r="O29440">
        <v>6</v>
      </c>
      <c r="P29440" t="s">
        <v>43</v>
      </c>
    </row>
    <row r="29441" spans="1:16" x14ac:dyDescent="0.25">
      <c r="A29441" s="1">
        <v>42907</v>
      </c>
      <c r="B29441">
        <v>27.44</v>
      </c>
      <c r="C29441">
        <v>52.87</v>
      </c>
      <c r="D29441">
        <v>7.2999999999999995E-2</v>
      </c>
      <c r="E29441">
        <v>886</v>
      </c>
      <c r="F29441">
        <v>68.48</v>
      </c>
      <c r="G29441">
        <v>38489.00662</v>
      </c>
      <c r="H29441">
        <v>21749.688150000002</v>
      </c>
      <c r="I29441">
        <v>18390.64615</v>
      </c>
      <c r="J29441" s="2">
        <v>78629.340920000002</v>
      </c>
      <c r="K29441" s="2" t="s">
        <v>23</v>
      </c>
      <c r="L29441" s="2" t="s">
        <v>14</v>
      </c>
      <c r="M29441">
        <v>2</v>
      </c>
      <c r="N29441">
        <v>6</v>
      </c>
      <c r="O29441">
        <v>6</v>
      </c>
      <c r="P29441" t="s">
        <v>43</v>
      </c>
    </row>
    <row r="29442" spans="1:16" x14ac:dyDescent="0.25">
      <c r="A29442" s="1">
        <v>42907</v>
      </c>
      <c r="B29442">
        <v>26.86</v>
      </c>
      <c r="C29442">
        <v>54.77</v>
      </c>
      <c r="D29442">
        <v>6.8000000000000005E-2</v>
      </c>
      <c r="E29442">
        <v>902</v>
      </c>
      <c r="F29442">
        <v>65.16</v>
      </c>
      <c r="G29442">
        <v>38832.317880000002</v>
      </c>
      <c r="H29442">
        <v>21974.220369999999</v>
      </c>
      <c r="I29442">
        <v>18585.599999999999</v>
      </c>
      <c r="J29442" s="2">
        <v>79392.138249999989</v>
      </c>
      <c r="K29442" s="2" t="s">
        <v>23</v>
      </c>
      <c r="L29442" s="2" t="s">
        <v>14</v>
      </c>
      <c r="M29442">
        <v>2</v>
      </c>
      <c r="N29442">
        <v>6</v>
      </c>
      <c r="O29442">
        <v>6</v>
      </c>
      <c r="P29442" t="s">
        <v>43</v>
      </c>
    </row>
    <row r="29443" spans="1:16" x14ac:dyDescent="0.25">
      <c r="A29443" s="1">
        <v>42907</v>
      </c>
      <c r="B29443">
        <v>26.46</v>
      </c>
      <c r="C29443">
        <v>55.94</v>
      </c>
      <c r="D29443">
        <v>6.9000000000000006E-2</v>
      </c>
      <c r="E29443">
        <v>906</v>
      </c>
      <c r="F29443">
        <v>65.75</v>
      </c>
      <c r="G29443">
        <v>38590.728479999998</v>
      </c>
      <c r="H29443">
        <v>21891.891889999999</v>
      </c>
      <c r="I29443">
        <v>18951.876919999999</v>
      </c>
      <c r="J29443" s="2">
        <v>79434.497289999999</v>
      </c>
      <c r="K29443" s="2" t="s">
        <v>23</v>
      </c>
      <c r="L29443" s="2" t="s">
        <v>14</v>
      </c>
      <c r="M29443">
        <v>2</v>
      </c>
      <c r="N29443">
        <v>6</v>
      </c>
      <c r="O29443">
        <v>6</v>
      </c>
      <c r="P29443" t="s">
        <v>43</v>
      </c>
    </row>
    <row r="29444" spans="1:16" x14ac:dyDescent="0.25">
      <c r="A29444" s="1">
        <v>42907</v>
      </c>
      <c r="B29444">
        <v>26.23</v>
      </c>
      <c r="C29444">
        <v>56.74</v>
      </c>
      <c r="D29444">
        <v>6.9000000000000006E-2</v>
      </c>
      <c r="E29444">
        <v>903</v>
      </c>
      <c r="F29444">
        <v>68.069999999999993</v>
      </c>
      <c r="G29444">
        <v>38514.437089999999</v>
      </c>
      <c r="H29444">
        <v>21921.829519999999</v>
      </c>
      <c r="I29444">
        <v>19217.72308</v>
      </c>
      <c r="J29444" s="2">
        <v>79653.989690000002</v>
      </c>
      <c r="K29444" s="2" t="s">
        <v>23</v>
      </c>
      <c r="L29444" s="2" t="s">
        <v>14</v>
      </c>
      <c r="M29444">
        <v>2</v>
      </c>
      <c r="N29444">
        <v>6</v>
      </c>
      <c r="O29444">
        <v>6</v>
      </c>
      <c r="P29444" t="s">
        <v>43</v>
      </c>
    </row>
    <row r="29445" spans="1:16" x14ac:dyDescent="0.25">
      <c r="A29445" s="1">
        <v>42907</v>
      </c>
      <c r="B29445">
        <v>26.35</v>
      </c>
      <c r="C29445">
        <v>57.3</v>
      </c>
      <c r="D29445">
        <v>6.7000000000000004E-2</v>
      </c>
      <c r="E29445">
        <v>904</v>
      </c>
      <c r="F29445">
        <v>69.81</v>
      </c>
      <c r="G29445">
        <v>38730.596030000001</v>
      </c>
      <c r="H29445">
        <v>22007.90021</v>
      </c>
      <c r="I29445">
        <v>19359.507689999999</v>
      </c>
      <c r="J29445" s="2">
        <v>80098.003930000006</v>
      </c>
      <c r="K29445" s="2" t="s">
        <v>23</v>
      </c>
      <c r="L29445" s="2" t="s">
        <v>14</v>
      </c>
      <c r="M29445">
        <v>2</v>
      </c>
      <c r="N29445">
        <v>6</v>
      </c>
      <c r="O29445">
        <v>6</v>
      </c>
      <c r="P29445" t="s">
        <v>43</v>
      </c>
    </row>
    <row r="29446" spans="1:16" x14ac:dyDescent="0.25">
      <c r="A29446" s="1">
        <v>42907</v>
      </c>
      <c r="B29446">
        <v>26.14</v>
      </c>
      <c r="C29446">
        <v>58.17</v>
      </c>
      <c r="D29446">
        <v>6.8000000000000005E-2</v>
      </c>
      <c r="E29446">
        <v>907</v>
      </c>
      <c r="F29446">
        <v>70.099999999999994</v>
      </c>
      <c r="G29446">
        <v>38845.033109999997</v>
      </c>
      <c r="H29446">
        <v>22168.814969999999</v>
      </c>
      <c r="I29446">
        <v>19454.030770000001</v>
      </c>
      <c r="J29446" s="2">
        <v>80467.878849999994</v>
      </c>
      <c r="K29446" s="2" t="s">
        <v>23</v>
      </c>
      <c r="L29446" s="2" t="s">
        <v>14</v>
      </c>
      <c r="M29446">
        <v>2</v>
      </c>
      <c r="N29446">
        <v>6</v>
      </c>
      <c r="O29446">
        <v>6</v>
      </c>
      <c r="P29446" t="s">
        <v>43</v>
      </c>
    </row>
    <row r="29447" spans="1:16" x14ac:dyDescent="0.25">
      <c r="A29447" s="1">
        <v>42907</v>
      </c>
      <c r="B29447">
        <v>25.89</v>
      </c>
      <c r="C29447">
        <v>58.71</v>
      </c>
      <c r="D29447">
        <v>6.9000000000000006E-2</v>
      </c>
      <c r="E29447">
        <v>904</v>
      </c>
      <c r="F29447">
        <v>72</v>
      </c>
      <c r="G29447">
        <v>39353.642379999998</v>
      </c>
      <c r="H29447">
        <v>22228.69023</v>
      </c>
      <c r="I29447">
        <v>19566.27692</v>
      </c>
      <c r="J29447" s="2">
        <v>81148.609530000002</v>
      </c>
      <c r="K29447" s="2" t="s">
        <v>23</v>
      </c>
      <c r="L29447" s="2" t="s">
        <v>14</v>
      </c>
      <c r="M29447">
        <v>2</v>
      </c>
      <c r="N29447">
        <v>6</v>
      </c>
      <c r="O29447">
        <v>6</v>
      </c>
      <c r="P29447" t="s">
        <v>43</v>
      </c>
    </row>
    <row r="29448" spans="1:16" x14ac:dyDescent="0.25">
      <c r="A29448" s="1">
        <v>42907</v>
      </c>
      <c r="B29448">
        <v>25.97</v>
      </c>
      <c r="C29448">
        <v>58.44</v>
      </c>
      <c r="D29448">
        <v>6.8000000000000005E-2</v>
      </c>
      <c r="E29448">
        <v>901</v>
      </c>
      <c r="F29448">
        <v>72.599999999999994</v>
      </c>
      <c r="G29448">
        <v>39493.50993</v>
      </c>
      <c r="H29448">
        <v>22348.440750000002</v>
      </c>
      <c r="I29448">
        <v>19702.153849999999</v>
      </c>
      <c r="J29448" s="2">
        <v>81544.104529999997</v>
      </c>
      <c r="K29448" s="2" t="s">
        <v>23</v>
      </c>
      <c r="L29448" s="2" t="s">
        <v>14</v>
      </c>
      <c r="M29448">
        <v>2</v>
      </c>
      <c r="N29448">
        <v>6</v>
      </c>
      <c r="O29448">
        <v>6</v>
      </c>
      <c r="P29448" t="s">
        <v>43</v>
      </c>
    </row>
    <row r="29449" spans="1:16" x14ac:dyDescent="0.25">
      <c r="A29449" s="1">
        <v>42907</v>
      </c>
      <c r="B29449">
        <v>26.04</v>
      </c>
      <c r="C29449">
        <v>58.84</v>
      </c>
      <c r="D29449">
        <v>6.6000000000000003E-2</v>
      </c>
      <c r="E29449">
        <v>896</v>
      </c>
      <c r="F29449">
        <v>74.5</v>
      </c>
      <c r="G29449">
        <v>39480.794699999999</v>
      </c>
      <c r="H29449">
        <v>22494.386689999999</v>
      </c>
      <c r="I29449">
        <v>19926.64615</v>
      </c>
      <c r="J29449" s="2">
        <v>81901.827539999998</v>
      </c>
      <c r="K29449" s="2" t="s">
        <v>23</v>
      </c>
      <c r="L29449" s="2" t="s">
        <v>14</v>
      </c>
      <c r="M29449">
        <v>2</v>
      </c>
      <c r="N29449">
        <v>6</v>
      </c>
      <c r="O29449">
        <v>6</v>
      </c>
      <c r="P29449" t="s">
        <v>43</v>
      </c>
    </row>
    <row r="29450" spans="1:16" x14ac:dyDescent="0.25">
      <c r="A29450" s="1">
        <v>42907</v>
      </c>
      <c r="B29450">
        <v>26.26</v>
      </c>
      <c r="C29450">
        <v>58.64</v>
      </c>
      <c r="D29450">
        <v>6.7000000000000004E-2</v>
      </c>
      <c r="E29450">
        <v>889</v>
      </c>
      <c r="F29450">
        <v>76</v>
      </c>
      <c r="G29450">
        <v>39620.662250000001</v>
      </c>
      <c r="H29450">
        <v>22498.1289</v>
      </c>
      <c r="I29450">
        <v>20133.415379999999</v>
      </c>
      <c r="J29450" s="2">
        <v>82252.206529999996</v>
      </c>
      <c r="K29450" s="2" t="s">
        <v>23</v>
      </c>
      <c r="L29450" s="2" t="s">
        <v>14</v>
      </c>
      <c r="M29450">
        <v>2</v>
      </c>
      <c r="N29450">
        <v>6</v>
      </c>
      <c r="O29450">
        <v>6</v>
      </c>
      <c r="P29450" t="s">
        <v>43</v>
      </c>
    </row>
    <row r="29451" spans="1:16" x14ac:dyDescent="0.25">
      <c r="A29451" s="1">
        <v>42907</v>
      </c>
      <c r="B29451">
        <v>26.27</v>
      </c>
      <c r="C29451">
        <v>58.14</v>
      </c>
      <c r="D29451">
        <v>7.0999999999999994E-2</v>
      </c>
      <c r="E29451">
        <v>883</v>
      </c>
      <c r="F29451">
        <v>75.599999999999994</v>
      </c>
      <c r="G29451">
        <v>39531.655630000001</v>
      </c>
      <c r="H29451">
        <v>22262.370060000001</v>
      </c>
      <c r="I29451">
        <v>20032.984619999999</v>
      </c>
      <c r="J29451" s="2">
        <v>81827.010309999998</v>
      </c>
      <c r="K29451" s="2" t="s">
        <v>23</v>
      </c>
      <c r="L29451" s="2" t="s">
        <v>14</v>
      </c>
      <c r="M29451">
        <v>2</v>
      </c>
      <c r="N29451">
        <v>6</v>
      </c>
      <c r="O29451">
        <v>6</v>
      </c>
      <c r="P29451" t="s">
        <v>43</v>
      </c>
    </row>
    <row r="29452" spans="1:16" x14ac:dyDescent="0.25">
      <c r="A29452" s="1">
        <v>42907</v>
      </c>
      <c r="B29452">
        <v>26.54</v>
      </c>
      <c r="C29452">
        <v>57.61</v>
      </c>
      <c r="D29452">
        <v>6.8000000000000005E-2</v>
      </c>
      <c r="E29452">
        <v>871</v>
      </c>
      <c r="F29452">
        <v>77</v>
      </c>
      <c r="G29452">
        <v>39531.655630000001</v>
      </c>
      <c r="H29452">
        <v>22374.636170000002</v>
      </c>
      <c r="I29452">
        <v>20062.523079999999</v>
      </c>
      <c r="J29452" s="2">
        <v>81968.814880000005</v>
      </c>
      <c r="K29452" s="2" t="s">
        <v>23</v>
      </c>
      <c r="L29452" s="2" t="s">
        <v>14</v>
      </c>
      <c r="M29452">
        <v>2</v>
      </c>
      <c r="N29452">
        <v>6</v>
      </c>
      <c r="O29452">
        <v>6</v>
      </c>
      <c r="P29452" t="s">
        <v>43</v>
      </c>
    </row>
    <row r="29453" spans="1:16" x14ac:dyDescent="0.25">
      <c r="A29453" s="1">
        <v>42907</v>
      </c>
      <c r="B29453">
        <v>26.37</v>
      </c>
      <c r="C29453">
        <v>57.17</v>
      </c>
      <c r="D29453">
        <v>6.8000000000000005E-2</v>
      </c>
      <c r="E29453">
        <v>865</v>
      </c>
      <c r="F29453">
        <v>76.7</v>
      </c>
      <c r="G29453">
        <v>39480.794699999999</v>
      </c>
      <c r="H29453">
        <v>22438.253639999999</v>
      </c>
      <c r="I29453">
        <v>20281.107690000001</v>
      </c>
      <c r="J29453" s="2">
        <v>82200.156029999998</v>
      </c>
      <c r="K29453" s="2" t="s">
        <v>23</v>
      </c>
      <c r="L29453" s="2" t="s">
        <v>14</v>
      </c>
      <c r="M29453">
        <v>2</v>
      </c>
      <c r="N29453">
        <v>6</v>
      </c>
      <c r="O29453">
        <v>6</v>
      </c>
      <c r="P29453" t="s">
        <v>43</v>
      </c>
    </row>
    <row r="29454" spans="1:16" x14ac:dyDescent="0.25">
      <c r="A29454" s="1">
        <v>42907</v>
      </c>
      <c r="B29454">
        <v>26.55</v>
      </c>
      <c r="C29454">
        <v>56.5</v>
      </c>
      <c r="D29454">
        <v>6.5000000000000002E-2</v>
      </c>
      <c r="E29454">
        <v>854</v>
      </c>
      <c r="F29454">
        <v>76.5</v>
      </c>
      <c r="G29454">
        <v>38806.887419999999</v>
      </c>
      <c r="H29454">
        <v>23441.164239999998</v>
      </c>
      <c r="I29454">
        <v>20399.26154</v>
      </c>
      <c r="J29454" s="2">
        <v>82647.313200000004</v>
      </c>
      <c r="K29454" s="2" t="s">
        <v>23</v>
      </c>
      <c r="L29454" s="2" t="s">
        <v>14</v>
      </c>
      <c r="M29454">
        <v>2</v>
      </c>
      <c r="N29454">
        <v>6</v>
      </c>
      <c r="O29454">
        <v>6</v>
      </c>
      <c r="P29454" t="s">
        <v>43</v>
      </c>
    </row>
    <row r="29455" spans="1:16" x14ac:dyDescent="0.25">
      <c r="A29455" s="1">
        <v>42907</v>
      </c>
      <c r="B29455">
        <v>26.68</v>
      </c>
      <c r="C29455">
        <v>56.2</v>
      </c>
      <c r="D29455">
        <v>6.8000000000000005E-2</v>
      </c>
      <c r="E29455">
        <v>842</v>
      </c>
      <c r="F29455">
        <v>78.099999999999994</v>
      </c>
      <c r="G29455">
        <v>38094.834439999999</v>
      </c>
      <c r="H29455">
        <v>23879.002079999998</v>
      </c>
      <c r="I29455">
        <v>20381.53846</v>
      </c>
      <c r="J29455" s="2">
        <v>82355.374979999993</v>
      </c>
      <c r="K29455" s="2" t="s">
        <v>23</v>
      </c>
      <c r="L29455" s="2" t="s">
        <v>14</v>
      </c>
      <c r="M29455">
        <v>2</v>
      </c>
      <c r="N29455">
        <v>6</v>
      </c>
      <c r="O29455">
        <v>6</v>
      </c>
      <c r="P29455" t="s">
        <v>43</v>
      </c>
    </row>
    <row r="29456" spans="1:16" x14ac:dyDescent="0.25">
      <c r="A29456" s="1">
        <v>42907</v>
      </c>
      <c r="B29456">
        <v>26.8</v>
      </c>
      <c r="C29456">
        <v>55.9</v>
      </c>
      <c r="D29456">
        <v>6.7000000000000004E-2</v>
      </c>
      <c r="E29456">
        <v>828</v>
      </c>
      <c r="F29456">
        <v>81.400000000000006</v>
      </c>
      <c r="G29456">
        <v>38069.403969999999</v>
      </c>
      <c r="H29456">
        <v>23972.55717</v>
      </c>
      <c r="I29456">
        <v>20369.72308</v>
      </c>
      <c r="J29456" s="2">
        <v>82411.684219999996</v>
      </c>
      <c r="K29456" s="2" t="s">
        <v>23</v>
      </c>
      <c r="L29456" s="2" t="s">
        <v>14</v>
      </c>
      <c r="M29456">
        <v>2</v>
      </c>
      <c r="N29456">
        <v>6</v>
      </c>
      <c r="O29456">
        <v>6</v>
      </c>
      <c r="P29456" t="s">
        <v>43</v>
      </c>
    </row>
    <row r="29457" spans="1:16" x14ac:dyDescent="0.25">
      <c r="A29457" s="1">
        <v>42907</v>
      </c>
      <c r="B29457">
        <v>27.14</v>
      </c>
      <c r="C29457">
        <v>55.14</v>
      </c>
      <c r="D29457">
        <v>6.8000000000000005E-2</v>
      </c>
      <c r="E29457">
        <v>820</v>
      </c>
      <c r="F29457">
        <v>78.7</v>
      </c>
      <c r="G29457">
        <v>38094.834439999999</v>
      </c>
      <c r="H29457">
        <v>23841.580040000001</v>
      </c>
      <c r="I29457">
        <v>20434.707689999999</v>
      </c>
      <c r="J29457" s="2">
        <v>82371.122170000002</v>
      </c>
      <c r="K29457" s="2" t="s">
        <v>23</v>
      </c>
      <c r="L29457" s="2" t="s">
        <v>14</v>
      </c>
      <c r="M29457">
        <v>2</v>
      </c>
      <c r="N29457">
        <v>6</v>
      </c>
      <c r="O29457">
        <v>6</v>
      </c>
      <c r="P29457" t="s">
        <v>43</v>
      </c>
    </row>
    <row r="29458" spans="1:16" x14ac:dyDescent="0.25">
      <c r="A29458" s="1">
        <v>42907</v>
      </c>
      <c r="B29458">
        <v>27.19</v>
      </c>
      <c r="C29458">
        <v>54.3</v>
      </c>
      <c r="D29458">
        <v>6.8000000000000005E-2</v>
      </c>
      <c r="E29458">
        <v>808</v>
      </c>
      <c r="F29458">
        <v>75.3</v>
      </c>
      <c r="G29458">
        <v>37993.112580000001</v>
      </c>
      <c r="H29458">
        <v>23467.359670000002</v>
      </c>
      <c r="I29458">
        <v>20210.215380000001</v>
      </c>
      <c r="J29458" s="2">
        <v>81670.68763</v>
      </c>
      <c r="K29458" s="2" t="s">
        <v>23</v>
      </c>
      <c r="L29458" s="2" t="s">
        <v>14</v>
      </c>
      <c r="M29458">
        <v>2</v>
      </c>
      <c r="N29458">
        <v>6</v>
      </c>
      <c r="O29458">
        <v>6</v>
      </c>
      <c r="P29458" t="s">
        <v>43</v>
      </c>
    </row>
    <row r="29459" spans="1:16" x14ac:dyDescent="0.25">
      <c r="A29459" s="1">
        <v>42907</v>
      </c>
      <c r="B29459">
        <v>27.39</v>
      </c>
      <c r="C29459">
        <v>54.04</v>
      </c>
      <c r="D29459">
        <v>6.6000000000000003E-2</v>
      </c>
      <c r="E29459">
        <v>787</v>
      </c>
      <c r="F29459">
        <v>73.900000000000006</v>
      </c>
      <c r="G29459">
        <v>37980.397349999999</v>
      </c>
      <c r="H29459">
        <v>23456.13306</v>
      </c>
      <c r="I29459">
        <v>20487.876919999999</v>
      </c>
      <c r="J29459" s="2">
        <v>81924.407330000002</v>
      </c>
      <c r="K29459" s="2" t="s">
        <v>23</v>
      </c>
      <c r="L29459" s="2" t="s">
        <v>14</v>
      </c>
      <c r="M29459">
        <v>2</v>
      </c>
      <c r="N29459">
        <v>6</v>
      </c>
      <c r="O29459">
        <v>6</v>
      </c>
      <c r="P29459" t="s">
        <v>43</v>
      </c>
    </row>
    <row r="29460" spans="1:16" x14ac:dyDescent="0.25">
      <c r="A29460" s="1">
        <v>42907</v>
      </c>
      <c r="B29460">
        <v>27.63</v>
      </c>
      <c r="C29460">
        <v>52.8</v>
      </c>
      <c r="D29460">
        <v>6.9000000000000006E-2</v>
      </c>
      <c r="E29460">
        <v>765</v>
      </c>
      <c r="F29460">
        <v>71.900000000000006</v>
      </c>
      <c r="G29460">
        <v>38043.973510000003</v>
      </c>
      <c r="H29460">
        <v>23370.06237</v>
      </c>
      <c r="I29460">
        <v>20505.599999999999</v>
      </c>
      <c r="J29460" s="2">
        <v>81919.635880000002</v>
      </c>
      <c r="K29460" s="2" t="s">
        <v>23</v>
      </c>
      <c r="L29460" s="2" t="s">
        <v>14</v>
      </c>
      <c r="M29460">
        <v>2</v>
      </c>
      <c r="N29460">
        <v>6</v>
      </c>
      <c r="O29460">
        <v>6</v>
      </c>
      <c r="P29460" t="s">
        <v>43</v>
      </c>
    </row>
    <row r="29461" spans="1:16" x14ac:dyDescent="0.25">
      <c r="A29461" s="1">
        <v>42907</v>
      </c>
      <c r="B29461">
        <v>27.73</v>
      </c>
      <c r="C29461">
        <v>52.84</v>
      </c>
      <c r="D29461">
        <v>6.9000000000000006E-2</v>
      </c>
      <c r="E29461">
        <v>748</v>
      </c>
      <c r="F29461">
        <v>67.55</v>
      </c>
      <c r="G29461">
        <v>38132.980130000004</v>
      </c>
      <c r="H29461">
        <v>23396.257799999999</v>
      </c>
      <c r="I29461">
        <v>20304.73846</v>
      </c>
      <c r="J29461" s="2">
        <v>81833.976389999996</v>
      </c>
      <c r="K29461" s="2" t="s">
        <v>23</v>
      </c>
      <c r="L29461" s="2" t="s">
        <v>14</v>
      </c>
      <c r="M29461">
        <v>2</v>
      </c>
      <c r="N29461">
        <v>6</v>
      </c>
      <c r="O29461">
        <v>6</v>
      </c>
      <c r="P29461" t="s">
        <v>43</v>
      </c>
    </row>
    <row r="29462" spans="1:16" x14ac:dyDescent="0.25">
      <c r="A29462" s="1">
        <v>42907</v>
      </c>
      <c r="B29462">
        <v>27.82</v>
      </c>
      <c r="C29462">
        <v>53.14</v>
      </c>
      <c r="D29462">
        <v>7.0999999999999994E-2</v>
      </c>
      <c r="E29462">
        <v>730</v>
      </c>
      <c r="F29462">
        <v>65.08</v>
      </c>
      <c r="G29462">
        <v>37929.536419999997</v>
      </c>
      <c r="H29462">
        <v>23343.86694</v>
      </c>
      <c r="I29462">
        <v>20281.107690000001</v>
      </c>
      <c r="J29462" s="2">
        <v>81554.511050000001</v>
      </c>
      <c r="K29462" s="2" t="s">
        <v>23</v>
      </c>
      <c r="L29462" s="2" t="s">
        <v>14</v>
      </c>
      <c r="M29462">
        <v>2</v>
      </c>
      <c r="N29462">
        <v>6</v>
      </c>
      <c r="O29462">
        <v>6</v>
      </c>
      <c r="P29462" t="s">
        <v>43</v>
      </c>
    </row>
    <row r="29463" spans="1:16" x14ac:dyDescent="0.25">
      <c r="A29463" s="1">
        <v>42907</v>
      </c>
      <c r="B29463">
        <v>27.88</v>
      </c>
      <c r="C29463">
        <v>52</v>
      </c>
      <c r="D29463">
        <v>7.8E-2</v>
      </c>
      <c r="E29463">
        <v>711</v>
      </c>
      <c r="F29463">
        <v>62.47</v>
      </c>
      <c r="G29463">
        <v>37853.245029999998</v>
      </c>
      <c r="H29463">
        <v>23441.164239999998</v>
      </c>
      <c r="I29463">
        <v>20298.83077</v>
      </c>
      <c r="J29463" s="2">
        <v>81593.240040000004</v>
      </c>
      <c r="K29463" s="2" t="s">
        <v>23</v>
      </c>
      <c r="L29463" s="2" t="s">
        <v>14</v>
      </c>
      <c r="M29463">
        <v>2</v>
      </c>
      <c r="N29463">
        <v>6</v>
      </c>
      <c r="O29463">
        <v>6</v>
      </c>
      <c r="P29463" t="s">
        <v>43</v>
      </c>
    </row>
    <row r="29464" spans="1:16" x14ac:dyDescent="0.25">
      <c r="A29464" s="1">
        <v>42907</v>
      </c>
      <c r="B29464">
        <v>28.15</v>
      </c>
      <c r="C29464">
        <v>51.6</v>
      </c>
      <c r="D29464">
        <v>6.9000000000000006E-2</v>
      </c>
      <c r="E29464">
        <v>693.6</v>
      </c>
      <c r="F29464">
        <v>59.34</v>
      </c>
      <c r="G29464">
        <v>37904.105960000001</v>
      </c>
      <c r="H29464">
        <v>23119.334719999999</v>
      </c>
      <c r="I29464">
        <v>20535.138459999998</v>
      </c>
      <c r="J29464" s="2">
        <v>81558.579140000002</v>
      </c>
      <c r="K29464" s="2" t="s">
        <v>23</v>
      </c>
      <c r="L29464" s="2" t="s">
        <v>14</v>
      </c>
      <c r="M29464">
        <v>2</v>
      </c>
      <c r="N29464">
        <v>6</v>
      </c>
      <c r="O29464">
        <v>6</v>
      </c>
      <c r="P29464" t="s">
        <v>43</v>
      </c>
    </row>
    <row r="29465" spans="1:16" x14ac:dyDescent="0.25">
      <c r="A29465" s="1">
        <v>42907</v>
      </c>
      <c r="B29465">
        <v>28.65</v>
      </c>
      <c r="C29465">
        <v>50.47</v>
      </c>
      <c r="D29465">
        <v>7.2999999999999995E-2</v>
      </c>
      <c r="E29465">
        <v>675.2</v>
      </c>
      <c r="F29465">
        <v>55.81</v>
      </c>
      <c r="G29465">
        <v>37815.099340000001</v>
      </c>
      <c r="H29465">
        <v>23201.663199999999</v>
      </c>
      <c r="I29465">
        <v>20481.969229999999</v>
      </c>
      <c r="J29465" s="2">
        <v>81498.731769999999</v>
      </c>
      <c r="K29465" s="2" t="s">
        <v>23</v>
      </c>
      <c r="L29465" s="2" t="s">
        <v>14</v>
      </c>
      <c r="M29465">
        <v>2</v>
      </c>
      <c r="N29465">
        <v>6</v>
      </c>
      <c r="O29465">
        <v>6</v>
      </c>
      <c r="P29465" t="s">
        <v>43</v>
      </c>
    </row>
    <row r="29466" spans="1:16" x14ac:dyDescent="0.25">
      <c r="A29466" s="1">
        <v>42907</v>
      </c>
      <c r="B29466">
        <v>29.84</v>
      </c>
      <c r="C29466">
        <v>38.93</v>
      </c>
      <c r="D29466">
        <v>7.9000000000000001E-2</v>
      </c>
      <c r="E29466">
        <v>649.9</v>
      </c>
      <c r="F29466">
        <v>53.16</v>
      </c>
      <c r="G29466">
        <v>37700.662250000001</v>
      </c>
      <c r="H29466">
        <v>23025.779630000001</v>
      </c>
      <c r="I29466">
        <v>20416.984619999999</v>
      </c>
      <c r="J29466" s="2">
        <v>81143.426500000001</v>
      </c>
      <c r="K29466" s="2" t="s">
        <v>23</v>
      </c>
      <c r="L29466" s="2" t="s">
        <v>14</v>
      </c>
      <c r="M29466">
        <v>2</v>
      </c>
      <c r="N29466">
        <v>6</v>
      </c>
      <c r="O29466">
        <v>6</v>
      </c>
      <c r="P29466" t="s">
        <v>43</v>
      </c>
    </row>
    <row r="29467" spans="1:16" x14ac:dyDescent="0.25">
      <c r="A29467" s="1">
        <v>42907</v>
      </c>
      <c r="B29467">
        <v>30.67</v>
      </c>
      <c r="C29467">
        <v>28.09</v>
      </c>
      <c r="D29467">
        <v>0.93400000000000005</v>
      </c>
      <c r="E29467">
        <v>627</v>
      </c>
      <c r="F29467">
        <v>51.47</v>
      </c>
      <c r="G29467">
        <v>37802.384109999999</v>
      </c>
      <c r="H29467">
        <v>22920.997920000002</v>
      </c>
      <c r="I29467">
        <v>20629.661540000001</v>
      </c>
      <c r="J29467" s="2">
        <v>81353.043570000009</v>
      </c>
      <c r="K29467" s="2" t="s">
        <v>23</v>
      </c>
      <c r="L29467" s="2" t="s">
        <v>14</v>
      </c>
      <c r="M29467">
        <v>2</v>
      </c>
      <c r="N29467">
        <v>6</v>
      </c>
      <c r="O29467">
        <v>6</v>
      </c>
      <c r="P29467" t="s">
        <v>43</v>
      </c>
    </row>
    <row r="29468" spans="1:16" x14ac:dyDescent="0.25">
      <c r="A29468" s="1">
        <v>42907</v>
      </c>
      <c r="B29468">
        <v>30.41</v>
      </c>
      <c r="C29468">
        <v>27.42</v>
      </c>
      <c r="D29468">
        <v>3.6880000000000002</v>
      </c>
      <c r="E29468">
        <v>603.4</v>
      </c>
      <c r="F29468">
        <v>49.18</v>
      </c>
      <c r="G29468">
        <v>37687.94702</v>
      </c>
      <c r="H29468">
        <v>23055.717260000001</v>
      </c>
      <c r="I29468">
        <v>20765.53846</v>
      </c>
      <c r="J29468" s="2">
        <v>81509.202739999993</v>
      </c>
      <c r="K29468" s="2" t="s">
        <v>23</v>
      </c>
      <c r="L29468" s="2" t="s">
        <v>14</v>
      </c>
      <c r="M29468">
        <v>2</v>
      </c>
      <c r="N29468">
        <v>6</v>
      </c>
      <c r="O29468">
        <v>6</v>
      </c>
      <c r="P29468" t="s">
        <v>43</v>
      </c>
    </row>
    <row r="29469" spans="1:16" x14ac:dyDescent="0.25">
      <c r="A29469" s="1">
        <v>42907</v>
      </c>
      <c r="B29469">
        <v>30.68</v>
      </c>
      <c r="C29469">
        <v>25.12</v>
      </c>
      <c r="D29469">
        <v>4.9240000000000004</v>
      </c>
      <c r="E29469">
        <v>579.4</v>
      </c>
      <c r="F29469">
        <v>46.91</v>
      </c>
      <c r="G29469">
        <v>37675.231789999998</v>
      </c>
      <c r="H29469">
        <v>23059.459459999998</v>
      </c>
      <c r="I29469">
        <v>20901.415379999999</v>
      </c>
      <c r="J29469" s="2">
        <v>81636.106629999995</v>
      </c>
      <c r="K29469" s="2" t="s">
        <v>23</v>
      </c>
      <c r="L29469" s="2" t="s">
        <v>14</v>
      </c>
      <c r="M29469">
        <v>2</v>
      </c>
      <c r="N29469">
        <v>6</v>
      </c>
      <c r="O29469">
        <v>6</v>
      </c>
      <c r="P29469" t="s">
        <v>43</v>
      </c>
    </row>
    <row r="29470" spans="1:16" x14ac:dyDescent="0.25">
      <c r="A29470" s="1">
        <v>42907</v>
      </c>
      <c r="B29470">
        <v>30.72</v>
      </c>
      <c r="C29470">
        <v>26.28</v>
      </c>
      <c r="D29470">
        <v>4.9169999999999998</v>
      </c>
      <c r="E29470">
        <v>552.5</v>
      </c>
      <c r="F29470">
        <v>47.38</v>
      </c>
      <c r="G29470">
        <v>37865.96026</v>
      </c>
      <c r="H29470">
        <v>23167.983370000002</v>
      </c>
      <c r="I29470">
        <v>20895.507689999999</v>
      </c>
      <c r="J29470" s="2">
        <v>81929.451319999993</v>
      </c>
      <c r="K29470" s="2" t="s">
        <v>23</v>
      </c>
      <c r="L29470" s="2" t="s">
        <v>14</v>
      </c>
      <c r="M29470">
        <v>2</v>
      </c>
      <c r="N29470">
        <v>6</v>
      </c>
      <c r="O29470">
        <v>6</v>
      </c>
      <c r="P29470" t="s">
        <v>43</v>
      </c>
    </row>
    <row r="29471" spans="1:16" x14ac:dyDescent="0.25">
      <c r="A29471" s="1">
        <v>42907</v>
      </c>
      <c r="B29471">
        <v>30.69</v>
      </c>
      <c r="C29471">
        <v>26.28</v>
      </c>
      <c r="D29471">
        <v>4.9240000000000004</v>
      </c>
      <c r="E29471">
        <v>524.4</v>
      </c>
      <c r="F29471">
        <v>62.71</v>
      </c>
      <c r="G29471">
        <v>37878.675499999998</v>
      </c>
      <c r="H29471">
        <v>23033.264029999998</v>
      </c>
      <c r="I29471">
        <v>20877.784619999999</v>
      </c>
      <c r="J29471" s="2">
        <v>81789.724149999995</v>
      </c>
      <c r="K29471" s="2" t="s">
        <v>23</v>
      </c>
      <c r="L29471" s="2" t="s">
        <v>14</v>
      </c>
      <c r="M29471">
        <v>2</v>
      </c>
      <c r="N29471">
        <v>6</v>
      </c>
      <c r="O29471">
        <v>6</v>
      </c>
      <c r="P29471" t="s">
        <v>43</v>
      </c>
    </row>
    <row r="29472" spans="1:16" x14ac:dyDescent="0.25">
      <c r="A29472" s="1">
        <v>42907</v>
      </c>
      <c r="B29472">
        <v>30.24</v>
      </c>
      <c r="C29472">
        <v>26.15</v>
      </c>
      <c r="D29472">
        <v>4.915</v>
      </c>
      <c r="E29472">
        <v>495.9</v>
      </c>
      <c r="F29472">
        <v>148.69999999999999</v>
      </c>
      <c r="G29472">
        <v>38043.973510000003</v>
      </c>
      <c r="H29472">
        <v>23003.326400000002</v>
      </c>
      <c r="I29472">
        <v>21025.476920000001</v>
      </c>
      <c r="J29472" s="2">
        <v>82072.776830000003</v>
      </c>
      <c r="K29472" s="2" t="s">
        <v>23</v>
      </c>
      <c r="L29472" s="2" t="s">
        <v>14</v>
      </c>
      <c r="M29472">
        <v>2</v>
      </c>
      <c r="N29472">
        <v>6</v>
      </c>
      <c r="O29472">
        <v>6</v>
      </c>
      <c r="P29472" t="s">
        <v>43</v>
      </c>
    </row>
    <row r="29473" spans="1:16" x14ac:dyDescent="0.25">
      <c r="A29473" s="1">
        <v>42907</v>
      </c>
      <c r="B29473">
        <v>30.15</v>
      </c>
      <c r="C29473">
        <v>26.32</v>
      </c>
      <c r="D29473">
        <v>4.9189999999999996</v>
      </c>
      <c r="E29473">
        <v>465.8</v>
      </c>
      <c r="F29473">
        <v>353.6</v>
      </c>
      <c r="G29473">
        <v>38247.417220000003</v>
      </c>
      <c r="H29473">
        <v>23194.178790000002</v>
      </c>
      <c r="I29473">
        <v>21161.35385</v>
      </c>
      <c r="J29473" s="2">
        <v>82602.949860000008</v>
      </c>
      <c r="K29473" s="2" t="s">
        <v>23</v>
      </c>
      <c r="L29473" s="2" t="s">
        <v>14</v>
      </c>
      <c r="M29473">
        <v>2</v>
      </c>
      <c r="N29473">
        <v>6</v>
      </c>
      <c r="O29473">
        <v>6</v>
      </c>
      <c r="P29473" t="s">
        <v>43</v>
      </c>
    </row>
    <row r="29474" spans="1:16" x14ac:dyDescent="0.25">
      <c r="A29474" s="1">
        <v>42907</v>
      </c>
      <c r="B29474">
        <v>29.99</v>
      </c>
      <c r="C29474">
        <v>26.12</v>
      </c>
      <c r="D29474">
        <v>4.9210000000000003</v>
      </c>
      <c r="E29474">
        <v>436.5</v>
      </c>
      <c r="F29474">
        <v>445</v>
      </c>
      <c r="G29474">
        <v>38527.152320000001</v>
      </c>
      <c r="H29474">
        <v>23313.92931</v>
      </c>
      <c r="I29474">
        <v>21368.123080000001</v>
      </c>
      <c r="J29474" s="2">
        <v>83209.204710000005</v>
      </c>
      <c r="K29474" s="2" t="s">
        <v>23</v>
      </c>
      <c r="L29474" s="2" t="s">
        <v>14</v>
      </c>
      <c r="M29474">
        <v>2</v>
      </c>
      <c r="N29474">
        <v>6</v>
      </c>
      <c r="O29474">
        <v>6</v>
      </c>
      <c r="P29474" t="s">
        <v>43</v>
      </c>
    </row>
    <row r="29475" spans="1:16" x14ac:dyDescent="0.25">
      <c r="A29475" s="1">
        <v>42907</v>
      </c>
      <c r="B29475">
        <v>29.84</v>
      </c>
      <c r="C29475">
        <v>26.25</v>
      </c>
      <c r="D29475">
        <v>4.9169999999999998</v>
      </c>
      <c r="E29475">
        <v>404.8</v>
      </c>
      <c r="F29475">
        <v>430</v>
      </c>
      <c r="G29475">
        <v>38616.158940000001</v>
      </c>
      <c r="H29475">
        <v>23411.226610000002</v>
      </c>
      <c r="I29475">
        <v>21651.692309999999</v>
      </c>
      <c r="J29475" s="2">
        <v>83679.077860000005</v>
      </c>
      <c r="K29475" s="2" t="s">
        <v>23</v>
      </c>
      <c r="L29475" s="2" t="s">
        <v>14</v>
      </c>
      <c r="M29475">
        <v>2</v>
      </c>
      <c r="N29475">
        <v>6</v>
      </c>
      <c r="O29475">
        <v>6</v>
      </c>
      <c r="P29475" t="s">
        <v>43</v>
      </c>
    </row>
    <row r="29476" spans="1:16" x14ac:dyDescent="0.25">
      <c r="A29476" s="1">
        <v>42907</v>
      </c>
      <c r="B29476">
        <v>29.55</v>
      </c>
      <c r="C29476">
        <v>26.22</v>
      </c>
      <c r="D29476">
        <v>4.9189999999999996</v>
      </c>
      <c r="E29476">
        <v>372.6</v>
      </c>
      <c r="F29476">
        <v>397.4</v>
      </c>
      <c r="G29476">
        <v>39035.761590000002</v>
      </c>
      <c r="H29476">
        <v>23392.515589999999</v>
      </c>
      <c r="I29476">
        <v>21781.661540000001</v>
      </c>
      <c r="J29476" s="2">
        <v>84209.938720000006</v>
      </c>
      <c r="K29476" s="2" t="s">
        <v>23</v>
      </c>
      <c r="L29476" s="2" t="s">
        <v>14</v>
      </c>
      <c r="M29476">
        <v>2</v>
      </c>
      <c r="N29476">
        <v>6</v>
      </c>
      <c r="O29476">
        <v>6</v>
      </c>
      <c r="P29476" t="s">
        <v>43</v>
      </c>
    </row>
    <row r="29477" spans="1:16" x14ac:dyDescent="0.25">
      <c r="A29477" s="1">
        <v>42907</v>
      </c>
      <c r="B29477">
        <v>29.4</v>
      </c>
      <c r="C29477">
        <v>25.52</v>
      </c>
      <c r="D29477">
        <v>4.915</v>
      </c>
      <c r="E29477">
        <v>344.6</v>
      </c>
      <c r="F29477">
        <v>369.5</v>
      </c>
      <c r="G29477">
        <v>39366.357620000002</v>
      </c>
      <c r="H29477">
        <v>23613.305609999999</v>
      </c>
      <c r="I29477">
        <v>22017.969229999999</v>
      </c>
      <c r="J29477" s="2">
        <v>84997.632460000008</v>
      </c>
      <c r="K29477" s="2" t="s">
        <v>23</v>
      </c>
      <c r="L29477" s="2" t="s">
        <v>14</v>
      </c>
      <c r="M29477">
        <v>2</v>
      </c>
      <c r="N29477">
        <v>6</v>
      </c>
      <c r="O29477">
        <v>6</v>
      </c>
      <c r="P29477" t="s">
        <v>43</v>
      </c>
    </row>
    <row r="29478" spans="1:16" x14ac:dyDescent="0.25">
      <c r="A29478" s="1">
        <v>42907</v>
      </c>
      <c r="B29478">
        <v>29.07</v>
      </c>
      <c r="C29478">
        <v>27.48</v>
      </c>
      <c r="D29478">
        <v>4.923</v>
      </c>
      <c r="E29478">
        <v>311.89999999999998</v>
      </c>
      <c r="F29478">
        <v>335.6</v>
      </c>
      <c r="G29478">
        <v>39493.50993</v>
      </c>
      <c r="H29478">
        <v>24024.94802</v>
      </c>
      <c r="I29478">
        <v>22549.661540000001</v>
      </c>
      <c r="J29478" s="2">
        <v>86068.119489999997</v>
      </c>
      <c r="K29478" s="2" t="s">
        <v>23</v>
      </c>
      <c r="L29478" s="2" t="s">
        <v>14</v>
      </c>
      <c r="M29478">
        <v>2</v>
      </c>
      <c r="N29478">
        <v>6</v>
      </c>
      <c r="O29478">
        <v>6</v>
      </c>
      <c r="P29478" t="s">
        <v>43</v>
      </c>
    </row>
    <row r="29479" spans="1:16" x14ac:dyDescent="0.25">
      <c r="A29479" s="1">
        <v>42907</v>
      </c>
      <c r="B29479">
        <v>28.81</v>
      </c>
      <c r="C29479">
        <v>27.55</v>
      </c>
      <c r="D29479">
        <v>4.9260000000000002</v>
      </c>
      <c r="E29479">
        <v>279</v>
      </c>
      <c r="F29479">
        <v>301.10000000000002</v>
      </c>
      <c r="G29479">
        <v>40065.695359999998</v>
      </c>
      <c r="H29479">
        <v>24668.607069999998</v>
      </c>
      <c r="I29479">
        <v>23004.55385</v>
      </c>
      <c r="J29479" s="2">
        <v>87738.856279999993</v>
      </c>
      <c r="K29479" s="2" t="s">
        <v>23</v>
      </c>
      <c r="L29479" s="2" t="s">
        <v>14</v>
      </c>
      <c r="M29479">
        <v>2</v>
      </c>
      <c r="N29479">
        <v>6</v>
      </c>
      <c r="O29479">
        <v>6</v>
      </c>
      <c r="P29479" t="s">
        <v>43</v>
      </c>
    </row>
    <row r="29480" spans="1:16" x14ac:dyDescent="0.25">
      <c r="A29480" s="1">
        <v>42907</v>
      </c>
      <c r="B29480">
        <v>28.7</v>
      </c>
      <c r="C29480">
        <v>28.72</v>
      </c>
      <c r="D29480">
        <v>4.9169999999999998</v>
      </c>
      <c r="E29480">
        <v>248.6</v>
      </c>
      <c r="F29480">
        <v>269.5</v>
      </c>
      <c r="G29480">
        <v>40739.602650000001</v>
      </c>
      <c r="H29480">
        <v>25312.26611</v>
      </c>
      <c r="I29480">
        <v>23500.799999999999</v>
      </c>
      <c r="J29480" s="2">
        <v>89552.66876</v>
      </c>
      <c r="K29480" s="2" t="s">
        <v>23</v>
      </c>
      <c r="L29480" s="2" t="s">
        <v>14</v>
      </c>
      <c r="M29480">
        <v>2</v>
      </c>
      <c r="N29480">
        <v>6</v>
      </c>
      <c r="O29480">
        <v>6</v>
      </c>
      <c r="P29480" t="s">
        <v>43</v>
      </c>
    </row>
    <row r="29481" spans="1:16" x14ac:dyDescent="0.25">
      <c r="A29481" s="1">
        <v>42907</v>
      </c>
      <c r="B29481">
        <v>28.4</v>
      </c>
      <c r="C29481">
        <v>29.15</v>
      </c>
      <c r="D29481">
        <v>4.92</v>
      </c>
      <c r="E29481">
        <v>217.2</v>
      </c>
      <c r="F29481">
        <v>236.5</v>
      </c>
      <c r="G29481">
        <v>41718.675499999998</v>
      </c>
      <c r="H29481">
        <v>26139.293140000002</v>
      </c>
      <c r="I29481">
        <v>24073.846150000001</v>
      </c>
      <c r="J29481" s="2">
        <v>91931.814790000004</v>
      </c>
      <c r="K29481" s="2" t="s">
        <v>23</v>
      </c>
      <c r="L29481" s="2" t="s">
        <v>14</v>
      </c>
      <c r="M29481">
        <v>2</v>
      </c>
      <c r="N29481">
        <v>6</v>
      </c>
      <c r="O29481">
        <v>6</v>
      </c>
      <c r="P29481" t="s">
        <v>43</v>
      </c>
    </row>
    <row r="29482" spans="1:16" x14ac:dyDescent="0.25">
      <c r="A29482" s="1">
        <v>42907</v>
      </c>
      <c r="B29482">
        <v>28.2</v>
      </c>
      <c r="C29482">
        <v>29.15</v>
      </c>
      <c r="D29482">
        <v>4.9219999999999997</v>
      </c>
      <c r="E29482">
        <v>185.2</v>
      </c>
      <c r="F29482">
        <v>202.4</v>
      </c>
      <c r="G29482">
        <v>43193.642379999998</v>
      </c>
      <c r="H29482">
        <v>27101.039499999999</v>
      </c>
      <c r="I29482">
        <v>25485.784619999999</v>
      </c>
      <c r="J29482" s="2">
        <v>95780.46649999998</v>
      </c>
      <c r="K29482" s="2" t="s">
        <v>23</v>
      </c>
      <c r="L29482" s="2" t="s">
        <v>14</v>
      </c>
      <c r="M29482">
        <v>2</v>
      </c>
      <c r="N29482">
        <v>6</v>
      </c>
      <c r="O29482">
        <v>6</v>
      </c>
      <c r="P29482" t="s">
        <v>43</v>
      </c>
    </row>
    <row r="29483" spans="1:16" x14ac:dyDescent="0.25">
      <c r="A29483" s="1">
        <v>42907</v>
      </c>
      <c r="B29483">
        <v>27.93</v>
      </c>
      <c r="C29483">
        <v>31.72</v>
      </c>
      <c r="D29483">
        <v>4.9219999999999997</v>
      </c>
      <c r="E29483">
        <v>157.19999999999999</v>
      </c>
      <c r="F29483">
        <v>172.8</v>
      </c>
      <c r="G29483">
        <v>44961.059600000001</v>
      </c>
      <c r="H29483">
        <v>28212.474010000002</v>
      </c>
      <c r="I29483">
        <v>27252.18462</v>
      </c>
      <c r="J29483" s="2">
        <v>100425.71823</v>
      </c>
      <c r="K29483" s="2" t="s">
        <v>23</v>
      </c>
      <c r="L29483" s="2" t="s">
        <v>14</v>
      </c>
      <c r="M29483">
        <v>2</v>
      </c>
      <c r="N29483">
        <v>6</v>
      </c>
      <c r="O29483">
        <v>6</v>
      </c>
      <c r="P29483" t="s">
        <v>43</v>
      </c>
    </row>
    <row r="29484" spans="1:16" x14ac:dyDescent="0.25">
      <c r="A29484" s="1">
        <v>42907</v>
      </c>
      <c r="B29484">
        <v>27.62</v>
      </c>
      <c r="C29484">
        <v>32.92</v>
      </c>
      <c r="D29484">
        <v>4.9249999999999998</v>
      </c>
      <c r="E29484">
        <v>130.19999999999999</v>
      </c>
      <c r="F29484">
        <v>143.69999999999999</v>
      </c>
      <c r="G29484">
        <v>45901.986749999996</v>
      </c>
      <c r="H29484">
        <v>28631.600829999999</v>
      </c>
      <c r="I29484">
        <v>29000.861540000002</v>
      </c>
      <c r="J29484" s="2">
        <v>103534.44911999999</v>
      </c>
      <c r="K29484" s="2" t="s">
        <v>23</v>
      </c>
      <c r="L29484" s="2" t="s">
        <v>14</v>
      </c>
      <c r="M29484">
        <v>2</v>
      </c>
      <c r="N29484">
        <v>6</v>
      </c>
      <c r="O29484">
        <v>6</v>
      </c>
      <c r="P29484" t="s">
        <v>43</v>
      </c>
    </row>
    <row r="29485" spans="1:16" x14ac:dyDescent="0.25">
      <c r="A29485" s="1">
        <v>42907</v>
      </c>
      <c r="B29485">
        <v>27.38</v>
      </c>
      <c r="C29485">
        <v>32.92</v>
      </c>
      <c r="D29485">
        <v>4.92</v>
      </c>
      <c r="E29485">
        <v>106.8</v>
      </c>
      <c r="F29485">
        <v>118.4</v>
      </c>
      <c r="G29485">
        <v>46830.198680000001</v>
      </c>
      <c r="H29485">
        <v>28219.958419999999</v>
      </c>
      <c r="I29485">
        <v>28912.246149999999</v>
      </c>
      <c r="J29485" s="2">
        <v>103962.40325</v>
      </c>
      <c r="K29485" s="2" t="s">
        <v>23</v>
      </c>
      <c r="L29485" s="2" t="s">
        <v>14</v>
      </c>
      <c r="M29485">
        <v>2</v>
      </c>
      <c r="N29485">
        <v>6</v>
      </c>
      <c r="O29485">
        <v>6</v>
      </c>
      <c r="P29485" t="s">
        <v>43</v>
      </c>
    </row>
    <row r="29486" spans="1:16" x14ac:dyDescent="0.25">
      <c r="A29486" s="1">
        <v>42907</v>
      </c>
      <c r="B29486">
        <v>27</v>
      </c>
      <c r="C29486">
        <v>34.89</v>
      </c>
      <c r="D29486">
        <v>4.9210000000000003</v>
      </c>
      <c r="E29486">
        <v>84</v>
      </c>
      <c r="F29486">
        <v>93.7</v>
      </c>
      <c r="G29486">
        <v>45177.218540000002</v>
      </c>
      <c r="H29486">
        <v>27014.968809999998</v>
      </c>
      <c r="I29486">
        <v>28463.26154</v>
      </c>
      <c r="J29486" s="2">
        <v>100655.44889</v>
      </c>
      <c r="K29486" s="2" t="s">
        <v>23</v>
      </c>
      <c r="L29486" s="2" t="s">
        <v>14</v>
      </c>
      <c r="M29486">
        <v>2</v>
      </c>
      <c r="N29486">
        <v>6</v>
      </c>
      <c r="O29486">
        <v>6</v>
      </c>
      <c r="P29486" t="s">
        <v>43</v>
      </c>
    </row>
    <row r="29487" spans="1:16" x14ac:dyDescent="0.25">
      <c r="A29487" s="1">
        <v>42907</v>
      </c>
      <c r="B29487">
        <v>26.65</v>
      </c>
      <c r="C29487">
        <v>36.99</v>
      </c>
      <c r="D29487">
        <v>4.9189999999999996</v>
      </c>
      <c r="E29487">
        <v>63.29</v>
      </c>
      <c r="F29487">
        <v>70.900000000000006</v>
      </c>
      <c r="G29487">
        <v>45113.642379999998</v>
      </c>
      <c r="H29487">
        <v>27250.727650000001</v>
      </c>
      <c r="I29487">
        <v>28752.73846</v>
      </c>
      <c r="J29487" s="2">
        <v>101117.10848999998</v>
      </c>
      <c r="K29487" s="2" t="s">
        <v>23</v>
      </c>
      <c r="L29487" s="2" t="s">
        <v>14</v>
      </c>
      <c r="M29487">
        <v>2</v>
      </c>
      <c r="N29487">
        <v>6</v>
      </c>
      <c r="O29487">
        <v>6</v>
      </c>
      <c r="P29487" t="s">
        <v>43</v>
      </c>
    </row>
    <row r="29488" spans="1:16" x14ac:dyDescent="0.25">
      <c r="A29488" s="1">
        <v>42907</v>
      </c>
      <c r="B29488">
        <v>26.25</v>
      </c>
      <c r="C29488">
        <v>37.729999999999997</v>
      </c>
      <c r="D29488">
        <v>4.9169999999999998</v>
      </c>
      <c r="E29488">
        <v>38.5</v>
      </c>
      <c r="F29488">
        <v>41.12</v>
      </c>
      <c r="G29488">
        <v>46029.139069999997</v>
      </c>
      <c r="H29488">
        <v>27808.316009999999</v>
      </c>
      <c r="I29488">
        <v>29272.615379999999</v>
      </c>
      <c r="J29488" s="2">
        <v>103110.07046</v>
      </c>
      <c r="K29488" s="2" t="s">
        <v>23</v>
      </c>
      <c r="L29488" s="2" t="s">
        <v>14</v>
      </c>
      <c r="M29488">
        <v>2</v>
      </c>
      <c r="N29488">
        <v>6</v>
      </c>
      <c r="O29488">
        <v>6</v>
      </c>
      <c r="P29488" t="s">
        <v>43</v>
      </c>
    </row>
    <row r="29489" spans="1:16" x14ac:dyDescent="0.25">
      <c r="A29489" s="1">
        <v>42907</v>
      </c>
      <c r="B29489">
        <v>25.83</v>
      </c>
      <c r="C29489">
        <v>39.26</v>
      </c>
      <c r="D29489">
        <v>4.9169999999999998</v>
      </c>
      <c r="E29489">
        <v>10.57</v>
      </c>
      <c r="F29489">
        <v>9.1199999999999992</v>
      </c>
      <c r="G29489">
        <v>46792.05298</v>
      </c>
      <c r="H29489">
        <v>28171.30977</v>
      </c>
      <c r="I29489">
        <v>29532.55385</v>
      </c>
      <c r="J29489" s="2">
        <v>104495.9166</v>
      </c>
      <c r="K29489" s="2" t="s">
        <v>23</v>
      </c>
      <c r="L29489" s="2" t="s">
        <v>14</v>
      </c>
      <c r="M29489">
        <v>2</v>
      </c>
      <c r="N29489">
        <v>6</v>
      </c>
      <c r="O29489">
        <v>6</v>
      </c>
      <c r="P29489" t="s">
        <v>43</v>
      </c>
    </row>
    <row r="29490" spans="1:16" x14ac:dyDescent="0.25">
      <c r="A29490" s="1">
        <v>42907</v>
      </c>
      <c r="B29490">
        <v>25.34</v>
      </c>
      <c r="C29490">
        <v>40.659999999999997</v>
      </c>
      <c r="D29490">
        <v>4.9189999999999996</v>
      </c>
      <c r="E29490">
        <v>6.758</v>
      </c>
      <c r="F29490">
        <v>5.6989999999999998</v>
      </c>
      <c r="G29490">
        <v>46931.920530000003</v>
      </c>
      <c r="H29490">
        <v>28306.029109999999</v>
      </c>
      <c r="I29490">
        <v>29609.35385</v>
      </c>
      <c r="J29490" s="2">
        <v>104847.30349000001</v>
      </c>
      <c r="K29490" s="2" t="s">
        <v>23</v>
      </c>
      <c r="L29490" s="2" t="s">
        <v>14</v>
      </c>
      <c r="M29490">
        <v>2</v>
      </c>
      <c r="N29490">
        <v>6</v>
      </c>
      <c r="O29490">
        <v>6</v>
      </c>
      <c r="P29490" t="s">
        <v>43</v>
      </c>
    </row>
    <row r="29491" spans="1:16" x14ac:dyDescent="0.25">
      <c r="A29491" s="1">
        <v>42907</v>
      </c>
      <c r="B29491">
        <v>24.97</v>
      </c>
      <c r="C29491">
        <v>42.96</v>
      </c>
      <c r="D29491">
        <v>4.9180000000000001</v>
      </c>
      <c r="E29491">
        <v>3.028</v>
      </c>
      <c r="F29491">
        <v>2.5640000000000001</v>
      </c>
      <c r="G29491">
        <v>46842.913910000003</v>
      </c>
      <c r="H29491">
        <v>28107.692309999999</v>
      </c>
      <c r="I29491">
        <v>29520.73846</v>
      </c>
      <c r="J29491" s="2">
        <v>104471.34468000001</v>
      </c>
      <c r="K29491" s="2" t="s">
        <v>23</v>
      </c>
      <c r="L29491" s="2" t="s">
        <v>14</v>
      </c>
      <c r="M29491">
        <v>2</v>
      </c>
      <c r="N29491">
        <v>6</v>
      </c>
      <c r="O29491">
        <v>6</v>
      </c>
      <c r="P29491" t="s">
        <v>43</v>
      </c>
    </row>
    <row r="29492" spans="1:16" x14ac:dyDescent="0.25">
      <c r="A29492" s="1">
        <v>42907</v>
      </c>
      <c r="B29492">
        <v>24.59</v>
      </c>
      <c r="C29492">
        <v>44.83</v>
      </c>
      <c r="D29492">
        <v>4.9180000000000001</v>
      </c>
      <c r="E29492">
        <v>0.93600000000000005</v>
      </c>
      <c r="F29492">
        <v>0.84899999999999998</v>
      </c>
      <c r="G29492">
        <v>46779.337749999999</v>
      </c>
      <c r="H29492">
        <v>28373.388770000001</v>
      </c>
      <c r="I29492">
        <v>29627.07692</v>
      </c>
      <c r="J29492" s="2">
        <v>104779.80343999999</v>
      </c>
      <c r="K29492" s="2" t="s">
        <v>23</v>
      </c>
      <c r="L29492" s="2" t="s">
        <v>14</v>
      </c>
      <c r="M29492">
        <v>2</v>
      </c>
      <c r="N29492">
        <v>6</v>
      </c>
      <c r="O29492">
        <v>6</v>
      </c>
      <c r="P29492" t="s">
        <v>43</v>
      </c>
    </row>
    <row r="29493" spans="1:16" x14ac:dyDescent="0.25">
      <c r="A29493" s="1">
        <v>42907</v>
      </c>
      <c r="B29493">
        <v>24.2</v>
      </c>
      <c r="C29493">
        <v>48.27</v>
      </c>
      <c r="D29493">
        <v>4.9180000000000001</v>
      </c>
      <c r="E29493">
        <v>0.20799999999999999</v>
      </c>
      <c r="F29493">
        <v>0.156</v>
      </c>
      <c r="G29493">
        <v>46461.45695</v>
      </c>
      <c r="H29493">
        <v>28062.78586</v>
      </c>
      <c r="I29493">
        <v>29337.599999999999</v>
      </c>
      <c r="J29493" s="2">
        <v>103861.84281</v>
      </c>
      <c r="K29493" s="2" t="s">
        <v>23</v>
      </c>
      <c r="L29493" s="2" t="s">
        <v>14</v>
      </c>
      <c r="M29493">
        <v>2</v>
      </c>
      <c r="N29493">
        <v>6</v>
      </c>
      <c r="O29493">
        <v>6</v>
      </c>
      <c r="P29493" t="s">
        <v>43</v>
      </c>
    </row>
    <row r="29494" spans="1:16" x14ac:dyDescent="0.25">
      <c r="A29494" s="1">
        <v>42907</v>
      </c>
      <c r="B29494">
        <v>23.84</v>
      </c>
      <c r="C29494">
        <v>49.07</v>
      </c>
      <c r="D29494">
        <v>4.92</v>
      </c>
      <c r="E29494">
        <v>0.124</v>
      </c>
      <c r="F29494">
        <v>5.8999999999999997E-2</v>
      </c>
      <c r="G29494">
        <v>45901.986749999996</v>
      </c>
      <c r="H29494">
        <v>27808.316009999999</v>
      </c>
      <c r="I29494">
        <v>29201.72308</v>
      </c>
      <c r="J29494" s="2">
        <v>102912.02583999999</v>
      </c>
      <c r="K29494" s="2" t="s">
        <v>23</v>
      </c>
      <c r="L29494" s="2" t="s">
        <v>14</v>
      </c>
      <c r="M29494">
        <v>2</v>
      </c>
      <c r="N29494">
        <v>6</v>
      </c>
      <c r="O29494">
        <v>6</v>
      </c>
      <c r="P29494" t="s">
        <v>43</v>
      </c>
    </row>
    <row r="29495" spans="1:16" x14ac:dyDescent="0.25">
      <c r="A29495" s="1">
        <v>42907</v>
      </c>
      <c r="B29495">
        <v>23.66</v>
      </c>
      <c r="C29495">
        <v>50.93</v>
      </c>
      <c r="D29495">
        <v>4.9210000000000003</v>
      </c>
      <c r="E29495">
        <v>8.7999999999999995E-2</v>
      </c>
      <c r="F29495">
        <v>8.2000000000000003E-2</v>
      </c>
      <c r="G29495">
        <v>45380.662250000001</v>
      </c>
      <c r="H29495">
        <v>27430.353429999999</v>
      </c>
      <c r="I29495">
        <v>28835.44615</v>
      </c>
      <c r="J29495" s="2">
        <v>101646.46183</v>
      </c>
      <c r="K29495" s="2" t="s">
        <v>23</v>
      </c>
      <c r="L29495" s="2" t="s">
        <v>14</v>
      </c>
      <c r="M29495">
        <v>2</v>
      </c>
      <c r="N29495">
        <v>6</v>
      </c>
      <c r="O29495">
        <v>6</v>
      </c>
      <c r="P29495" t="s">
        <v>43</v>
      </c>
    </row>
    <row r="29496" spans="1:16" x14ac:dyDescent="0.25">
      <c r="A29496" s="1">
        <v>42907</v>
      </c>
      <c r="B29496">
        <v>23</v>
      </c>
      <c r="C29496">
        <v>55.47</v>
      </c>
      <c r="D29496">
        <v>4.92</v>
      </c>
      <c r="E29496">
        <v>0.08</v>
      </c>
      <c r="F29496">
        <v>7.3999999999999996E-2</v>
      </c>
      <c r="G29496">
        <v>44516.026489999997</v>
      </c>
      <c r="H29496">
        <v>27153.430349999999</v>
      </c>
      <c r="I29496">
        <v>28167.876919999999</v>
      </c>
      <c r="J29496" s="2">
        <v>99837.333759999994</v>
      </c>
      <c r="K29496" s="2" t="s">
        <v>23</v>
      </c>
      <c r="L29496" s="2" t="s">
        <v>14</v>
      </c>
      <c r="M29496">
        <v>2</v>
      </c>
      <c r="N29496">
        <v>6</v>
      </c>
      <c r="O29496">
        <v>6</v>
      </c>
      <c r="P29496" t="s">
        <v>43</v>
      </c>
    </row>
    <row r="29497" spans="1:16" x14ac:dyDescent="0.25">
      <c r="A29497" s="1">
        <v>42907</v>
      </c>
      <c r="B29497">
        <v>22.73</v>
      </c>
      <c r="C29497">
        <v>56.97</v>
      </c>
      <c r="D29497">
        <v>4.92</v>
      </c>
      <c r="E29497">
        <v>9.0999999999999998E-2</v>
      </c>
      <c r="F29497">
        <v>8.2000000000000003E-2</v>
      </c>
      <c r="G29497">
        <v>44630.463580000003</v>
      </c>
      <c r="H29497">
        <v>26805.405409999999</v>
      </c>
      <c r="I29497">
        <v>28096.984619999999</v>
      </c>
      <c r="J29497" s="2">
        <v>99532.853610000006</v>
      </c>
      <c r="K29497" s="2" t="s">
        <v>23</v>
      </c>
      <c r="L29497" s="2" t="s">
        <v>14</v>
      </c>
      <c r="M29497">
        <v>2</v>
      </c>
      <c r="N29497">
        <v>6</v>
      </c>
      <c r="O29497">
        <v>6</v>
      </c>
      <c r="P29497" t="s">
        <v>43</v>
      </c>
    </row>
    <row r="29498" spans="1:16" x14ac:dyDescent="0.25">
      <c r="A29498" s="1">
        <v>42907</v>
      </c>
      <c r="B29498">
        <v>22.47</v>
      </c>
      <c r="C29498">
        <v>58.71</v>
      </c>
      <c r="D29498">
        <v>4.9169999999999998</v>
      </c>
      <c r="E29498">
        <v>0.113</v>
      </c>
      <c r="F29498">
        <v>7.8E-2</v>
      </c>
      <c r="G29498">
        <v>44516.026489999997</v>
      </c>
      <c r="H29498">
        <v>26599.584200000001</v>
      </c>
      <c r="I29498">
        <v>27789.784619999999</v>
      </c>
      <c r="J29498" s="2">
        <v>98905.395309999993</v>
      </c>
      <c r="K29498" s="2" t="s">
        <v>23</v>
      </c>
      <c r="L29498" s="2" t="s">
        <v>14</v>
      </c>
      <c r="M29498">
        <v>2</v>
      </c>
      <c r="N29498">
        <v>6</v>
      </c>
      <c r="O29498">
        <v>6</v>
      </c>
      <c r="P29498" t="s">
        <v>43</v>
      </c>
    </row>
    <row r="29499" spans="1:16" x14ac:dyDescent="0.25">
      <c r="A29499" s="1">
        <v>42907</v>
      </c>
      <c r="B29499">
        <v>22.21</v>
      </c>
      <c r="C29499">
        <v>60.37</v>
      </c>
      <c r="D29499">
        <v>4.9240000000000004</v>
      </c>
      <c r="E29499">
        <v>9.0999999999999998E-2</v>
      </c>
      <c r="F29499">
        <v>4.8000000000000001E-2</v>
      </c>
      <c r="G29499">
        <v>44439.735099999998</v>
      </c>
      <c r="H29499">
        <v>26760.498960000001</v>
      </c>
      <c r="I29499">
        <v>27789.784619999999</v>
      </c>
      <c r="J29499" s="2">
        <v>98990.018680000008</v>
      </c>
      <c r="K29499" s="2" t="s">
        <v>23</v>
      </c>
      <c r="L29499" s="2" t="s">
        <v>14</v>
      </c>
      <c r="M29499">
        <v>2</v>
      </c>
      <c r="N29499">
        <v>6</v>
      </c>
      <c r="O29499">
        <v>6</v>
      </c>
      <c r="P29499" t="s">
        <v>43</v>
      </c>
    </row>
    <row r="29500" spans="1:16" x14ac:dyDescent="0.25">
      <c r="A29500" s="1">
        <v>42907</v>
      </c>
      <c r="B29500">
        <v>21.99</v>
      </c>
      <c r="C29500">
        <v>61.81</v>
      </c>
      <c r="D29500">
        <v>4.9240000000000004</v>
      </c>
      <c r="E29500">
        <v>9.9000000000000005E-2</v>
      </c>
      <c r="F29500">
        <v>8.5000000000000006E-2</v>
      </c>
      <c r="G29500">
        <v>45011.920530000003</v>
      </c>
      <c r="H29500">
        <v>26996.257799999999</v>
      </c>
      <c r="I29500">
        <v>27494.400000000001</v>
      </c>
      <c r="J29500" s="2">
        <v>99502.578329999989</v>
      </c>
      <c r="K29500" s="2" t="s">
        <v>23</v>
      </c>
      <c r="L29500" s="2" t="s">
        <v>14</v>
      </c>
      <c r="M29500">
        <v>2</v>
      </c>
      <c r="N29500">
        <v>6</v>
      </c>
      <c r="O29500">
        <v>6</v>
      </c>
      <c r="P29500" t="s">
        <v>43</v>
      </c>
    </row>
    <row r="29501" spans="1:16" x14ac:dyDescent="0.25">
      <c r="A29501" s="1">
        <v>42907</v>
      </c>
      <c r="B29501">
        <v>21.74</v>
      </c>
      <c r="C29501">
        <v>63.18</v>
      </c>
      <c r="D29501">
        <v>4.9169999999999998</v>
      </c>
      <c r="E29501">
        <v>0.08</v>
      </c>
      <c r="F29501">
        <v>0.122</v>
      </c>
      <c r="G29501">
        <v>44859.337749999999</v>
      </c>
      <c r="H29501">
        <v>26977.546780000001</v>
      </c>
      <c r="I29501">
        <v>27370.338459999999</v>
      </c>
      <c r="J29501" s="2">
        <v>99207.222989999995</v>
      </c>
      <c r="K29501" s="2" t="s">
        <v>23</v>
      </c>
      <c r="L29501" s="2" t="s">
        <v>14</v>
      </c>
      <c r="M29501">
        <v>2</v>
      </c>
      <c r="N29501">
        <v>6</v>
      </c>
      <c r="O29501">
        <v>6</v>
      </c>
      <c r="P29501" t="s">
        <v>43</v>
      </c>
    </row>
    <row r="29502" spans="1:16" x14ac:dyDescent="0.25">
      <c r="A29502" s="1">
        <v>42907</v>
      </c>
      <c r="B29502">
        <v>21.5</v>
      </c>
      <c r="C29502">
        <v>64.61</v>
      </c>
      <c r="D29502">
        <v>4.9240000000000004</v>
      </c>
      <c r="E29502">
        <v>9.0999999999999998E-2</v>
      </c>
      <c r="F29502">
        <v>8.2000000000000003E-2</v>
      </c>
      <c r="G29502">
        <v>45024.635759999997</v>
      </c>
      <c r="H29502">
        <v>26955.093560000001</v>
      </c>
      <c r="I29502">
        <v>27328.984619999999</v>
      </c>
      <c r="J29502" s="2">
        <v>99308.713940000001</v>
      </c>
      <c r="K29502" s="2" t="s">
        <v>23</v>
      </c>
      <c r="L29502" s="2" t="s">
        <v>14</v>
      </c>
      <c r="M29502">
        <v>2</v>
      </c>
      <c r="N29502">
        <v>6</v>
      </c>
      <c r="O29502">
        <v>6</v>
      </c>
      <c r="P29502" t="s">
        <v>43</v>
      </c>
    </row>
    <row r="29503" spans="1:16" x14ac:dyDescent="0.25">
      <c r="A29503" s="1">
        <v>42914</v>
      </c>
      <c r="B29503">
        <v>21.13</v>
      </c>
      <c r="C29503">
        <v>82.6</v>
      </c>
      <c r="D29503">
        <v>4.9189999999999996</v>
      </c>
      <c r="E29503">
        <v>0.08</v>
      </c>
      <c r="F29503">
        <v>0.14799999999999999</v>
      </c>
      <c r="G29503">
        <v>35723.44371</v>
      </c>
      <c r="H29503">
        <v>22138.877339999999</v>
      </c>
      <c r="I29503">
        <v>27033.599999999999</v>
      </c>
      <c r="J29503" s="2">
        <v>84895.921050000004</v>
      </c>
      <c r="K29503" s="2" t="s">
        <v>23</v>
      </c>
      <c r="L29503" s="2" t="s">
        <v>14</v>
      </c>
      <c r="M29503">
        <v>2</v>
      </c>
      <c r="N29503">
        <v>6</v>
      </c>
      <c r="O29503">
        <v>6</v>
      </c>
      <c r="P29503" t="s">
        <v>43</v>
      </c>
    </row>
    <row r="29504" spans="1:16" x14ac:dyDescent="0.25">
      <c r="A29504" s="1">
        <v>42914</v>
      </c>
      <c r="B29504">
        <v>21.99</v>
      </c>
      <c r="C29504">
        <v>80.400000000000006</v>
      </c>
      <c r="D29504">
        <v>4.9180000000000001</v>
      </c>
      <c r="E29504">
        <v>0.08</v>
      </c>
      <c r="F29504">
        <v>0.16300000000000001</v>
      </c>
      <c r="G29504">
        <v>31184.105960000001</v>
      </c>
      <c r="H29504">
        <v>19302.286899999999</v>
      </c>
      <c r="I29504">
        <v>23553.969229999999</v>
      </c>
      <c r="J29504" s="2">
        <v>74040.362089999995</v>
      </c>
      <c r="K29504" s="2" t="s">
        <v>23</v>
      </c>
      <c r="L29504" s="2" t="s">
        <v>14</v>
      </c>
      <c r="M29504">
        <v>2</v>
      </c>
      <c r="N29504">
        <v>6</v>
      </c>
      <c r="O29504">
        <v>6</v>
      </c>
      <c r="P29504" t="s">
        <v>43</v>
      </c>
    </row>
    <row r="29505" spans="1:16" x14ac:dyDescent="0.25">
      <c r="A29505" s="1">
        <v>42914</v>
      </c>
      <c r="B29505">
        <v>22.03</v>
      </c>
      <c r="C29505">
        <v>76.3</v>
      </c>
      <c r="D29505">
        <v>4.915</v>
      </c>
      <c r="E29505">
        <v>8.7999999999999995E-2</v>
      </c>
      <c r="F29505">
        <v>8.5000000000000006E-2</v>
      </c>
      <c r="G29505">
        <v>29295.894039999999</v>
      </c>
      <c r="H29505">
        <v>18202.079000000002</v>
      </c>
      <c r="I29505">
        <v>22082.953850000002</v>
      </c>
      <c r="J29505" s="2">
        <v>69580.926890000002</v>
      </c>
      <c r="K29505" s="2" t="s">
        <v>23</v>
      </c>
      <c r="L29505" s="2" t="s">
        <v>14</v>
      </c>
      <c r="M29505">
        <v>2</v>
      </c>
      <c r="N29505">
        <v>6</v>
      </c>
      <c r="O29505">
        <v>6</v>
      </c>
      <c r="P29505" t="s">
        <v>43</v>
      </c>
    </row>
    <row r="29506" spans="1:16" x14ac:dyDescent="0.25">
      <c r="A29506" s="1">
        <v>42914</v>
      </c>
      <c r="B29506">
        <v>20.29</v>
      </c>
      <c r="C29506">
        <v>75.7</v>
      </c>
      <c r="D29506">
        <v>4.9160000000000004</v>
      </c>
      <c r="E29506">
        <v>0.17899999999999999</v>
      </c>
      <c r="F29506">
        <v>0.16300000000000001</v>
      </c>
      <c r="G29506">
        <v>20191.788079999998</v>
      </c>
      <c r="H29506">
        <v>12442.827439999999</v>
      </c>
      <c r="I29506">
        <v>13487.26154</v>
      </c>
      <c r="J29506" s="2">
        <v>46121.877059999999</v>
      </c>
      <c r="K29506" s="2" t="s">
        <v>23</v>
      </c>
      <c r="L29506" s="2" t="s">
        <v>14</v>
      </c>
      <c r="M29506">
        <v>2</v>
      </c>
      <c r="N29506">
        <v>6</v>
      </c>
      <c r="O29506">
        <v>6</v>
      </c>
      <c r="P29506" t="s">
        <v>43</v>
      </c>
    </row>
    <row r="29507" spans="1:16" x14ac:dyDescent="0.25">
      <c r="A29507" s="1">
        <v>42914</v>
      </c>
      <c r="B29507">
        <v>20.14</v>
      </c>
      <c r="C29507">
        <v>76.2</v>
      </c>
      <c r="D29507">
        <v>4.915</v>
      </c>
      <c r="E29507">
        <v>0.90300000000000002</v>
      </c>
      <c r="F29507">
        <v>0.80400000000000005</v>
      </c>
      <c r="G29507">
        <v>20134.56954</v>
      </c>
      <c r="H29507">
        <v>12431.600829999999</v>
      </c>
      <c r="I29507">
        <v>13629.04615</v>
      </c>
      <c r="J29507" s="2">
        <v>46195.216520000002</v>
      </c>
      <c r="K29507" s="2" t="s">
        <v>23</v>
      </c>
      <c r="L29507" s="2" t="s">
        <v>14</v>
      </c>
      <c r="M29507">
        <v>2</v>
      </c>
      <c r="N29507">
        <v>6</v>
      </c>
      <c r="O29507">
        <v>6</v>
      </c>
      <c r="P29507" t="s">
        <v>43</v>
      </c>
    </row>
    <row r="29508" spans="1:16" x14ac:dyDescent="0.25">
      <c r="A29508" s="1">
        <v>42914</v>
      </c>
      <c r="B29508">
        <v>20.21</v>
      </c>
      <c r="C29508">
        <v>76.400000000000006</v>
      </c>
      <c r="D29508">
        <v>4.9180000000000001</v>
      </c>
      <c r="E29508">
        <v>2.681</v>
      </c>
      <c r="F29508">
        <v>2.3639999999999999</v>
      </c>
      <c r="G29508">
        <v>19994.701990000001</v>
      </c>
      <c r="H29508">
        <v>12435.34304</v>
      </c>
      <c r="I29508">
        <v>13528.615379999999</v>
      </c>
      <c r="J29508" s="2">
        <v>45958.660409999997</v>
      </c>
      <c r="K29508" s="2" t="s">
        <v>23</v>
      </c>
      <c r="L29508" s="2" t="s">
        <v>14</v>
      </c>
      <c r="M29508">
        <v>2</v>
      </c>
      <c r="N29508">
        <v>6</v>
      </c>
      <c r="O29508">
        <v>6</v>
      </c>
      <c r="P29508" t="s">
        <v>43</v>
      </c>
    </row>
    <row r="29509" spans="1:16" x14ac:dyDescent="0.25">
      <c r="A29509" s="1">
        <v>42914</v>
      </c>
      <c r="B29509">
        <v>20.23</v>
      </c>
      <c r="C29509">
        <v>76.2</v>
      </c>
      <c r="D29509">
        <v>4.9180000000000001</v>
      </c>
      <c r="E29509">
        <v>7.2</v>
      </c>
      <c r="F29509">
        <v>6.133</v>
      </c>
      <c r="G29509">
        <v>20026.49007</v>
      </c>
      <c r="H29509">
        <v>12745.945949999999</v>
      </c>
      <c r="I29509">
        <v>13463.63077</v>
      </c>
      <c r="J29509" s="2">
        <v>46236.066789999997</v>
      </c>
      <c r="K29509" s="2" t="s">
        <v>23</v>
      </c>
      <c r="L29509" s="2" t="s">
        <v>14</v>
      </c>
      <c r="M29509">
        <v>2</v>
      </c>
      <c r="N29509">
        <v>6</v>
      </c>
      <c r="O29509">
        <v>6</v>
      </c>
      <c r="P29509" t="s">
        <v>43</v>
      </c>
    </row>
    <row r="29510" spans="1:16" x14ac:dyDescent="0.25">
      <c r="A29510" s="1">
        <v>42914</v>
      </c>
      <c r="B29510">
        <v>20.059999999999999</v>
      </c>
      <c r="C29510">
        <v>75.900000000000006</v>
      </c>
      <c r="D29510">
        <v>4.915</v>
      </c>
      <c r="E29510">
        <v>16.34</v>
      </c>
      <c r="F29510">
        <v>13.46</v>
      </c>
      <c r="G29510">
        <v>20280.794699999999</v>
      </c>
      <c r="H29510">
        <v>12708.52391</v>
      </c>
      <c r="I29510">
        <v>13386.83077</v>
      </c>
      <c r="J29510" s="2">
        <v>46376.149380000003</v>
      </c>
      <c r="K29510" s="2" t="s">
        <v>23</v>
      </c>
      <c r="L29510" s="2" t="s">
        <v>14</v>
      </c>
      <c r="M29510">
        <v>2</v>
      </c>
      <c r="N29510">
        <v>6</v>
      </c>
      <c r="O29510">
        <v>6</v>
      </c>
      <c r="P29510" t="s">
        <v>43</v>
      </c>
    </row>
    <row r="29511" spans="1:16" x14ac:dyDescent="0.25">
      <c r="A29511" s="1">
        <v>42914</v>
      </c>
      <c r="B29511">
        <v>19.86</v>
      </c>
      <c r="C29511">
        <v>75.8</v>
      </c>
      <c r="D29511">
        <v>4.9180000000000001</v>
      </c>
      <c r="E29511">
        <v>31.79</v>
      </c>
      <c r="F29511">
        <v>24.81</v>
      </c>
      <c r="G29511">
        <v>20458.807949999999</v>
      </c>
      <c r="H29511">
        <v>12989.189189999999</v>
      </c>
      <c r="I29511">
        <v>13410.46154</v>
      </c>
      <c r="J29511" s="2">
        <v>46858.458679999996</v>
      </c>
      <c r="K29511" s="2" t="s">
        <v>23</v>
      </c>
      <c r="L29511" s="2" t="s">
        <v>14</v>
      </c>
      <c r="M29511">
        <v>2</v>
      </c>
      <c r="N29511">
        <v>6</v>
      </c>
      <c r="O29511">
        <v>6</v>
      </c>
      <c r="P29511" t="s">
        <v>43</v>
      </c>
    </row>
    <row r="29512" spans="1:16" x14ac:dyDescent="0.25">
      <c r="A29512" s="1">
        <v>42914</v>
      </c>
      <c r="B29512">
        <v>19.940000000000001</v>
      </c>
      <c r="C29512">
        <v>75.7</v>
      </c>
      <c r="D29512">
        <v>4.9139999999999997</v>
      </c>
      <c r="E29512">
        <v>52.88</v>
      </c>
      <c r="F29512">
        <v>43.59</v>
      </c>
      <c r="G29512">
        <v>20795.761589999998</v>
      </c>
      <c r="H29512">
        <v>13004.157999999999</v>
      </c>
      <c r="I29512">
        <v>13534.523080000001</v>
      </c>
      <c r="J29512" s="2">
        <v>47334.442669999997</v>
      </c>
      <c r="K29512" s="2" t="s">
        <v>23</v>
      </c>
      <c r="L29512" s="2" t="s">
        <v>14</v>
      </c>
      <c r="M29512">
        <v>2</v>
      </c>
      <c r="N29512">
        <v>6</v>
      </c>
      <c r="O29512">
        <v>6</v>
      </c>
      <c r="P29512" t="s">
        <v>43</v>
      </c>
    </row>
    <row r="29513" spans="1:16" x14ac:dyDescent="0.25">
      <c r="A29513" s="1">
        <v>42914</v>
      </c>
      <c r="B29513">
        <v>20.02</v>
      </c>
      <c r="C29513">
        <v>75.5</v>
      </c>
      <c r="D29513">
        <v>4.915</v>
      </c>
      <c r="E29513">
        <v>78.099999999999994</v>
      </c>
      <c r="F29513">
        <v>68.900000000000006</v>
      </c>
      <c r="G29513">
        <v>21215.364239999999</v>
      </c>
      <c r="H29513">
        <v>13217.46362</v>
      </c>
      <c r="I29513">
        <v>13989.41538</v>
      </c>
      <c r="J29513" s="2">
        <v>48422.243239999996</v>
      </c>
      <c r="K29513" s="2" t="s">
        <v>23</v>
      </c>
      <c r="L29513" s="2" t="s">
        <v>14</v>
      </c>
      <c r="M29513">
        <v>2</v>
      </c>
      <c r="N29513">
        <v>6</v>
      </c>
      <c r="O29513">
        <v>6</v>
      </c>
      <c r="P29513" t="s">
        <v>43</v>
      </c>
    </row>
    <row r="29514" spans="1:16" x14ac:dyDescent="0.25">
      <c r="A29514" s="1">
        <v>42914</v>
      </c>
      <c r="B29514">
        <v>20.14</v>
      </c>
      <c r="C29514">
        <v>74.8</v>
      </c>
      <c r="D29514">
        <v>4.9160000000000004</v>
      </c>
      <c r="E29514">
        <v>104</v>
      </c>
      <c r="F29514">
        <v>92.6</v>
      </c>
      <c r="G29514">
        <v>21615.894039999999</v>
      </c>
      <c r="H29514">
        <v>13453.222449999999</v>
      </c>
      <c r="I29514">
        <v>14119.384620000001</v>
      </c>
      <c r="J29514" s="2">
        <v>49188.501109999997</v>
      </c>
      <c r="K29514" s="2" t="s">
        <v>23</v>
      </c>
      <c r="L29514" s="2" t="s">
        <v>14</v>
      </c>
      <c r="M29514">
        <v>2</v>
      </c>
      <c r="N29514">
        <v>6</v>
      </c>
      <c r="O29514">
        <v>6</v>
      </c>
      <c r="P29514" t="s">
        <v>43</v>
      </c>
    </row>
    <row r="29515" spans="1:16" x14ac:dyDescent="0.25">
      <c r="A29515" s="1">
        <v>42914</v>
      </c>
      <c r="B29515">
        <v>20.3</v>
      </c>
      <c r="C29515">
        <v>74.099999999999994</v>
      </c>
      <c r="D29515">
        <v>4.9180000000000001</v>
      </c>
      <c r="E29515">
        <v>132.6</v>
      </c>
      <c r="F29515">
        <v>119.3</v>
      </c>
      <c r="G29515">
        <v>21514.172190000001</v>
      </c>
      <c r="H29515">
        <v>13864.86486</v>
      </c>
      <c r="I29515">
        <v>14337.969230000001</v>
      </c>
      <c r="J29515" s="2">
        <v>49717.006280000001</v>
      </c>
      <c r="K29515" s="2" t="s">
        <v>23</v>
      </c>
      <c r="L29515" s="2" t="s">
        <v>14</v>
      </c>
      <c r="M29515">
        <v>2</v>
      </c>
      <c r="N29515">
        <v>6</v>
      </c>
      <c r="O29515">
        <v>6</v>
      </c>
      <c r="P29515" t="s">
        <v>43</v>
      </c>
    </row>
    <row r="29516" spans="1:16" x14ac:dyDescent="0.25">
      <c r="A29516" s="1">
        <v>42914</v>
      </c>
      <c r="B29516">
        <v>20.29</v>
      </c>
      <c r="C29516">
        <v>73.599999999999994</v>
      </c>
      <c r="D29516">
        <v>4.9160000000000004</v>
      </c>
      <c r="E29516">
        <v>163.80000000000001</v>
      </c>
      <c r="F29516">
        <v>148.30000000000001</v>
      </c>
      <c r="G29516">
        <v>21762.119210000001</v>
      </c>
      <c r="H29516">
        <v>13992.09979</v>
      </c>
      <c r="I29516">
        <v>14491.569229999999</v>
      </c>
      <c r="J29516" s="2">
        <v>50245.788229999998</v>
      </c>
      <c r="K29516" s="2" t="s">
        <v>23</v>
      </c>
      <c r="L29516" s="2" t="s">
        <v>14</v>
      </c>
      <c r="M29516">
        <v>2</v>
      </c>
      <c r="N29516">
        <v>6</v>
      </c>
      <c r="O29516">
        <v>6</v>
      </c>
      <c r="P29516" t="s">
        <v>43</v>
      </c>
    </row>
    <row r="29517" spans="1:16" x14ac:dyDescent="0.25">
      <c r="A29517" s="1">
        <v>42914</v>
      </c>
      <c r="B29517">
        <v>20.51</v>
      </c>
      <c r="C29517">
        <v>73.599999999999994</v>
      </c>
      <c r="D29517">
        <v>4.9160000000000004</v>
      </c>
      <c r="E29517">
        <v>193.6</v>
      </c>
      <c r="F29517">
        <v>176.1</v>
      </c>
      <c r="G29517">
        <v>22118.145700000001</v>
      </c>
      <c r="H29517">
        <v>14242.827439999999</v>
      </c>
      <c r="I29517">
        <v>14621.53846</v>
      </c>
      <c r="J29517" s="2">
        <v>50982.511599999998</v>
      </c>
      <c r="K29517" s="2" t="s">
        <v>23</v>
      </c>
      <c r="L29517" s="2" t="s">
        <v>14</v>
      </c>
      <c r="M29517">
        <v>2</v>
      </c>
      <c r="N29517">
        <v>6</v>
      </c>
      <c r="O29517">
        <v>6</v>
      </c>
      <c r="P29517" t="s">
        <v>43</v>
      </c>
    </row>
    <row r="29518" spans="1:16" x14ac:dyDescent="0.25">
      <c r="A29518" s="1">
        <v>42914</v>
      </c>
      <c r="B29518">
        <v>20.79</v>
      </c>
      <c r="C29518">
        <v>73.2</v>
      </c>
      <c r="D29518">
        <v>4.9139999999999997</v>
      </c>
      <c r="E29518">
        <v>225</v>
      </c>
      <c r="F29518">
        <v>205.4</v>
      </c>
      <c r="G29518">
        <v>22607.682120000001</v>
      </c>
      <c r="H29518">
        <v>14478.58628</v>
      </c>
      <c r="I29518">
        <v>14739.69231</v>
      </c>
      <c r="J29518" s="2">
        <v>51825.960709999999</v>
      </c>
      <c r="K29518" s="2" t="s">
        <v>23</v>
      </c>
      <c r="L29518" s="2" t="s">
        <v>14</v>
      </c>
      <c r="M29518">
        <v>2</v>
      </c>
      <c r="N29518">
        <v>6</v>
      </c>
      <c r="O29518">
        <v>6</v>
      </c>
      <c r="P29518" t="s">
        <v>43</v>
      </c>
    </row>
    <row r="29519" spans="1:16" x14ac:dyDescent="0.25">
      <c r="A29519" s="1">
        <v>42914</v>
      </c>
      <c r="B29519">
        <v>20.99</v>
      </c>
      <c r="C29519">
        <v>72.3</v>
      </c>
      <c r="D29519">
        <v>4.9180000000000001</v>
      </c>
      <c r="E29519">
        <v>256.5</v>
      </c>
      <c r="F29519">
        <v>235.2</v>
      </c>
      <c r="G29519">
        <v>23154.437089999999</v>
      </c>
      <c r="H29519">
        <v>14998.7526</v>
      </c>
      <c r="I29519">
        <v>15123.69231</v>
      </c>
      <c r="J29519" s="2">
        <v>53276.881999999998</v>
      </c>
      <c r="K29519" s="2" t="s">
        <v>23</v>
      </c>
      <c r="L29519" s="2" t="s">
        <v>14</v>
      </c>
      <c r="M29519">
        <v>2</v>
      </c>
      <c r="N29519">
        <v>6</v>
      </c>
      <c r="O29519">
        <v>6</v>
      </c>
      <c r="P29519" t="s">
        <v>43</v>
      </c>
    </row>
    <row r="29520" spans="1:16" x14ac:dyDescent="0.25">
      <c r="A29520" s="1">
        <v>42914</v>
      </c>
      <c r="B29520">
        <v>21.21</v>
      </c>
      <c r="C29520">
        <v>71.400000000000006</v>
      </c>
      <c r="D29520">
        <v>4.9169999999999998</v>
      </c>
      <c r="E29520">
        <v>284.8</v>
      </c>
      <c r="F29520">
        <v>262</v>
      </c>
      <c r="G29520">
        <v>23987.284769999998</v>
      </c>
      <c r="H29520">
        <v>15200.8316</v>
      </c>
      <c r="I29520">
        <v>15271.384620000001</v>
      </c>
      <c r="J29520" s="2">
        <v>54459.50099</v>
      </c>
      <c r="K29520" s="2" t="s">
        <v>23</v>
      </c>
      <c r="L29520" s="2" t="s">
        <v>14</v>
      </c>
      <c r="M29520">
        <v>2</v>
      </c>
      <c r="N29520">
        <v>6</v>
      </c>
      <c r="O29520">
        <v>6</v>
      </c>
      <c r="P29520" t="s">
        <v>43</v>
      </c>
    </row>
    <row r="29521" spans="1:16" x14ac:dyDescent="0.25">
      <c r="A29521" s="1">
        <v>42914</v>
      </c>
      <c r="B29521">
        <v>21.57</v>
      </c>
      <c r="C29521">
        <v>70.8</v>
      </c>
      <c r="D29521">
        <v>4.9210000000000003</v>
      </c>
      <c r="E29521">
        <v>317</v>
      </c>
      <c r="F29521">
        <v>292.7</v>
      </c>
      <c r="G29521">
        <v>24584.900659999999</v>
      </c>
      <c r="H29521">
        <v>15668.60707</v>
      </c>
      <c r="I29521">
        <v>15537.23077</v>
      </c>
      <c r="J29521" s="2">
        <v>55790.738499999999</v>
      </c>
      <c r="K29521" s="2" t="s">
        <v>23</v>
      </c>
      <c r="L29521" s="2" t="s">
        <v>14</v>
      </c>
      <c r="M29521">
        <v>2</v>
      </c>
      <c r="N29521">
        <v>6</v>
      </c>
      <c r="O29521">
        <v>6</v>
      </c>
      <c r="P29521" t="s">
        <v>43</v>
      </c>
    </row>
    <row r="29522" spans="1:16" x14ac:dyDescent="0.25">
      <c r="A29522" s="1">
        <v>42914</v>
      </c>
      <c r="B29522">
        <v>21.91</v>
      </c>
      <c r="C29522">
        <v>70.099999999999994</v>
      </c>
      <c r="D29522">
        <v>4.9180000000000001</v>
      </c>
      <c r="E29522">
        <v>350.8</v>
      </c>
      <c r="F29522">
        <v>325.10000000000002</v>
      </c>
      <c r="G29522">
        <v>25258.807949999999</v>
      </c>
      <c r="H29522">
        <v>15919.334720000001</v>
      </c>
      <c r="I29522">
        <v>15974.4</v>
      </c>
      <c r="J29522" s="2">
        <v>57152.542670000003</v>
      </c>
      <c r="K29522" s="2" t="s">
        <v>23</v>
      </c>
      <c r="L29522" s="2" t="s">
        <v>14</v>
      </c>
      <c r="M29522">
        <v>2</v>
      </c>
      <c r="N29522">
        <v>6</v>
      </c>
      <c r="O29522">
        <v>6</v>
      </c>
      <c r="P29522" t="s">
        <v>43</v>
      </c>
    </row>
    <row r="29523" spans="1:16" x14ac:dyDescent="0.25">
      <c r="A29523" s="1">
        <v>42914</v>
      </c>
      <c r="B29523">
        <v>22.43</v>
      </c>
      <c r="C29523">
        <v>69.150000000000006</v>
      </c>
      <c r="D29523">
        <v>4.9160000000000004</v>
      </c>
      <c r="E29523">
        <v>383.6</v>
      </c>
      <c r="F29523">
        <v>356.3</v>
      </c>
      <c r="G29523">
        <v>25691.125830000001</v>
      </c>
      <c r="H29523">
        <v>16592.931390000002</v>
      </c>
      <c r="I29523">
        <v>16458.83077</v>
      </c>
      <c r="J29523" s="2">
        <v>58742.887990000003</v>
      </c>
      <c r="K29523" s="2" t="s">
        <v>23</v>
      </c>
      <c r="L29523" s="2" t="s">
        <v>14</v>
      </c>
      <c r="M29523">
        <v>2</v>
      </c>
      <c r="N29523">
        <v>6</v>
      </c>
      <c r="O29523">
        <v>6</v>
      </c>
      <c r="P29523" t="s">
        <v>43</v>
      </c>
    </row>
    <row r="29524" spans="1:16" x14ac:dyDescent="0.25">
      <c r="A29524" s="1">
        <v>42914</v>
      </c>
      <c r="B29524">
        <v>23.07</v>
      </c>
      <c r="C29524">
        <v>67.28</v>
      </c>
      <c r="D29524">
        <v>4.9160000000000004</v>
      </c>
      <c r="E29524">
        <v>415.6</v>
      </c>
      <c r="F29524">
        <v>386.5</v>
      </c>
      <c r="G29524">
        <v>26155.231790000002</v>
      </c>
      <c r="H29524">
        <v>16877.338879999999</v>
      </c>
      <c r="I29524">
        <v>16771.938460000001</v>
      </c>
      <c r="J29524" s="2">
        <v>59804.509130000006</v>
      </c>
      <c r="K29524" s="2" t="s">
        <v>23</v>
      </c>
      <c r="L29524" s="2" t="s">
        <v>14</v>
      </c>
      <c r="M29524">
        <v>2</v>
      </c>
      <c r="N29524">
        <v>6</v>
      </c>
      <c r="O29524">
        <v>6</v>
      </c>
      <c r="P29524" t="s">
        <v>43</v>
      </c>
    </row>
    <row r="29525" spans="1:16" x14ac:dyDescent="0.25">
      <c r="A29525" s="1">
        <v>42914</v>
      </c>
      <c r="B29525">
        <v>24.15</v>
      </c>
      <c r="C29525">
        <v>65.709999999999994</v>
      </c>
      <c r="D29525">
        <v>4.9210000000000003</v>
      </c>
      <c r="E29525">
        <v>448.6</v>
      </c>
      <c r="F29525">
        <v>416.5</v>
      </c>
      <c r="G29525">
        <v>26905.43046</v>
      </c>
      <c r="H29525">
        <v>17202.910599999999</v>
      </c>
      <c r="I29525">
        <v>17132.307690000001</v>
      </c>
      <c r="J29525" s="2">
        <v>61240.64875</v>
      </c>
      <c r="K29525" s="2" t="s">
        <v>23</v>
      </c>
      <c r="L29525" s="2" t="s">
        <v>14</v>
      </c>
      <c r="M29525">
        <v>2</v>
      </c>
      <c r="N29525">
        <v>6</v>
      </c>
      <c r="O29525">
        <v>6</v>
      </c>
      <c r="P29525" t="s">
        <v>43</v>
      </c>
    </row>
    <row r="29526" spans="1:16" x14ac:dyDescent="0.25">
      <c r="A29526" s="1">
        <v>42914</v>
      </c>
      <c r="B29526">
        <v>24.81</v>
      </c>
      <c r="C29526">
        <v>63.71</v>
      </c>
      <c r="D29526">
        <v>4.9169999999999998</v>
      </c>
      <c r="E29526">
        <v>475</v>
      </c>
      <c r="F29526">
        <v>444.3</v>
      </c>
      <c r="G29526">
        <v>27286.887419999999</v>
      </c>
      <c r="H29526">
        <v>17326.403330000001</v>
      </c>
      <c r="I29526">
        <v>17108.676920000002</v>
      </c>
      <c r="J29526" s="2">
        <v>61721.967669999998</v>
      </c>
      <c r="K29526" s="2" t="s">
        <v>23</v>
      </c>
      <c r="L29526" s="2" t="s">
        <v>14</v>
      </c>
      <c r="M29526">
        <v>2</v>
      </c>
      <c r="N29526">
        <v>6</v>
      </c>
      <c r="O29526">
        <v>6</v>
      </c>
      <c r="P29526" t="s">
        <v>43</v>
      </c>
    </row>
    <row r="29527" spans="1:16" x14ac:dyDescent="0.25">
      <c r="A29527" s="1">
        <v>42914</v>
      </c>
      <c r="B29527">
        <v>25.14</v>
      </c>
      <c r="C29527">
        <v>61.67</v>
      </c>
      <c r="D29527">
        <v>4.9180000000000001</v>
      </c>
      <c r="E29527">
        <v>507.3</v>
      </c>
      <c r="F29527">
        <v>451.8</v>
      </c>
      <c r="G29527">
        <v>27840</v>
      </c>
      <c r="H29527">
        <v>17723.07692</v>
      </c>
      <c r="I29527">
        <v>17374.523079999999</v>
      </c>
      <c r="J29527" s="2">
        <v>62937.599999999999</v>
      </c>
      <c r="K29527" s="2" t="s">
        <v>23</v>
      </c>
      <c r="L29527" s="2" t="s">
        <v>14</v>
      </c>
      <c r="M29527">
        <v>2</v>
      </c>
      <c r="N29527">
        <v>6</v>
      </c>
      <c r="O29527">
        <v>6</v>
      </c>
      <c r="P29527" t="s">
        <v>43</v>
      </c>
    </row>
    <row r="29528" spans="1:16" x14ac:dyDescent="0.25">
      <c r="A29528" s="1">
        <v>42914</v>
      </c>
      <c r="B29528">
        <v>25.27</v>
      </c>
      <c r="C29528">
        <v>60.31</v>
      </c>
      <c r="D29528">
        <v>4.9180000000000001</v>
      </c>
      <c r="E29528">
        <v>536.4</v>
      </c>
      <c r="F29528">
        <v>348.2</v>
      </c>
      <c r="G29528">
        <v>28259.602650000001</v>
      </c>
      <c r="H29528">
        <v>18071.101869999999</v>
      </c>
      <c r="I29528">
        <v>17870.769230000002</v>
      </c>
      <c r="J29528" s="2">
        <v>64201.473750000005</v>
      </c>
      <c r="K29528" s="2" t="s">
        <v>23</v>
      </c>
      <c r="L29528" s="2" t="s">
        <v>14</v>
      </c>
      <c r="M29528">
        <v>2</v>
      </c>
      <c r="N29528">
        <v>6</v>
      </c>
      <c r="O29528">
        <v>6</v>
      </c>
      <c r="P29528" t="s">
        <v>43</v>
      </c>
    </row>
    <row r="29529" spans="1:16" x14ac:dyDescent="0.25">
      <c r="A29529" s="1">
        <v>42914</v>
      </c>
      <c r="B29529">
        <v>25.71</v>
      </c>
      <c r="C29529">
        <v>60.47</v>
      </c>
      <c r="D29529">
        <v>4.9189999999999996</v>
      </c>
      <c r="E29529">
        <v>563.4</v>
      </c>
      <c r="F29529">
        <v>179.3</v>
      </c>
      <c r="G29529">
        <v>28978.01325</v>
      </c>
      <c r="H29529">
        <v>18389.189190000001</v>
      </c>
      <c r="I29529">
        <v>18136.615379999999</v>
      </c>
      <c r="J29529" s="2">
        <v>65503.817819999997</v>
      </c>
      <c r="K29529" s="2" t="s">
        <v>23</v>
      </c>
      <c r="L29529" s="2" t="s">
        <v>14</v>
      </c>
      <c r="M29529">
        <v>2</v>
      </c>
      <c r="N29529">
        <v>6</v>
      </c>
      <c r="O29529">
        <v>6</v>
      </c>
      <c r="P29529" t="s">
        <v>43</v>
      </c>
    </row>
    <row r="29530" spans="1:16" x14ac:dyDescent="0.25">
      <c r="A29530" s="1">
        <v>42914</v>
      </c>
      <c r="B29530">
        <v>26.15</v>
      </c>
      <c r="C29530">
        <v>58.97</v>
      </c>
      <c r="D29530">
        <v>4.92</v>
      </c>
      <c r="E29530">
        <v>590.5</v>
      </c>
      <c r="F29530">
        <v>120</v>
      </c>
      <c r="G29530">
        <v>29569.271519999998</v>
      </c>
      <c r="H29530">
        <v>18520.16632</v>
      </c>
      <c r="I29530">
        <v>18372.92308</v>
      </c>
      <c r="J29530" s="2">
        <v>66462.360920000006</v>
      </c>
      <c r="K29530" s="2" t="s">
        <v>23</v>
      </c>
      <c r="L29530" s="2" t="s">
        <v>14</v>
      </c>
      <c r="M29530">
        <v>2</v>
      </c>
      <c r="N29530">
        <v>6</v>
      </c>
      <c r="O29530">
        <v>6</v>
      </c>
      <c r="P29530" t="s">
        <v>43</v>
      </c>
    </row>
    <row r="29531" spans="1:16" x14ac:dyDescent="0.25">
      <c r="A29531" s="1">
        <v>42914</v>
      </c>
      <c r="B29531">
        <v>26.52</v>
      </c>
      <c r="C29531">
        <v>57.67</v>
      </c>
      <c r="D29531">
        <v>4.9219999999999997</v>
      </c>
      <c r="E29531">
        <v>616.6</v>
      </c>
      <c r="F29531">
        <v>106.1</v>
      </c>
      <c r="G29531">
        <v>29995.231790000002</v>
      </c>
      <c r="H29531">
        <v>18838.253639999999</v>
      </c>
      <c r="I29531">
        <v>18579.692309999999</v>
      </c>
      <c r="J29531" s="2">
        <v>67413.177739999999</v>
      </c>
      <c r="K29531" s="2" t="s">
        <v>23</v>
      </c>
      <c r="L29531" s="2" t="s">
        <v>14</v>
      </c>
      <c r="M29531">
        <v>2</v>
      </c>
      <c r="N29531">
        <v>6</v>
      </c>
      <c r="O29531">
        <v>6</v>
      </c>
      <c r="P29531" t="s">
        <v>43</v>
      </c>
    </row>
    <row r="29532" spans="1:16" x14ac:dyDescent="0.25">
      <c r="A29532" s="1">
        <v>42914</v>
      </c>
      <c r="B29532">
        <v>26.7</v>
      </c>
      <c r="C29532">
        <v>55.1</v>
      </c>
      <c r="D29532">
        <v>4.9180000000000001</v>
      </c>
      <c r="E29532">
        <v>642</v>
      </c>
      <c r="F29532">
        <v>102.9</v>
      </c>
      <c r="G29532">
        <v>30376.688740000001</v>
      </c>
      <c r="H29532">
        <v>19156.340960000001</v>
      </c>
      <c r="I29532">
        <v>18703.753850000001</v>
      </c>
      <c r="J29532" s="2">
        <v>68236.783549999993</v>
      </c>
      <c r="K29532" s="2" t="s">
        <v>23</v>
      </c>
      <c r="L29532" s="2" t="s">
        <v>14</v>
      </c>
      <c r="M29532">
        <v>2</v>
      </c>
      <c r="N29532">
        <v>6</v>
      </c>
      <c r="O29532">
        <v>6</v>
      </c>
      <c r="P29532" t="s">
        <v>43</v>
      </c>
    </row>
    <row r="29533" spans="1:16" x14ac:dyDescent="0.25">
      <c r="A29533" s="1">
        <v>42914</v>
      </c>
      <c r="B29533">
        <v>27.21</v>
      </c>
      <c r="C29533">
        <v>51.17</v>
      </c>
      <c r="D29533">
        <v>4.923</v>
      </c>
      <c r="E29533">
        <v>669.9</v>
      </c>
      <c r="F29533">
        <v>100.7</v>
      </c>
      <c r="G29533">
        <v>30999.735100000002</v>
      </c>
      <c r="H29533">
        <v>19392.09979</v>
      </c>
      <c r="I29533">
        <v>18851.44615</v>
      </c>
      <c r="J29533" s="2">
        <v>69243.281040000002</v>
      </c>
      <c r="K29533" s="2" t="s">
        <v>23</v>
      </c>
      <c r="L29533" s="2" t="s">
        <v>14</v>
      </c>
      <c r="M29533">
        <v>2</v>
      </c>
      <c r="N29533">
        <v>6</v>
      </c>
      <c r="O29533">
        <v>6</v>
      </c>
      <c r="P29533" t="s">
        <v>43</v>
      </c>
    </row>
    <row r="29534" spans="1:16" x14ac:dyDescent="0.25">
      <c r="A29534" s="1">
        <v>42914</v>
      </c>
      <c r="B29534">
        <v>27.91</v>
      </c>
      <c r="C29534">
        <v>46.9</v>
      </c>
      <c r="D29534">
        <v>4.9249999999999998</v>
      </c>
      <c r="E29534">
        <v>689.2</v>
      </c>
      <c r="F29534">
        <v>101.9</v>
      </c>
      <c r="G29534">
        <v>31056.95364</v>
      </c>
      <c r="H29534">
        <v>19665.28067</v>
      </c>
      <c r="I29534">
        <v>19111.384620000001</v>
      </c>
      <c r="J29534" s="2">
        <v>69833.618929999997</v>
      </c>
      <c r="K29534" s="2" t="s">
        <v>23</v>
      </c>
      <c r="L29534" s="2" t="s">
        <v>14</v>
      </c>
      <c r="M29534">
        <v>2</v>
      </c>
      <c r="N29534">
        <v>6</v>
      </c>
      <c r="O29534">
        <v>6</v>
      </c>
      <c r="P29534" t="s">
        <v>43</v>
      </c>
    </row>
    <row r="29535" spans="1:16" x14ac:dyDescent="0.25">
      <c r="A29535" s="1">
        <v>42914</v>
      </c>
      <c r="B29535">
        <v>28.11</v>
      </c>
      <c r="C29535">
        <v>46.3</v>
      </c>
      <c r="D29535">
        <v>4.9189999999999996</v>
      </c>
      <c r="E29535">
        <v>711</v>
      </c>
      <c r="F29535">
        <v>102.9</v>
      </c>
      <c r="G29535">
        <v>31635.49669</v>
      </c>
      <c r="H29535">
        <v>19848.648649999999</v>
      </c>
      <c r="I29535">
        <v>19442.215380000001</v>
      </c>
      <c r="J29535" s="2">
        <v>70926.360719999997</v>
      </c>
      <c r="K29535" s="2" t="s">
        <v>23</v>
      </c>
      <c r="L29535" s="2" t="s">
        <v>14</v>
      </c>
      <c r="M29535">
        <v>2</v>
      </c>
      <c r="N29535">
        <v>6</v>
      </c>
      <c r="O29535">
        <v>6</v>
      </c>
      <c r="P29535" t="s">
        <v>43</v>
      </c>
    </row>
    <row r="29536" spans="1:16" x14ac:dyDescent="0.25">
      <c r="A29536" s="1">
        <v>42914</v>
      </c>
      <c r="B29536">
        <v>28.57</v>
      </c>
      <c r="C29536">
        <v>43.6</v>
      </c>
      <c r="D29536">
        <v>4.9210000000000003</v>
      </c>
      <c r="E29536">
        <v>732</v>
      </c>
      <c r="F29536">
        <v>102.4</v>
      </c>
      <c r="G29536">
        <v>32309.403969999999</v>
      </c>
      <c r="H29536">
        <v>20073.18087</v>
      </c>
      <c r="I29536">
        <v>19666.707689999999</v>
      </c>
      <c r="J29536" s="2">
        <v>72049.292529999992</v>
      </c>
      <c r="K29536" s="2" t="s">
        <v>23</v>
      </c>
      <c r="L29536" s="2" t="s">
        <v>14</v>
      </c>
      <c r="M29536">
        <v>2</v>
      </c>
      <c r="N29536">
        <v>6</v>
      </c>
      <c r="O29536">
        <v>6</v>
      </c>
      <c r="P29536" t="s">
        <v>43</v>
      </c>
    </row>
    <row r="29537" spans="1:16" x14ac:dyDescent="0.25">
      <c r="A29537" s="1">
        <v>42914</v>
      </c>
      <c r="B29537">
        <v>28.77</v>
      </c>
      <c r="C29537">
        <v>41.19</v>
      </c>
      <c r="D29537">
        <v>4.93</v>
      </c>
      <c r="E29537">
        <v>749</v>
      </c>
      <c r="F29537">
        <v>102.6</v>
      </c>
      <c r="G29537">
        <v>33015.099340000001</v>
      </c>
      <c r="H29537">
        <v>20207.90021</v>
      </c>
      <c r="I29537">
        <v>19696.246149999999</v>
      </c>
      <c r="J29537" s="2">
        <v>72919.245699999999</v>
      </c>
      <c r="K29537" s="2" t="s">
        <v>23</v>
      </c>
      <c r="L29537" s="2" t="s">
        <v>14</v>
      </c>
      <c r="M29537">
        <v>2</v>
      </c>
      <c r="N29537">
        <v>6</v>
      </c>
      <c r="O29537">
        <v>6</v>
      </c>
      <c r="P29537" t="s">
        <v>43</v>
      </c>
    </row>
    <row r="29538" spans="1:16" x14ac:dyDescent="0.25">
      <c r="A29538" s="1">
        <v>42914</v>
      </c>
      <c r="B29538">
        <v>29.28</v>
      </c>
      <c r="C29538">
        <v>38.83</v>
      </c>
      <c r="D29538">
        <v>4.923</v>
      </c>
      <c r="E29538">
        <v>771</v>
      </c>
      <c r="F29538">
        <v>102.6</v>
      </c>
      <c r="G29538">
        <v>33046.887419999999</v>
      </c>
      <c r="H29538">
        <v>20533.47193</v>
      </c>
      <c r="I29538">
        <v>19755.323079999998</v>
      </c>
      <c r="J29538" s="2">
        <v>73335.682430000001</v>
      </c>
      <c r="K29538" s="2" t="s">
        <v>23</v>
      </c>
      <c r="L29538" s="2" t="s">
        <v>14</v>
      </c>
      <c r="M29538">
        <v>2</v>
      </c>
      <c r="N29538">
        <v>6</v>
      </c>
      <c r="O29538">
        <v>6</v>
      </c>
      <c r="P29538" t="s">
        <v>43</v>
      </c>
    </row>
    <row r="29539" spans="1:16" x14ac:dyDescent="0.25">
      <c r="A29539" s="1">
        <v>42914</v>
      </c>
      <c r="B29539">
        <v>29.48</v>
      </c>
      <c r="C29539">
        <v>38.86</v>
      </c>
      <c r="D29539">
        <v>4.9210000000000003</v>
      </c>
      <c r="E29539">
        <v>785</v>
      </c>
      <c r="F29539">
        <v>102.9</v>
      </c>
      <c r="G29539">
        <v>33409.271520000002</v>
      </c>
      <c r="H29539">
        <v>20671.93347</v>
      </c>
      <c r="I29539">
        <v>20109.784619999999</v>
      </c>
      <c r="J29539" s="2">
        <v>74190.98960999999</v>
      </c>
      <c r="K29539" s="2" t="s">
        <v>23</v>
      </c>
      <c r="L29539" s="2" t="s">
        <v>14</v>
      </c>
      <c r="M29539">
        <v>2</v>
      </c>
      <c r="N29539">
        <v>6</v>
      </c>
      <c r="O29539">
        <v>6</v>
      </c>
      <c r="P29539" t="s">
        <v>43</v>
      </c>
    </row>
    <row r="29540" spans="1:16" x14ac:dyDescent="0.25">
      <c r="A29540" s="1">
        <v>42914</v>
      </c>
      <c r="B29540">
        <v>29.53</v>
      </c>
      <c r="C29540">
        <v>41.03</v>
      </c>
      <c r="D29540">
        <v>4.9240000000000004</v>
      </c>
      <c r="E29540">
        <v>799</v>
      </c>
      <c r="F29540">
        <v>103.9</v>
      </c>
      <c r="G29540">
        <v>33841.589399999997</v>
      </c>
      <c r="H29540">
        <v>21049.896049999999</v>
      </c>
      <c r="I29540">
        <v>20641.476920000001</v>
      </c>
      <c r="J29540" s="2">
        <v>75532.962369999994</v>
      </c>
      <c r="K29540" s="2" t="s">
        <v>23</v>
      </c>
      <c r="L29540" s="2" t="s">
        <v>14</v>
      </c>
      <c r="M29540">
        <v>2</v>
      </c>
      <c r="N29540">
        <v>6</v>
      </c>
      <c r="O29540">
        <v>6</v>
      </c>
      <c r="P29540" t="s">
        <v>43</v>
      </c>
    </row>
    <row r="29541" spans="1:16" x14ac:dyDescent="0.25">
      <c r="A29541" s="1">
        <v>42914</v>
      </c>
      <c r="B29541">
        <v>29.44</v>
      </c>
      <c r="C29541">
        <v>41.53</v>
      </c>
      <c r="D29541">
        <v>4.9240000000000004</v>
      </c>
      <c r="E29541">
        <v>814</v>
      </c>
      <c r="F29541">
        <v>104.7</v>
      </c>
      <c r="G29541">
        <v>33828.874170000003</v>
      </c>
      <c r="H29541">
        <v>21106.029109999999</v>
      </c>
      <c r="I29541">
        <v>20877.784619999999</v>
      </c>
      <c r="J29541" s="2">
        <v>75812.68789999999</v>
      </c>
      <c r="K29541" s="2" t="s">
        <v>23</v>
      </c>
      <c r="L29541" s="2" t="s">
        <v>14</v>
      </c>
      <c r="M29541">
        <v>2</v>
      </c>
      <c r="N29541">
        <v>6</v>
      </c>
      <c r="O29541">
        <v>6</v>
      </c>
      <c r="P29541" t="s">
        <v>43</v>
      </c>
    </row>
    <row r="29542" spans="1:16" x14ac:dyDescent="0.25">
      <c r="A29542" s="1">
        <v>42914</v>
      </c>
      <c r="B29542">
        <v>29.04</v>
      </c>
      <c r="C29542">
        <v>42.09</v>
      </c>
      <c r="D29542">
        <v>4.9240000000000004</v>
      </c>
      <c r="E29542">
        <v>824</v>
      </c>
      <c r="F29542">
        <v>104.7</v>
      </c>
      <c r="G29542">
        <v>34197.615890000001</v>
      </c>
      <c r="H29542">
        <v>21120.997920000002</v>
      </c>
      <c r="I29542">
        <v>20948.676920000002</v>
      </c>
      <c r="J29542" s="2">
        <v>76267.290730000008</v>
      </c>
      <c r="K29542" s="2" t="s">
        <v>23</v>
      </c>
      <c r="L29542" s="2" t="s">
        <v>14</v>
      </c>
      <c r="M29542">
        <v>2</v>
      </c>
      <c r="N29542">
        <v>6</v>
      </c>
      <c r="O29542">
        <v>6</v>
      </c>
      <c r="P29542" t="s">
        <v>43</v>
      </c>
    </row>
    <row r="29543" spans="1:16" x14ac:dyDescent="0.25">
      <c r="A29543" s="1">
        <v>42914</v>
      </c>
      <c r="B29543">
        <v>29.03</v>
      </c>
      <c r="C29543">
        <v>42.16</v>
      </c>
      <c r="D29543">
        <v>4.9260000000000002</v>
      </c>
      <c r="E29543">
        <v>837</v>
      </c>
      <c r="F29543">
        <v>104.3</v>
      </c>
      <c r="G29543">
        <v>34668.079469999997</v>
      </c>
      <c r="H29543">
        <v>21334.303530000001</v>
      </c>
      <c r="I29543">
        <v>21279.507689999999</v>
      </c>
      <c r="J29543" s="2">
        <v>77281.89069</v>
      </c>
      <c r="K29543" s="2" t="s">
        <v>23</v>
      </c>
      <c r="L29543" s="2" t="s">
        <v>14</v>
      </c>
      <c r="M29543">
        <v>2</v>
      </c>
      <c r="N29543">
        <v>6</v>
      </c>
      <c r="O29543">
        <v>6</v>
      </c>
      <c r="P29543" t="s">
        <v>43</v>
      </c>
    </row>
    <row r="29544" spans="1:16" x14ac:dyDescent="0.25">
      <c r="A29544" s="1">
        <v>42914</v>
      </c>
      <c r="B29544">
        <v>28.56</v>
      </c>
      <c r="C29544">
        <v>44.73</v>
      </c>
      <c r="D29544">
        <v>4.9210000000000003</v>
      </c>
      <c r="E29544">
        <v>849</v>
      </c>
      <c r="F29544">
        <v>103.6</v>
      </c>
      <c r="G29544">
        <v>34655.364240000003</v>
      </c>
      <c r="H29544">
        <v>21412.889810000001</v>
      </c>
      <c r="I29544">
        <v>21687.138459999998</v>
      </c>
      <c r="J29544" s="2">
        <v>77755.392510000005</v>
      </c>
      <c r="K29544" s="2" t="s">
        <v>23</v>
      </c>
      <c r="L29544" s="2" t="s">
        <v>14</v>
      </c>
      <c r="M29544">
        <v>2</v>
      </c>
      <c r="N29544">
        <v>6</v>
      </c>
      <c r="O29544">
        <v>6</v>
      </c>
      <c r="P29544" t="s">
        <v>43</v>
      </c>
    </row>
    <row r="29545" spans="1:16" x14ac:dyDescent="0.25">
      <c r="A29545" s="1">
        <v>42914</v>
      </c>
      <c r="B29545">
        <v>28.03</v>
      </c>
      <c r="C29545">
        <v>45.83</v>
      </c>
      <c r="D29545">
        <v>4.923</v>
      </c>
      <c r="E29545">
        <v>861</v>
      </c>
      <c r="F29545">
        <v>103.2</v>
      </c>
      <c r="G29545">
        <v>34712.582779999997</v>
      </c>
      <c r="H29545">
        <v>21566.320169999999</v>
      </c>
      <c r="I29545">
        <v>21758.030770000001</v>
      </c>
      <c r="J29545" s="2">
        <v>78036.933720000001</v>
      </c>
      <c r="K29545" s="2" t="s">
        <v>23</v>
      </c>
      <c r="L29545" s="2" t="s">
        <v>14</v>
      </c>
      <c r="M29545">
        <v>2</v>
      </c>
      <c r="N29545">
        <v>6</v>
      </c>
      <c r="O29545">
        <v>6</v>
      </c>
      <c r="P29545" t="s">
        <v>43</v>
      </c>
    </row>
    <row r="29546" spans="1:16" x14ac:dyDescent="0.25">
      <c r="A29546" s="1">
        <v>42914</v>
      </c>
      <c r="B29546">
        <v>28.12</v>
      </c>
      <c r="C29546">
        <v>47.3</v>
      </c>
      <c r="D29546">
        <v>4.9240000000000004</v>
      </c>
      <c r="E29546">
        <v>864</v>
      </c>
      <c r="F29546">
        <v>103.1</v>
      </c>
      <c r="G29546">
        <v>34617.218540000002</v>
      </c>
      <c r="H29546">
        <v>21719.750520000001</v>
      </c>
      <c r="I29546">
        <v>22082.953850000002</v>
      </c>
      <c r="J29546" s="2">
        <v>78419.922910000008</v>
      </c>
      <c r="K29546" s="2" t="s">
        <v>23</v>
      </c>
      <c r="L29546" s="2" t="s">
        <v>14</v>
      </c>
      <c r="M29546">
        <v>2</v>
      </c>
      <c r="N29546">
        <v>6</v>
      </c>
      <c r="O29546">
        <v>6</v>
      </c>
      <c r="P29546" t="s">
        <v>43</v>
      </c>
    </row>
    <row r="29547" spans="1:16" x14ac:dyDescent="0.25">
      <c r="A29547" s="1">
        <v>42914</v>
      </c>
      <c r="B29547">
        <v>27.92</v>
      </c>
      <c r="C29547">
        <v>46.73</v>
      </c>
      <c r="D29547">
        <v>4.923</v>
      </c>
      <c r="E29547">
        <v>874</v>
      </c>
      <c r="F29547">
        <v>102.4</v>
      </c>
      <c r="G29547">
        <v>34725.298009999999</v>
      </c>
      <c r="H29547">
        <v>21802.079000000002</v>
      </c>
      <c r="I29547">
        <v>22159.753850000001</v>
      </c>
      <c r="J29547" s="2">
        <v>78687.130860000005</v>
      </c>
      <c r="K29547" s="2" t="s">
        <v>23</v>
      </c>
      <c r="L29547" s="2" t="s">
        <v>14</v>
      </c>
      <c r="M29547">
        <v>2</v>
      </c>
      <c r="N29547">
        <v>6</v>
      </c>
      <c r="O29547">
        <v>6</v>
      </c>
      <c r="P29547" t="s">
        <v>43</v>
      </c>
    </row>
    <row r="29548" spans="1:16" x14ac:dyDescent="0.25">
      <c r="A29548" s="1">
        <v>42914</v>
      </c>
      <c r="B29548">
        <v>27.93</v>
      </c>
      <c r="C29548">
        <v>47.87</v>
      </c>
      <c r="D29548">
        <v>4.923</v>
      </c>
      <c r="E29548">
        <v>878</v>
      </c>
      <c r="F29548">
        <v>103</v>
      </c>
      <c r="G29548">
        <v>34807.94702</v>
      </c>
      <c r="H29548">
        <v>22034.09563</v>
      </c>
      <c r="I29548">
        <v>22100.676920000002</v>
      </c>
      <c r="J29548" s="2">
        <v>78942.719570000001</v>
      </c>
      <c r="K29548" s="2" t="s">
        <v>23</v>
      </c>
      <c r="L29548" s="2" t="s">
        <v>14</v>
      </c>
      <c r="M29548">
        <v>2</v>
      </c>
      <c r="N29548">
        <v>6</v>
      </c>
      <c r="O29548">
        <v>6</v>
      </c>
      <c r="P29548" t="s">
        <v>43</v>
      </c>
    </row>
    <row r="29549" spans="1:16" x14ac:dyDescent="0.25">
      <c r="A29549" s="1">
        <v>42914</v>
      </c>
      <c r="B29549">
        <v>27.64</v>
      </c>
      <c r="C29549">
        <v>49.03</v>
      </c>
      <c r="D29549">
        <v>4.9279999999999999</v>
      </c>
      <c r="E29549">
        <v>882</v>
      </c>
      <c r="F29549">
        <v>103.1</v>
      </c>
      <c r="G29549">
        <v>35170.331129999999</v>
      </c>
      <c r="H29549">
        <v>22090.22869</v>
      </c>
      <c r="I29549">
        <v>22348.799999999999</v>
      </c>
      <c r="J29549" s="2">
        <v>79609.359819999998</v>
      </c>
      <c r="K29549" s="2" t="s">
        <v>23</v>
      </c>
      <c r="L29549" s="2" t="s">
        <v>14</v>
      </c>
      <c r="M29549">
        <v>2</v>
      </c>
      <c r="N29549">
        <v>6</v>
      </c>
      <c r="O29549">
        <v>6</v>
      </c>
      <c r="P29549" t="s">
        <v>43</v>
      </c>
    </row>
    <row r="29550" spans="1:16" x14ac:dyDescent="0.25">
      <c r="A29550" s="1">
        <v>42914</v>
      </c>
      <c r="B29550">
        <v>27.69</v>
      </c>
      <c r="C29550">
        <v>49.5</v>
      </c>
      <c r="D29550">
        <v>4.92</v>
      </c>
      <c r="E29550">
        <v>883</v>
      </c>
      <c r="F29550">
        <v>103.4</v>
      </c>
      <c r="G29550">
        <v>35214.834439999999</v>
      </c>
      <c r="H29550">
        <v>22165.072769999999</v>
      </c>
      <c r="I29550">
        <v>22673.72308</v>
      </c>
      <c r="J29550" s="2">
        <v>80053.630290000001</v>
      </c>
      <c r="K29550" s="2" t="s">
        <v>23</v>
      </c>
      <c r="L29550" s="2" t="s">
        <v>14</v>
      </c>
      <c r="M29550">
        <v>2</v>
      </c>
      <c r="N29550">
        <v>6</v>
      </c>
      <c r="O29550">
        <v>6</v>
      </c>
      <c r="P29550" t="s">
        <v>43</v>
      </c>
    </row>
    <row r="29551" spans="1:16" x14ac:dyDescent="0.25">
      <c r="A29551" s="1">
        <v>42914</v>
      </c>
      <c r="B29551">
        <v>27.84</v>
      </c>
      <c r="C29551">
        <v>48.9</v>
      </c>
      <c r="D29551">
        <v>4.9210000000000003</v>
      </c>
      <c r="E29551">
        <v>883</v>
      </c>
      <c r="F29551">
        <v>103.5</v>
      </c>
      <c r="G29551">
        <v>35278.410600000003</v>
      </c>
      <c r="H29551">
        <v>22404.573799999998</v>
      </c>
      <c r="I29551">
        <v>22726.892309999999</v>
      </c>
      <c r="J29551" s="2">
        <v>80409.876709999997</v>
      </c>
      <c r="K29551" s="2" t="s">
        <v>23</v>
      </c>
      <c r="L29551" s="2" t="s">
        <v>14</v>
      </c>
      <c r="M29551">
        <v>2</v>
      </c>
      <c r="N29551">
        <v>6</v>
      </c>
      <c r="O29551">
        <v>6</v>
      </c>
      <c r="P29551" t="s">
        <v>43</v>
      </c>
    </row>
    <row r="29552" spans="1:16" x14ac:dyDescent="0.25">
      <c r="A29552" s="1">
        <v>42914</v>
      </c>
      <c r="B29552">
        <v>27.85</v>
      </c>
      <c r="C29552">
        <v>50.03</v>
      </c>
      <c r="D29552">
        <v>4.9189999999999996</v>
      </c>
      <c r="E29552">
        <v>883</v>
      </c>
      <c r="F29552">
        <v>103.3</v>
      </c>
      <c r="G29552">
        <v>35443.708610000001</v>
      </c>
      <c r="H29552">
        <v>22580.45738</v>
      </c>
      <c r="I29552">
        <v>22898.215380000001</v>
      </c>
      <c r="J29552" s="2">
        <v>80922.381370000003</v>
      </c>
      <c r="K29552" s="2" t="s">
        <v>23</v>
      </c>
      <c r="L29552" s="2" t="s">
        <v>14</v>
      </c>
      <c r="M29552">
        <v>2</v>
      </c>
      <c r="N29552">
        <v>6</v>
      </c>
      <c r="O29552">
        <v>6</v>
      </c>
      <c r="P29552" t="s">
        <v>43</v>
      </c>
    </row>
    <row r="29553" spans="1:16" x14ac:dyDescent="0.25">
      <c r="A29553" s="1">
        <v>42914</v>
      </c>
      <c r="B29553">
        <v>27.79</v>
      </c>
      <c r="C29553">
        <v>50.4</v>
      </c>
      <c r="D29553">
        <v>4.9189999999999996</v>
      </c>
      <c r="E29553">
        <v>881</v>
      </c>
      <c r="F29553">
        <v>102.9</v>
      </c>
      <c r="G29553">
        <v>35437.350989999999</v>
      </c>
      <c r="H29553">
        <v>22460.706859999998</v>
      </c>
      <c r="I29553">
        <v>22797.784619999999</v>
      </c>
      <c r="J29553" s="2">
        <v>80695.842470000003</v>
      </c>
      <c r="K29553" s="2" t="s">
        <v>23</v>
      </c>
      <c r="L29553" s="2" t="s">
        <v>14</v>
      </c>
      <c r="M29553">
        <v>2</v>
      </c>
      <c r="N29553">
        <v>6</v>
      </c>
      <c r="O29553">
        <v>6</v>
      </c>
      <c r="P29553" t="s">
        <v>43</v>
      </c>
    </row>
    <row r="29554" spans="1:16" x14ac:dyDescent="0.25">
      <c r="A29554" s="1">
        <v>42914</v>
      </c>
      <c r="B29554">
        <v>27.72</v>
      </c>
      <c r="C29554">
        <v>52.07</v>
      </c>
      <c r="D29554">
        <v>4.9139999999999997</v>
      </c>
      <c r="E29554">
        <v>875</v>
      </c>
      <c r="F29554">
        <v>102.1</v>
      </c>
      <c r="G29554">
        <v>35367.417220000003</v>
      </c>
      <c r="H29554">
        <v>22501.8711</v>
      </c>
      <c r="I29554">
        <v>22774.153849999999</v>
      </c>
      <c r="J29554" s="2">
        <v>80643.442170000009</v>
      </c>
      <c r="K29554" s="2" t="s">
        <v>23</v>
      </c>
      <c r="L29554" s="2" t="s">
        <v>14</v>
      </c>
      <c r="M29554">
        <v>2</v>
      </c>
      <c r="N29554">
        <v>6</v>
      </c>
      <c r="O29554">
        <v>6</v>
      </c>
      <c r="P29554" t="s">
        <v>43</v>
      </c>
    </row>
    <row r="29555" spans="1:16" x14ac:dyDescent="0.25">
      <c r="A29555" s="1">
        <v>42914</v>
      </c>
      <c r="B29555">
        <v>27.77</v>
      </c>
      <c r="C29555">
        <v>52.3</v>
      </c>
      <c r="D29555">
        <v>4.9210000000000003</v>
      </c>
      <c r="E29555">
        <v>874</v>
      </c>
      <c r="F29555">
        <v>99.9</v>
      </c>
      <c r="G29555">
        <v>35577.218540000002</v>
      </c>
      <c r="H29555">
        <v>22479.417880000001</v>
      </c>
      <c r="I29555">
        <v>22839.138459999998</v>
      </c>
      <c r="J29555" s="2">
        <v>80895.774879999997</v>
      </c>
      <c r="K29555" s="2" t="s">
        <v>23</v>
      </c>
      <c r="L29555" s="2" t="s">
        <v>14</v>
      </c>
      <c r="M29555">
        <v>2</v>
      </c>
      <c r="N29555">
        <v>6</v>
      </c>
      <c r="O29555">
        <v>6</v>
      </c>
      <c r="P29555" t="s">
        <v>43</v>
      </c>
    </row>
    <row r="29556" spans="1:16" x14ac:dyDescent="0.25">
      <c r="A29556" s="1">
        <v>42914</v>
      </c>
      <c r="B29556">
        <v>27.98</v>
      </c>
      <c r="C29556">
        <v>51.33</v>
      </c>
      <c r="D29556">
        <v>4.9210000000000003</v>
      </c>
      <c r="E29556">
        <v>867</v>
      </c>
      <c r="F29556">
        <v>94.1</v>
      </c>
      <c r="G29556">
        <v>35456.423840000003</v>
      </c>
      <c r="H29556">
        <v>22475.67568</v>
      </c>
      <c r="I29556">
        <v>23045.90769</v>
      </c>
      <c r="J29556" s="2">
        <v>80978.007210000011</v>
      </c>
      <c r="K29556" s="2" t="s">
        <v>23</v>
      </c>
      <c r="L29556" s="2" t="s">
        <v>14</v>
      </c>
      <c r="M29556">
        <v>2</v>
      </c>
      <c r="N29556">
        <v>6</v>
      </c>
      <c r="O29556">
        <v>6</v>
      </c>
      <c r="P29556" t="s">
        <v>43</v>
      </c>
    </row>
    <row r="29557" spans="1:16" x14ac:dyDescent="0.25">
      <c r="A29557" s="1">
        <v>42914</v>
      </c>
      <c r="B29557">
        <v>27.8</v>
      </c>
      <c r="C29557">
        <v>48.9</v>
      </c>
      <c r="D29557">
        <v>4.9180000000000001</v>
      </c>
      <c r="E29557">
        <v>860</v>
      </c>
      <c r="F29557">
        <v>98.9</v>
      </c>
      <c r="G29557">
        <v>35430.99338</v>
      </c>
      <c r="H29557">
        <v>22198.7526</v>
      </c>
      <c r="I29557">
        <v>23134.523079999999</v>
      </c>
      <c r="J29557" s="2">
        <v>80764.269059999991</v>
      </c>
      <c r="K29557" s="2" t="s">
        <v>23</v>
      </c>
      <c r="L29557" s="2" t="s">
        <v>14</v>
      </c>
      <c r="M29557">
        <v>2</v>
      </c>
      <c r="N29557">
        <v>6</v>
      </c>
      <c r="O29557">
        <v>6</v>
      </c>
      <c r="P29557" t="s">
        <v>43</v>
      </c>
    </row>
    <row r="29558" spans="1:16" x14ac:dyDescent="0.25">
      <c r="A29558" s="1">
        <v>42914</v>
      </c>
      <c r="B29558">
        <v>28.06</v>
      </c>
      <c r="C29558">
        <v>46.7</v>
      </c>
      <c r="D29558">
        <v>4.9219999999999997</v>
      </c>
      <c r="E29558">
        <v>853</v>
      </c>
      <c r="F29558">
        <v>99.3</v>
      </c>
      <c r="G29558">
        <v>35106.754970000002</v>
      </c>
      <c r="H29558">
        <v>22449.480250000001</v>
      </c>
      <c r="I29558">
        <v>22992.73846</v>
      </c>
      <c r="J29558" s="2">
        <v>80548.973679999996</v>
      </c>
      <c r="K29558" s="2" t="s">
        <v>23</v>
      </c>
      <c r="L29558" s="2" t="s">
        <v>14</v>
      </c>
      <c r="M29558">
        <v>2</v>
      </c>
      <c r="N29558">
        <v>6</v>
      </c>
      <c r="O29558">
        <v>6</v>
      </c>
      <c r="P29558" t="s">
        <v>43</v>
      </c>
    </row>
    <row r="29559" spans="1:16" x14ac:dyDescent="0.25">
      <c r="A29559" s="1">
        <v>42914</v>
      </c>
      <c r="B29559">
        <v>28.23</v>
      </c>
      <c r="C29559">
        <v>45.76</v>
      </c>
      <c r="D29559">
        <v>4.9180000000000001</v>
      </c>
      <c r="E29559">
        <v>843</v>
      </c>
      <c r="F29559">
        <v>98.6</v>
      </c>
      <c r="G29559">
        <v>34903.311260000002</v>
      </c>
      <c r="H29559">
        <v>22464.449059999999</v>
      </c>
      <c r="I29559">
        <v>22833.230769999998</v>
      </c>
      <c r="J29559" s="2">
        <v>80200.991089999996</v>
      </c>
      <c r="K29559" s="2" t="s">
        <v>23</v>
      </c>
      <c r="L29559" s="2" t="s">
        <v>14</v>
      </c>
      <c r="M29559">
        <v>2</v>
      </c>
      <c r="N29559">
        <v>6</v>
      </c>
      <c r="O29559">
        <v>6</v>
      </c>
      <c r="P29559" t="s">
        <v>43</v>
      </c>
    </row>
    <row r="29560" spans="1:16" x14ac:dyDescent="0.25">
      <c r="A29560" s="1">
        <v>42914</v>
      </c>
      <c r="B29560">
        <v>28.33</v>
      </c>
      <c r="C29560">
        <v>46.56</v>
      </c>
      <c r="D29560">
        <v>4.9210000000000003</v>
      </c>
      <c r="E29560">
        <v>833</v>
      </c>
      <c r="F29560">
        <v>98.9</v>
      </c>
      <c r="G29560">
        <v>34674.437089999999</v>
      </c>
      <c r="H29560">
        <v>22434.511429999999</v>
      </c>
      <c r="I29560">
        <v>22768.246149999999</v>
      </c>
      <c r="J29560" s="2">
        <v>79877.194669999997</v>
      </c>
      <c r="K29560" s="2" t="s">
        <v>23</v>
      </c>
      <c r="L29560" s="2" t="s">
        <v>14</v>
      </c>
      <c r="M29560">
        <v>2</v>
      </c>
      <c r="N29560">
        <v>6</v>
      </c>
      <c r="O29560">
        <v>6</v>
      </c>
      <c r="P29560" t="s">
        <v>43</v>
      </c>
    </row>
    <row r="29561" spans="1:16" x14ac:dyDescent="0.25">
      <c r="A29561" s="1">
        <v>42914</v>
      </c>
      <c r="B29561">
        <v>28.47</v>
      </c>
      <c r="C29561">
        <v>45.2</v>
      </c>
      <c r="D29561">
        <v>4.9249999999999998</v>
      </c>
      <c r="E29561">
        <v>819</v>
      </c>
      <c r="F29561">
        <v>98.4</v>
      </c>
      <c r="G29561">
        <v>34445.562910000001</v>
      </c>
      <c r="H29561">
        <v>22572.972969999999</v>
      </c>
      <c r="I29561">
        <v>22762.338459999999</v>
      </c>
      <c r="J29561" s="2">
        <v>79780.874339999995</v>
      </c>
      <c r="K29561" s="2" t="s">
        <v>23</v>
      </c>
      <c r="L29561" s="2" t="s">
        <v>14</v>
      </c>
      <c r="M29561">
        <v>2</v>
      </c>
      <c r="N29561">
        <v>6</v>
      </c>
      <c r="O29561">
        <v>6</v>
      </c>
      <c r="P29561" t="s">
        <v>43</v>
      </c>
    </row>
    <row r="29562" spans="1:16" x14ac:dyDescent="0.25">
      <c r="A29562" s="1">
        <v>42914</v>
      </c>
      <c r="B29562">
        <v>28.55</v>
      </c>
      <c r="C29562">
        <v>44.83</v>
      </c>
      <c r="D29562">
        <v>4.9180000000000001</v>
      </c>
      <c r="E29562">
        <v>808</v>
      </c>
      <c r="F29562">
        <v>98</v>
      </c>
      <c r="G29562">
        <v>34388.344369999999</v>
      </c>
      <c r="H29562">
        <v>22157.588360000002</v>
      </c>
      <c r="I29562">
        <v>22715.07692</v>
      </c>
      <c r="J29562" s="2">
        <v>79261.009649999993</v>
      </c>
      <c r="K29562" s="2" t="s">
        <v>23</v>
      </c>
      <c r="L29562" s="2" t="s">
        <v>14</v>
      </c>
      <c r="M29562">
        <v>2</v>
      </c>
      <c r="N29562">
        <v>6</v>
      </c>
      <c r="O29562">
        <v>6</v>
      </c>
      <c r="P29562" t="s">
        <v>43</v>
      </c>
    </row>
    <row r="29563" spans="1:16" x14ac:dyDescent="0.25">
      <c r="A29563" s="1">
        <v>42914</v>
      </c>
      <c r="B29563">
        <v>28.48</v>
      </c>
      <c r="C29563">
        <v>45.26</v>
      </c>
      <c r="D29563">
        <v>4.9210000000000003</v>
      </c>
      <c r="E29563">
        <v>790</v>
      </c>
      <c r="F29563">
        <v>99.5</v>
      </c>
      <c r="G29563">
        <v>34051.390729999999</v>
      </c>
      <c r="H29563">
        <v>21944.282739999999</v>
      </c>
      <c r="I29563">
        <v>22502.400000000001</v>
      </c>
      <c r="J29563" s="2">
        <v>78498.073470000003</v>
      </c>
      <c r="K29563" s="2" t="s">
        <v>23</v>
      </c>
      <c r="L29563" s="2" t="s">
        <v>14</v>
      </c>
      <c r="M29563">
        <v>2</v>
      </c>
      <c r="N29563">
        <v>6</v>
      </c>
      <c r="O29563">
        <v>6</v>
      </c>
      <c r="P29563" t="s">
        <v>43</v>
      </c>
    </row>
    <row r="29564" spans="1:16" x14ac:dyDescent="0.25">
      <c r="A29564" s="1">
        <v>42914</v>
      </c>
      <c r="B29564">
        <v>28.25</v>
      </c>
      <c r="C29564">
        <v>49.03</v>
      </c>
      <c r="D29564">
        <v>4.9180000000000001</v>
      </c>
      <c r="E29564">
        <v>772</v>
      </c>
      <c r="F29564">
        <v>100.2</v>
      </c>
      <c r="G29564">
        <v>34064.105960000001</v>
      </c>
      <c r="H29564">
        <v>22015.384620000001</v>
      </c>
      <c r="I29564">
        <v>22413.784619999999</v>
      </c>
      <c r="J29564" s="2">
        <v>78493.275200000004</v>
      </c>
      <c r="K29564" s="2" t="s">
        <v>23</v>
      </c>
      <c r="L29564" s="2" t="s">
        <v>14</v>
      </c>
      <c r="M29564">
        <v>2</v>
      </c>
      <c r="N29564">
        <v>6</v>
      </c>
      <c r="O29564">
        <v>6</v>
      </c>
      <c r="P29564" t="s">
        <v>43</v>
      </c>
    </row>
    <row r="29565" spans="1:16" x14ac:dyDescent="0.25">
      <c r="A29565" s="1">
        <v>42914</v>
      </c>
      <c r="B29565">
        <v>28</v>
      </c>
      <c r="C29565">
        <v>49.17</v>
      </c>
      <c r="D29565">
        <v>4.9269999999999996</v>
      </c>
      <c r="E29565">
        <v>752</v>
      </c>
      <c r="F29565">
        <v>100.1</v>
      </c>
      <c r="G29565">
        <v>33956.026489999997</v>
      </c>
      <c r="H29565">
        <v>21899.3763</v>
      </c>
      <c r="I29565">
        <v>22390.153849999999</v>
      </c>
      <c r="J29565" s="2">
        <v>78245.556639999995</v>
      </c>
      <c r="K29565" s="2" t="s">
        <v>23</v>
      </c>
      <c r="L29565" s="2" t="s">
        <v>14</v>
      </c>
      <c r="M29565">
        <v>2</v>
      </c>
      <c r="N29565">
        <v>6</v>
      </c>
      <c r="O29565">
        <v>6</v>
      </c>
      <c r="P29565" t="s">
        <v>43</v>
      </c>
    </row>
    <row r="29566" spans="1:16" x14ac:dyDescent="0.25">
      <c r="A29566" s="1">
        <v>42914</v>
      </c>
      <c r="B29566">
        <v>27.87</v>
      </c>
      <c r="C29566">
        <v>50.13</v>
      </c>
      <c r="D29566">
        <v>4.9169999999999998</v>
      </c>
      <c r="E29566">
        <v>731</v>
      </c>
      <c r="F29566">
        <v>101</v>
      </c>
      <c r="G29566">
        <v>33943.311260000002</v>
      </c>
      <c r="H29566">
        <v>21790.85239</v>
      </c>
      <c r="I29566">
        <v>22443.323079999998</v>
      </c>
      <c r="J29566" s="2">
        <v>78177.486730000004</v>
      </c>
      <c r="K29566" s="2" t="s">
        <v>23</v>
      </c>
      <c r="L29566" s="2" t="s">
        <v>14</v>
      </c>
      <c r="M29566">
        <v>2</v>
      </c>
      <c r="N29566">
        <v>6</v>
      </c>
      <c r="O29566">
        <v>6</v>
      </c>
      <c r="P29566" t="s">
        <v>43</v>
      </c>
    </row>
    <row r="29567" spans="1:16" x14ac:dyDescent="0.25">
      <c r="A29567" s="1">
        <v>42914</v>
      </c>
      <c r="B29567">
        <v>27.92</v>
      </c>
      <c r="C29567">
        <v>50</v>
      </c>
      <c r="D29567">
        <v>4.915</v>
      </c>
      <c r="E29567">
        <v>689</v>
      </c>
      <c r="F29567">
        <v>100.6</v>
      </c>
      <c r="G29567">
        <v>33809.801319999999</v>
      </c>
      <c r="H29567">
        <v>21712.26611</v>
      </c>
      <c r="I29567">
        <v>22667.81538</v>
      </c>
      <c r="J29567" s="2">
        <v>78189.882809999996</v>
      </c>
      <c r="K29567" s="2" t="s">
        <v>23</v>
      </c>
      <c r="L29567" s="2" t="s">
        <v>14</v>
      </c>
      <c r="M29567">
        <v>2</v>
      </c>
      <c r="N29567">
        <v>6</v>
      </c>
      <c r="O29567">
        <v>6</v>
      </c>
      <c r="P29567" t="s">
        <v>43</v>
      </c>
    </row>
    <row r="29568" spans="1:16" x14ac:dyDescent="0.25">
      <c r="A29568" s="1">
        <v>42914</v>
      </c>
      <c r="B29568">
        <v>27.72</v>
      </c>
      <c r="C29568">
        <v>50.17</v>
      </c>
      <c r="D29568">
        <v>4.9169999999999998</v>
      </c>
      <c r="E29568">
        <v>689.7</v>
      </c>
      <c r="F29568">
        <v>99.7</v>
      </c>
      <c r="G29568">
        <v>33797.086089999997</v>
      </c>
      <c r="H29568">
        <v>21805.821209999998</v>
      </c>
      <c r="I29568">
        <v>22573.292310000001</v>
      </c>
      <c r="J29568" s="2">
        <v>78176.199609999996</v>
      </c>
      <c r="K29568" s="2" t="s">
        <v>23</v>
      </c>
      <c r="L29568" s="2" t="s">
        <v>14</v>
      </c>
      <c r="M29568">
        <v>2</v>
      </c>
      <c r="N29568">
        <v>6</v>
      </c>
      <c r="O29568">
        <v>6</v>
      </c>
      <c r="P29568" t="s">
        <v>43</v>
      </c>
    </row>
    <row r="29569" spans="1:16" x14ac:dyDescent="0.25">
      <c r="A29569" s="1">
        <v>42914</v>
      </c>
      <c r="B29569">
        <v>27.75</v>
      </c>
      <c r="C29569">
        <v>50.17</v>
      </c>
      <c r="D29569">
        <v>4.9210000000000003</v>
      </c>
      <c r="E29569">
        <v>672.1</v>
      </c>
      <c r="F29569">
        <v>97.8</v>
      </c>
      <c r="G29569">
        <v>33523.708610000001</v>
      </c>
      <c r="H29569">
        <v>21618.711019999999</v>
      </c>
      <c r="I29569">
        <v>22537.846150000001</v>
      </c>
      <c r="J29569" s="2">
        <v>77680.265780000002</v>
      </c>
      <c r="K29569" s="2" t="s">
        <v>23</v>
      </c>
      <c r="L29569" s="2" t="s">
        <v>14</v>
      </c>
      <c r="M29569">
        <v>2</v>
      </c>
      <c r="N29569">
        <v>6</v>
      </c>
      <c r="O29569">
        <v>6</v>
      </c>
      <c r="P29569" t="s">
        <v>43</v>
      </c>
    </row>
    <row r="29570" spans="1:16" x14ac:dyDescent="0.25">
      <c r="A29570" s="1">
        <v>42914</v>
      </c>
      <c r="B29570">
        <v>27.85</v>
      </c>
      <c r="C29570">
        <v>50.5</v>
      </c>
      <c r="D29570">
        <v>4.9189999999999996</v>
      </c>
      <c r="E29570">
        <v>650.4</v>
      </c>
      <c r="F29570">
        <v>95.8</v>
      </c>
      <c r="G29570">
        <v>33421.986749999996</v>
      </c>
      <c r="H29570">
        <v>21618.711019999999</v>
      </c>
      <c r="I29570">
        <v>22431.507689999999</v>
      </c>
      <c r="J29570" s="2">
        <v>77472.205459999997</v>
      </c>
      <c r="K29570" s="2" t="s">
        <v>23</v>
      </c>
      <c r="L29570" s="2" t="s">
        <v>14</v>
      </c>
      <c r="M29570">
        <v>2</v>
      </c>
      <c r="N29570">
        <v>6</v>
      </c>
      <c r="O29570">
        <v>6</v>
      </c>
      <c r="P29570" t="s">
        <v>43</v>
      </c>
    </row>
    <row r="29571" spans="1:16" x14ac:dyDescent="0.25">
      <c r="A29571" s="1">
        <v>42914</v>
      </c>
      <c r="B29571">
        <v>27.75</v>
      </c>
      <c r="C29571">
        <v>51.7</v>
      </c>
      <c r="D29571">
        <v>4.923</v>
      </c>
      <c r="E29571">
        <v>626.1</v>
      </c>
      <c r="F29571">
        <v>92.6</v>
      </c>
      <c r="G29571">
        <v>33116.821190000002</v>
      </c>
      <c r="H29571">
        <v>21506.444909999998</v>
      </c>
      <c r="I29571">
        <v>22396.061539999999</v>
      </c>
      <c r="J29571" s="2">
        <v>77019.327640000003</v>
      </c>
      <c r="K29571" s="2" t="s">
        <v>23</v>
      </c>
      <c r="L29571" s="2" t="s">
        <v>14</v>
      </c>
      <c r="M29571">
        <v>2</v>
      </c>
      <c r="N29571">
        <v>6</v>
      </c>
      <c r="O29571">
        <v>6</v>
      </c>
      <c r="P29571" t="s">
        <v>43</v>
      </c>
    </row>
    <row r="29572" spans="1:16" x14ac:dyDescent="0.25">
      <c r="A29572" s="1">
        <v>42914</v>
      </c>
      <c r="B29572">
        <v>27.65</v>
      </c>
      <c r="C29572">
        <v>51.33</v>
      </c>
      <c r="D29572">
        <v>4.9189999999999996</v>
      </c>
      <c r="E29572">
        <v>601.70000000000005</v>
      </c>
      <c r="F29572">
        <v>89.6</v>
      </c>
      <c r="G29572">
        <v>33250.331129999999</v>
      </c>
      <c r="H29572">
        <v>21424.116419999998</v>
      </c>
      <c r="I29572">
        <v>22520.123080000001</v>
      </c>
      <c r="J29572" s="2">
        <v>77194.570630000002</v>
      </c>
      <c r="K29572" s="2" t="s">
        <v>23</v>
      </c>
      <c r="L29572" s="2" t="s">
        <v>14</v>
      </c>
      <c r="M29572">
        <v>2</v>
      </c>
      <c r="N29572">
        <v>6</v>
      </c>
      <c r="O29572">
        <v>6</v>
      </c>
      <c r="P29572" t="s">
        <v>43</v>
      </c>
    </row>
    <row r="29573" spans="1:16" x14ac:dyDescent="0.25">
      <c r="A29573" s="1">
        <v>42914</v>
      </c>
      <c r="B29573">
        <v>27.9</v>
      </c>
      <c r="C29573">
        <v>51.17</v>
      </c>
      <c r="D29573">
        <v>4.923</v>
      </c>
      <c r="E29573">
        <v>577</v>
      </c>
      <c r="F29573">
        <v>87.3</v>
      </c>
      <c r="G29573">
        <v>33148.609270000001</v>
      </c>
      <c r="H29573">
        <v>21124.740119999999</v>
      </c>
      <c r="I29573">
        <v>22431.507689999999</v>
      </c>
      <c r="J29573" s="2">
        <v>76704.857080000002</v>
      </c>
      <c r="K29573" s="2" t="s">
        <v>23</v>
      </c>
      <c r="L29573" s="2" t="s">
        <v>14</v>
      </c>
      <c r="M29573">
        <v>2</v>
      </c>
      <c r="N29573">
        <v>6</v>
      </c>
      <c r="O29573">
        <v>6</v>
      </c>
      <c r="P29573" t="s">
        <v>43</v>
      </c>
    </row>
    <row r="29574" spans="1:16" x14ac:dyDescent="0.25">
      <c r="A29574" s="1">
        <v>42914</v>
      </c>
      <c r="B29574">
        <v>28</v>
      </c>
      <c r="C29574">
        <v>49.97</v>
      </c>
      <c r="D29574">
        <v>4.9249999999999998</v>
      </c>
      <c r="E29574">
        <v>549.79999999999995</v>
      </c>
      <c r="F29574">
        <v>87.4</v>
      </c>
      <c r="G29574">
        <v>32773.50993</v>
      </c>
      <c r="H29574">
        <v>20952.598750000001</v>
      </c>
      <c r="I29574">
        <v>22295.63077</v>
      </c>
      <c r="J29574" s="2">
        <v>76021.739450000008</v>
      </c>
      <c r="K29574" s="2" t="s">
        <v>23</v>
      </c>
      <c r="L29574" s="2" t="s">
        <v>14</v>
      </c>
      <c r="M29574">
        <v>2</v>
      </c>
      <c r="N29574">
        <v>6</v>
      </c>
      <c r="O29574">
        <v>6</v>
      </c>
      <c r="P29574" t="s">
        <v>43</v>
      </c>
    </row>
    <row r="29575" spans="1:16" x14ac:dyDescent="0.25">
      <c r="A29575" s="1">
        <v>42914</v>
      </c>
      <c r="B29575">
        <v>28.06</v>
      </c>
      <c r="C29575">
        <v>49.17</v>
      </c>
      <c r="D29575">
        <v>4.9210000000000003</v>
      </c>
      <c r="E29575">
        <v>519.20000000000005</v>
      </c>
      <c r="F29575">
        <v>88.9</v>
      </c>
      <c r="G29575">
        <v>32640</v>
      </c>
      <c r="H29575">
        <v>20855.301459999999</v>
      </c>
      <c r="I29575">
        <v>22331.07692</v>
      </c>
      <c r="J29575" s="2">
        <v>75826.378380000009</v>
      </c>
      <c r="K29575" s="2" t="s">
        <v>23</v>
      </c>
      <c r="L29575" s="2" t="s">
        <v>14</v>
      </c>
      <c r="M29575">
        <v>2</v>
      </c>
      <c r="N29575">
        <v>6</v>
      </c>
      <c r="O29575">
        <v>6</v>
      </c>
      <c r="P29575" t="s">
        <v>43</v>
      </c>
    </row>
    <row r="29576" spans="1:16" x14ac:dyDescent="0.25">
      <c r="A29576" s="1">
        <v>42914</v>
      </c>
      <c r="B29576">
        <v>28.03</v>
      </c>
      <c r="C29576">
        <v>48.57</v>
      </c>
      <c r="D29576">
        <v>4.9180000000000001</v>
      </c>
      <c r="E29576">
        <v>492.4</v>
      </c>
      <c r="F29576">
        <v>94.1</v>
      </c>
      <c r="G29576">
        <v>32423.841059999999</v>
      </c>
      <c r="H29576">
        <v>20791.683990000001</v>
      </c>
      <c r="I29576">
        <v>22401.969229999999</v>
      </c>
      <c r="J29576" s="2">
        <v>75617.494279999999</v>
      </c>
      <c r="K29576" s="2" t="s">
        <v>23</v>
      </c>
      <c r="L29576" s="2" t="s">
        <v>14</v>
      </c>
      <c r="M29576">
        <v>2</v>
      </c>
      <c r="N29576">
        <v>6</v>
      </c>
      <c r="O29576">
        <v>6</v>
      </c>
      <c r="P29576" t="s">
        <v>43</v>
      </c>
    </row>
    <row r="29577" spans="1:16" x14ac:dyDescent="0.25">
      <c r="A29577" s="1">
        <v>42914</v>
      </c>
      <c r="B29577">
        <v>28.08</v>
      </c>
      <c r="C29577">
        <v>48.17</v>
      </c>
      <c r="D29577">
        <v>4.9189999999999996</v>
      </c>
      <c r="E29577">
        <v>465.9</v>
      </c>
      <c r="F29577">
        <v>131</v>
      </c>
      <c r="G29577">
        <v>32442.913909999999</v>
      </c>
      <c r="H29577">
        <v>20574.636170000002</v>
      </c>
      <c r="I29577">
        <v>22526.030770000001</v>
      </c>
      <c r="J29577" s="2">
        <v>75543.580849999998</v>
      </c>
      <c r="K29577" s="2" t="s">
        <v>23</v>
      </c>
      <c r="L29577" s="2" t="s">
        <v>14</v>
      </c>
      <c r="M29577">
        <v>2</v>
      </c>
      <c r="N29577">
        <v>6</v>
      </c>
      <c r="O29577">
        <v>6</v>
      </c>
      <c r="P29577" t="s">
        <v>43</v>
      </c>
    </row>
    <row r="29578" spans="1:16" x14ac:dyDescent="0.25">
      <c r="A29578" s="1">
        <v>42914</v>
      </c>
      <c r="B29578">
        <v>27.82</v>
      </c>
      <c r="C29578">
        <v>51.43</v>
      </c>
      <c r="D29578">
        <v>4.92</v>
      </c>
      <c r="E29578">
        <v>434.1</v>
      </c>
      <c r="F29578">
        <v>265.2</v>
      </c>
      <c r="G29578">
        <v>32436.55629</v>
      </c>
      <c r="H29578">
        <v>20559.667359999999</v>
      </c>
      <c r="I29578">
        <v>22526.030770000001</v>
      </c>
      <c r="J29578" s="2">
        <v>75522.254419999997</v>
      </c>
      <c r="K29578" s="2" t="s">
        <v>23</v>
      </c>
      <c r="L29578" s="2" t="s">
        <v>14</v>
      </c>
      <c r="M29578">
        <v>2</v>
      </c>
      <c r="N29578">
        <v>6</v>
      </c>
      <c r="O29578">
        <v>6</v>
      </c>
      <c r="P29578" t="s">
        <v>43</v>
      </c>
    </row>
    <row r="29579" spans="1:16" x14ac:dyDescent="0.25">
      <c r="A29579" s="1">
        <v>42914</v>
      </c>
      <c r="B29579">
        <v>27.48</v>
      </c>
      <c r="C29579">
        <v>52.67</v>
      </c>
      <c r="D29579">
        <v>4.92</v>
      </c>
      <c r="E29579">
        <v>405.9</v>
      </c>
      <c r="F29579">
        <v>376.5</v>
      </c>
      <c r="G29579">
        <v>32150.46358</v>
      </c>
      <c r="H29579">
        <v>20645.73805</v>
      </c>
      <c r="I29579">
        <v>22313.35385</v>
      </c>
      <c r="J29579" s="2">
        <v>75109.555479999995</v>
      </c>
      <c r="K29579" s="2" t="s">
        <v>23</v>
      </c>
      <c r="L29579" s="2" t="s">
        <v>14</v>
      </c>
      <c r="M29579">
        <v>2</v>
      </c>
      <c r="N29579">
        <v>6</v>
      </c>
      <c r="O29579">
        <v>6</v>
      </c>
      <c r="P29579" t="s">
        <v>43</v>
      </c>
    </row>
    <row r="29580" spans="1:16" x14ac:dyDescent="0.25">
      <c r="A29580" s="1">
        <v>42914</v>
      </c>
      <c r="B29580">
        <v>27.35</v>
      </c>
      <c r="C29580">
        <v>53.34</v>
      </c>
      <c r="D29580">
        <v>4.923</v>
      </c>
      <c r="E29580">
        <v>374.7</v>
      </c>
      <c r="F29580">
        <v>375.1</v>
      </c>
      <c r="G29580">
        <v>31781.721850000002</v>
      </c>
      <c r="H29580">
        <v>20548.440750000002</v>
      </c>
      <c r="I29580">
        <v>22112.492310000001</v>
      </c>
      <c r="J29580" s="2">
        <v>74442.654910000012</v>
      </c>
      <c r="K29580" s="2" t="s">
        <v>23</v>
      </c>
      <c r="L29580" s="2" t="s">
        <v>14</v>
      </c>
      <c r="M29580">
        <v>2</v>
      </c>
      <c r="N29580">
        <v>6</v>
      </c>
      <c r="O29580">
        <v>6</v>
      </c>
      <c r="P29580" t="s">
        <v>43</v>
      </c>
    </row>
    <row r="29581" spans="1:16" x14ac:dyDescent="0.25">
      <c r="A29581" s="1">
        <v>42914</v>
      </c>
      <c r="B29581">
        <v>27.28</v>
      </c>
      <c r="C29581">
        <v>54.44</v>
      </c>
      <c r="D29581">
        <v>4.92</v>
      </c>
      <c r="E29581">
        <v>344.5</v>
      </c>
      <c r="F29581">
        <v>348.7</v>
      </c>
      <c r="G29581">
        <v>32163.178810000001</v>
      </c>
      <c r="H29581">
        <v>20518.503120000001</v>
      </c>
      <c r="I29581">
        <v>22183.384620000001</v>
      </c>
      <c r="J29581" s="2">
        <v>74865.066550000003</v>
      </c>
      <c r="K29581" s="2" t="s">
        <v>23</v>
      </c>
      <c r="L29581" s="2" t="s">
        <v>14</v>
      </c>
      <c r="M29581">
        <v>2</v>
      </c>
      <c r="N29581">
        <v>6</v>
      </c>
      <c r="O29581">
        <v>6</v>
      </c>
      <c r="P29581" t="s">
        <v>43</v>
      </c>
    </row>
    <row r="29582" spans="1:16" x14ac:dyDescent="0.25">
      <c r="A29582" s="1">
        <v>42914</v>
      </c>
      <c r="B29582">
        <v>26.95</v>
      </c>
      <c r="C29582">
        <v>55</v>
      </c>
      <c r="D29582">
        <v>4.92</v>
      </c>
      <c r="E29582">
        <v>313.89999999999998</v>
      </c>
      <c r="F29582">
        <v>319.10000000000002</v>
      </c>
      <c r="G29582">
        <v>32570.06623</v>
      </c>
      <c r="H29582">
        <v>20563.40956</v>
      </c>
      <c r="I29582">
        <v>22407.876919999999</v>
      </c>
      <c r="J29582" s="2">
        <v>75541.352709999992</v>
      </c>
      <c r="K29582" s="2" t="s">
        <v>23</v>
      </c>
      <c r="L29582" s="2" t="s">
        <v>14</v>
      </c>
      <c r="M29582">
        <v>2</v>
      </c>
      <c r="N29582">
        <v>6</v>
      </c>
      <c r="O29582">
        <v>6</v>
      </c>
      <c r="P29582" t="s">
        <v>43</v>
      </c>
    </row>
    <row r="29583" spans="1:16" x14ac:dyDescent="0.25">
      <c r="A29583" s="1">
        <v>42914</v>
      </c>
      <c r="B29583">
        <v>26.79</v>
      </c>
      <c r="C29583">
        <v>56</v>
      </c>
      <c r="D29583">
        <v>4.9240000000000004</v>
      </c>
      <c r="E29583">
        <v>280.10000000000002</v>
      </c>
      <c r="F29583">
        <v>285.5</v>
      </c>
      <c r="G29583">
        <v>32792.582779999997</v>
      </c>
      <c r="H29583">
        <v>20851.559249999998</v>
      </c>
      <c r="I29583">
        <v>22591.015380000001</v>
      </c>
      <c r="J29583" s="2">
        <v>76235.15741</v>
      </c>
      <c r="K29583" s="2" t="s">
        <v>23</v>
      </c>
      <c r="L29583" s="2" t="s">
        <v>14</v>
      </c>
      <c r="M29583">
        <v>2</v>
      </c>
      <c r="N29583">
        <v>6</v>
      </c>
      <c r="O29583">
        <v>6</v>
      </c>
      <c r="P29583" t="s">
        <v>43</v>
      </c>
    </row>
    <row r="29584" spans="1:16" x14ac:dyDescent="0.25">
      <c r="A29584" s="1">
        <v>42914</v>
      </c>
      <c r="B29584">
        <v>26.63</v>
      </c>
      <c r="C29584">
        <v>56.7</v>
      </c>
      <c r="D29584">
        <v>4.923</v>
      </c>
      <c r="E29584">
        <v>250.7</v>
      </c>
      <c r="F29584">
        <v>256.39999999999998</v>
      </c>
      <c r="G29584">
        <v>33027.814570000002</v>
      </c>
      <c r="H29584">
        <v>20900.207900000001</v>
      </c>
      <c r="I29584">
        <v>22661.90769</v>
      </c>
      <c r="J29584" s="2">
        <v>76589.930160000004</v>
      </c>
      <c r="K29584" s="2" t="s">
        <v>23</v>
      </c>
      <c r="L29584" s="2" t="s">
        <v>14</v>
      </c>
      <c r="M29584">
        <v>2</v>
      </c>
      <c r="N29584">
        <v>6</v>
      </c>
      <c r="O29584">
        <v>6</v>
      </c>
      <c r="P29584" t="s">
        <v>43</v>
      </c>
    </row>
    <row r="29585" spans="1:16" x14ac:dyDescent="0.25">
      <c r="A29585" s="1">
        <v>42914</v>
      </c>
      <c r="B29585">
        <v>26.42</v>
      </c>
      <c r="C29585">
        <v>57.24</v>
      </c>
      <c r="D29585">
        <v>4.9219999999999997</v>
      </c>
      <c r="E29585">
        <v>223</v>
      </c>
      <c r="F29585">
        <v>229</v>
      </c>
      <c r="G29585">
        <v>33072.317880000002</v>
      </c>
      <c r="H29585">
        <v>21049.896049999999</v>
      </c>
      <c r="I29585">
        <v>23146.338459999999</v>
      </c>
      <c r="J29585" s="2">
        <v>77268.552389999997</v>
      </c>
      <c r="K29585" s="2" t="s">
        <v>23</v>
      </c>
      <c r="L29585" s="2" t="s">
        <v>14</v>
      </c>
      <c r="M29585">
        <v>2</v>
      </c>
      <c r="N29585">
        <v>6</v>
      </c>
      <c r="O29585">
        <v>6</v>
      </c>
      <c r="P29585" t="s">
        <v>43</v>
      </c>
    </row>
    <row r="29586" spans="1:16" x14ac:dyDescent="0.25">
      <c r="A29586" s="1">
        <v>42914</v>
      </c>
      <c r="B29586">
        <v>26.38</v>
      </c>
      <c r="C29586">
        <v>57.71</v>
      </c>
      <c r="D29586">
        <v>4.9189999999999996</v>
      </c>
      <c r="E29586">
        <v>193</v>
      </c>
      <c r="F29586">
        <v>198.3</v>
      </c>
      <c r="G29586">
        <v>33313.907279999999</v>
      </c>
      <c r="H29586">
        <v>21117.255720000001</v>
      </c>
      <c r="I29586">
        <v>23571.692309999999</v>
      </c>
      <c r="J29586" s="2">
        <v>78002.855309999999</v>
      </c>
      <c r="K29586" s="2" t="s">
        <v>23</v>
      </c>
      <c r="L29586" s="2" t="s">
        <v>14</v>
      </c>
      <c r="M29586">
        <v>2</v>
      </c>
      <c r="N29586">
        <v>6</v>
      </c>
      <c r="O29586">
        <v>6</v>
      </c>
      <c r="P29586" t="s">
        <v>43</v>
      </c>
    </row>
    <row r="29587" spans="1:16" x14ac:dyDescent="0.25">
      <c r="A29587" s="1">
        <v>42914</v>
      </c>
      <c r="B29587">
        <v>26.18</v>
      </c>
      <c r="C29587">
        <v>58.14</v>
      </c>
      <c r="D29587">
        <v>4.923</v>
      </c>
      <c r="E29587">
        <v>165.3</v>
      </c>
      <c r="F29587">
        <v>170.4</v>
      </c>
      <c r="G29587">
        <v>33822.516559999996</v>
      </c>
      <c r="H29587">
        <v>21225.779630000001</v>
      </c>
      <c r="I29587">
        <v>24705.969229999999</v>
      </c>
      <c r="J29587" s="2">
        <v>79754.265419999996</v>
      </c>
      <c r="K29587" s="2" t="s">
        <v>23</v>
      </c>
      <c r="L29587" s="2" t="s">
        <v>14</v>
      </c>
      <c r="M29587">
        <v>2</v>
      </c>
      <c r="N29587">
        <v>6</v>
      </c>
      <c r="O29587">
        <v>6</v>
      </c>
      <c r="P29587" t="s">
        <v>43</v>
      </c>
    </row>
    <row r="29588" spans="1:16" x14ac:dyDescent="0.25">
      <c r="A29588" s="1">
        <v>42914</v>
      </c>
      <c r="B29588">
        <v>26.02</v>
      </c>
      <c r="C29588">
        <v>59.47</v>
      </c>
      <c r="D29588">
        <v>4.9240000000000004</v>
      </c>
      <c r="E29588">
        <v>138.1</v>
      </c>
      <c r="F29588">
        <v>142.19999999999999</v>
      </c>
      <c r="G29588">
        <v>34744.370860000003</v>
      </c>
      <c r="H29588">
        <v>21622.453219999999</v>
      </c>
      <c r="I29588">
        <v>26106.09231</v>
      </c>
      <c r="J29588" s="2">
        <v>82472.916389999999</v>
      </c>
      <c r="K29588" s="2" t="s">
        <v>23</v>
      </c>
      <c r="L29588" s="2" t="s">
        <v>14</v>
      </c>
      <c r="M29588">
        <v>2</v>
      </c>
      <c r="N29588">
        <v>6</v>
      </c>
      <c r="O29588">
        <v>6</v>
      </c>
      <c r="P29588" t="s">
        <v>43</v>
      </c>
    </row>
    <row r="29589" spans="1:16" x14ac:dyDescent="0.25">
      <c r="A29589" s="1">
        <v>42914</v>
      </c>
      <c r="B29589">
        <v>25.82</v>
      </c>
      <c r="C29589">
        <v>61.21</v>
      </c>
      <c r="D29589">
        <v>4.9260000000000002</v>
      </c>
      <c r="E29589">
        <v>113.1</v>
      </c>
      <c r="F29589">
        <v>116.3</v>
      </c>
      <c r="G29589">
        <v>35901.45695</v>
      </c>
      <c r="H29589">
        <v>22707.692309999999</v>
      </c>
      <c r="I29589">
        <v>27907.938460000001</v>
      </c>
      <c r="J29589" s="2">
        <v>86517.087719999996</v>
      </c>
      <c r="K29589" s="2" t="s">
        <v>23</v>
      </c>
      <c r="L29589" s="2" t="s">
        <v>14</v>
      </c>
      <c r="M29589">
        <v>2</v>
      </c>
      <c r="N29589">
        <v>6</v>
      </c>
      <c r="O29589">
        <v>6</v>
      </c>
      <c r="P29589" t="s">
        <v>43</v>
      </c>
    </row>
    <row r="29590" spans="1:16" x14ac:dyDescent="0.25">
      <c r="A29590" s="1">
        <v>42914</v>
      </c>
      <c r="B29590">
        <v>25.56</v>
      </c>
      <c r="C29590">
        <v>62.44</v>
      </c>
      <c r="D29590">
        <v>4.92</v>
      </c>
      <c r="E29590">
        <v>91.5</v>
      </c>
      <c r="F29590">
        <v>93.3</v>
      </c>
      <c r="G29590">
        <v>38342.781459999998</v>
      </c>
      <c r="H29590">
        <v>24223.284820000001</v>
      </c>
      <c r="I29590">
        <v>29757.046149999998</v>
      </c>
      <c r="J29590" s="2">
        <v>92323.112429999994</v>
      </c>
      <c r="K29590" s="2" t="s">
        <v>23</v>
      </c>
      <c r="L29590" s="2" t="s">
        <v>14</v>
      </c>
      <c r="M29590">
        <v>2</v>
      </c>
      <c r="N29590">
        <v>6</v>
      </c>
      <c r="O29590">
        <v>6</v>
      </c>
      <c r="P29590" t="s">
        <v>43</v>
      </c>
    </row>
    <row r="29591" spans="1:16" x14ac:dyDescent="0.25">
      <c r="A29591" s="1">
        <v>42914</v>
      </c>
      <c r="B29591">
        <v>25.46</v>
      </c>
      <c r="C29591">
        <v>63.34</v>
      </c>
      <c r="D29591">
        <v>4.923</v>
      </c>
      <c r="E29591">
        <v>70.5</v>
      </c>
      <c r="F29591">
        <v>71.099999999999994</v>
      </c>
      <c r="G29591">
        <v>41095.629139999997</v>
      </c>
      <c r="H29591">
        <v>25731.392930000002</v>
      </c>
      <c r="I29591">
        <v>31222.153849999999</v>
      </c>
      <c r="J29591" s="2">
        <v>98049.175920000009</v>
      </c>
      <c r="K29591" s="2" t="s">
        <v>23</v>
      </c>
      <c r="L29591" s="2" t="s">
        <v>14</v>
      </c>
      <c r="M29591">
        <v>2</v>
      </c>
      <c r="N29591">
        <v>6</v>
      </c>
      <c r="O29591">
        <v>6</v>
      </c>
      <c r="P29591" t="s">
        <v>43</v>
      </c>
    </row>
    <row r="29592" spans="1:16" x14ac:dyDescent="0.25">
      <c r="A29592" s="1">
        <v>42914</v>
      </c>
      <c r="B29592">
        <v>25.42</v>
      </c>
      <c r="C29592">
        <v>64.11</v>
      </c>
      <c r="D29592">
        <v>4.915</v>
      </c>
      <c r="E29592">
        <v>52.31</v>
      </c>
      <c r="F29592">
        <v>52.04</v>
      </c>
      <c r="G29592">
        <v>42309.933770000003</v>
      </c>
      <c r="H29592">
        <v>26315.176719999999</v>
      </c>
      <c r="I29592">
        <v>31996.061539999999</v>
      </c>
      <c r="J29592" s="2">
        <v>100621.17203</v>
      </c>
      <c r="K29592" s="2" t="s">
        <v>23</v>
      </c>
      <c r="L29592" s="2" t="s">
        <v>14</v>
      </c>
      <c r="M29592">
        <v>2</v>
      </c>
      <c r="N29592">
        <v>6</v>
      </c>
      <c r="O29592">
        <v>6</v>
      </c>
      <c r="P29592" t="s">
        <v>43</v>
      </c>
    </row>
    <row r="29593" spans="1:16" x14ac:dyDescent="0.25">
      <c r="A29593" s="1">
        <v>42914</v>
      </c>
      <c r="B29593">
        <v>25.27</v>
      </c>
      <c r="C29593">
        <v>65.34</v>
      </c>
      <c r="D29593">
        <v>4.9219999999999997</v>
      </c>
      <c r="E29593">
        <v>37.1</v>
      </c>
      <c r="F29593">
        <v>36.21</v>
      </c>
      <c r="G29593">
        <v>43187.284769999998</v>
      </c>
      <c r="H29593">
        <v>26951.351350000001</v>
      </c>
      <c r="I29593">
        <v>32586.83077</v>
      </c>
      <c r="J29593" s="2">
        <v>102725.46689</v>
      </c>
      <c r="K29593" s="2" t="s">
        <v>23</v>
      </c>
      <c r="L29593" s="2" t="s">
        <v>14</v>
      </c>
      <c r="M29593">
        <v>2</v>
      </c>
      <c r="N29593">
        <v>6</v>
      </c>
      <c r="O29593">
        <v>6</v>
      </c>
      <c r="P29593" t="s">
        <v>43</v>
      </c>
    </row>
    <row r="29594" spans="1:16" x14ac:dyDescent="0.25">
      <c r="A29594" s="1">
        <v>42914</v>
      </c>
      <c r="B29594">
        <v>25.11</v>
      </c>
      <c r="C29594">
        <v>66.31</v>
      </c>
      <c r="D29594">
        <v>4.9169999999999998</v>
      </c>
      <c r="E29594">
        <v>19.91</v>
      </c>
      <c r="F29594">
        <v>17.39</v>
      </c>
      <c r="G29594">
        <v>43053.774830000002</v>
      </c>
      <c r="H29594">
        <v>27370.478169999998</v>
      </c>
      <c r="I29594">
        <v>32492.307690000001</v>
      </c>
      <c r="J29594" s="2">
        <v>102916.56069</v>
      </c>
      <c r="K29594" s="2" t="s">
        <v>23</v>
      </c>
      <c r="L29594" s="2" t="s">
        <v>14</v>
      </c>
      <c r="M29594">
        <v>2</v>
      </c>
      <c r="N29594">
        <v>6</v>
      </c>
      <c r="O29594">
        <v>6</v>
      </c>
      <c r="P29594" t="s">
        <v>43</v>
      </c>
    </row>
    <row r="29595" spans="1:16" x14ac:dyDescent="0.25">
      <c r="A29595" s="1">
        <v>42914</v>
      </c>
      <c r="B29595">
        <v>24.96</v>
      </c>
      <c r="C29595">
        <v>67.31</v>
      </c>
      <c r="D29595">
        <v>4.9210000000000003</v>
      </c>
      <c r="E29595">
        <v>11.22</v>
      </c>
      <c r="F29595">
        <v>9.83</v>
      </c>
      <c r="G29595">
        <v>43117.350989999999</v>
      </c>
      <c r="H29595">
        <v>27254.469850000001</v>
      </c>
      <c r="I29595">
        <v>32474.584620000001</v>
      </c>
      <c r="J29595" s="2">
        <v>102846.40546000001</v>
      </c>
      <c r="K29595" s="2" t="s">
        <v>23</v>
      </c>
      <c r="L29595" s="2" t="s">
        <v>14</v>
      </c>
      <c r="M29595">
        <v>2</v>
      </c>
      <c r="N29595">
        <v>6</v>
      </c>
      <c r="O29595">
        <v>6</v>
      </c>
      <c r="P29595" t="s">
        <v>43</v>
      </c>
    </row>
    <row r="29596" spans="1:16" x14ac:dyDescent="0.25">
      <c r="A29596" s="1">
        <v>42914</v>
      </c>
      <c r="B29596">
        <v>24.8</v>
      </c>
      <c r="C29596">
        <v>68.849999999999994</v>
      </c>
      <c r="D29596">
        <v>4.9180000000000001</v>
      </c>
      <c r="E29596">
        <v>4.3330000000000002</v>
      </c>
      <c r="F29596">
        <v>3.72</v>
      </c>
      <c r="G29596">
        <v>43295.364240000003</v>
      </c>
      <c r="H29596">
        <v>27228.274430000001</v>
      </c>
      <c r="I29596">
        <v>32533.661540000001</v>
      </c>
      <c r="J29596" s="2">
        <v>103057.30021</v>
      </c>
      <c r="K29596" s="2" t="s">
        <v>23</v>
      </c>
      <c r="L29596" s="2" t="s">
        <v>14</v>
      </c>
      <c r="M29596">
        <v>2</v>
      </c>
      <c r="N29596">
        <v>6</v>
      </c>
      <c r="O29596">
        <v>6</v>
      </c>
      <c r="P29596" t="s">
        <v>43</v>
      </c>
    </row>
    <row r="29597" spans="1:16" x14ac:dyDescent="0.25">
      <c r="A29597" s="1">
        <v>42914</v>
      </c>
      <c r="B29597">
        <v>24.66</v>
      </c>
      <c r="C29597">
        <v>70</v>
      </c>
      <c r="D29597">
        <v>4.9249999999999998</v>
      </c>
      <c r="E29597">
        <v>0.98699999999999999</v>
      </c>
      <c r="F29597">
        <v>0.874</v>
      </c>
      <c r="G29597">
        <v>43053.774830000002</v>
      </c>
      <c r="H29597">
        <v>27280.665280000001</v>
      </c>
      <c r="I29597">
        <v>32515.938460000001</v>
      </c>
      <c r="J29597" s="2">
        <v>102850.37857</v>
      </c>
      <c r="K29597" s="2" t="s">
        <v>23</v>
      </c>
      <c r="L29597" s="2" t="s">
        <v>14</v>
      </c>
      <c r="M29597">
        <v>2</v>
      </c>
      <c r="N29597">
        <v>6</v>
      </c>
      <c r="O29597">
        <v>6</v>
      </c>
      <c r="P29597" t="s">
        <v>43</v>
      </c>
    </row>
    <row r="29598" spans="1:16" x14ac:dyDescent="0.25">
      <c r="A29598" s="1">
        <v>42914</v>
      </c>
      <c r="B29598">
        <v>24.54</v>
      </c>
      <c r="C29598">
        <v>70.8</v>
      </c>
      <c r="D29598">
        <v>4.923</v>
      </c>
      <c r="E29598">
        <v>0.20100000000000001</v>
      </c>
      <c r="F29598">
        <v>0.22600000000000001</v>
      </c>
      <c r="G29598">
        <v>43098.278149999998</v>
      </c>
      <c r="H29598">
        <v>27078.58628</v>
      </c>
      <c r="I29598">
        <v>32415.507689999999</v>
      </c>
      <c r="J29598" s="2">
        <v>102592.37212</v>
      </c>
      <c r="K29598" s="2" t="s">
        <v>23</v>
      </c>
      <c r="L29598" s="2" t="s">
        <v>14</v>
      </c>
      <c r="M29598">
        <v>2</v>
      </c>
      <c r="N29598">
        <v>6</v>
      </c>
      <c r="O29598">
        <v>6</v>
      </c>
      <c r="P29598" t="s">
        <v>43</v>
      </c>
    </row>
    <row r="29599" spans="1:16" x14ac:dyDescent="0.25">
      <c r="A29599" s="1">
        <v>42914</v>
      </c>
      <c r="B29599">
        <v>24.51</v>
      </c>
      <c r="C29599">
        <v>72.099999999999994</v>
      </c>
      <c r="D29599">
        <v>4.923</v>
      </c>
      <c r="E29599">
        <v>9.0999999999999998E-2</v>
      </c>
      <c r="F29599">
        <v>0.1</v>
      </c>
      <c r="G29599">
        <v>43117.350989999999</v>
      </c>
      <c r="H29599">
        <v>27112.26611</v>
      </c>
      <c r="I29599">
        <v>32368.246149999999</v>
      </c>
      <c r="J29599" s="2">
        <v>102597.86324999999</v>
      </c>
      <c r="K29599" s="2" t="s">
        <v>23</v>
      </c>
      <c r="L29599" s="2" t="s">
        <v>14</v>
      </c>
      <c r="M29599">
        <v>2</v>
      </c>
      <c r="N29599">
        <v>6</v>
      </c>
      <c r="O29599">
        <v>6</v>
      </c>
      <c r="P29599" t="s">
        <v>43</v>
      </c>
    </row>
    <row r="29600" spans="1:16" x14ac:dyDescent="0.25">
      <c r="A29600" s="1">
        <v>42914</v>
      </c>
      <c r="B29600">
        <v>24.36</v>
      </c>
      <c r="C29600">
        <v>74.3</v>
      </c>
      <c r="D29600">
        <v>4.923</v>
      </c>
      <c r="E29600">
        <v>9.5000000000000001E-2</v>
      </c>
      <c r="F29600">
        <v>0.1</v>
      </c>
      <c r="G29600">
        <v>43200</v>
      </c>
      <c r="H29600">
        <v>27228.274430000001</v>
      </c>
      <c r="I29600">
        <v>32397.784619999999</v>
      </c>
      <c r="J29600" s="2">
        <v>102826.05905000001</v>
      </c>
      <c r="K29600" s="2" t="s">
        <v>23</v>
      </c>
      <c r="L29600" s="2" t="s">
        <v>14</v>
      </c>
      <c r="M29600">
        <v>2</v>
      </c>
      <c r="N29600">
        <v>6</v>
      </c>
      <c r="O29600">
        <v>6</v>
      </c>
      <c r="P29600" t="s">
        <v>43</v>
      </c>
    </row>
    <row r="29601" spans="1:16" x14ac:dyDescent="0.25">
      <c r="A29601" s="1">
        <v>42914</v>
      </c>
      <c r="B29601">
        <v>24.22</v>
      </c>
      <c r="C29601">
        <v>75</v>
      </c>
      <c r="D29601">
        <v>4.923</v>
      </c>
      <c r="E29601">
        <v>9.5000000000000001E-2</v>
      </c>
      <c r="F29601">
        <v>9.2999999999999999E-2</v>
      </c>
      <c r="G29601">
        <v>42901.192049999998</v>
      </c>
      <c r="H29601">
        <v>27183.367979999999</v>
      </c>
      <c r="I29601">
        <v>31913.35385</v>
      </c>
      <c r="J29601" s="2">
        <v>101997.91387999999</v>
      </c>
      <c r="K29601" s="2" t="s">
        <v>23</v>
      </c>
      <c r="L29601" s="2" t="s">
        <v>14</v>
      </c>
      <c r="M29601">
        <v>2</v>
      </c>
      <c r="N29601">
        <v>6</v>
      </c>
      <c r="O29601">
        <v>6</v>
      </c>
      <c r="P29601" t="s">
        <v>43</v>
      </c>
    </row>
    <row r="29602" spans="1:16" x14ac:dyDescent="0.25">
      <c r="A29602" s="1">
        <v>42914</v>
      </c>
      <c r="B29602">
        <v>24.11</v>
      </c>
      <c r="C29602">
        <v>75.5</v>
      </c>
      <c r="D29602">
        <v>4.9240000000000004</v>
      </c>
      <c r="E29602">
        <v>0.11</v>
      </c>
      <c r="F29602">
        <v>7.8E-2</v>
      </c>
      <c r="G29602">
        <v>42627.814570000002</v>
      </c>
      <c r="H29602">
        <v>27011.226610000002</v>
      </c>
      <c r="I29602">
        <v>31304.861540000002</v>
      </c>
      <c r="J29602" s="2">
        <v>100943.90272</v>
      </c>
      <c r="K29602" s="2" t="s">
        <v>23</v>
      </c>
      <c r="L29602" s="2" t="s">
        <v>14</v>
      </c>
      <c r="M29602">
        <v>2</v>
      </c>
      <c r="N29602">
        <v>6</v>
      </c>
      <c r="O29602">
        <v>6</v>
      </c>
      <c r="P29602" t="s">
        <v>43</v>
      </c>
    </row>
    <row r="29603" spans="1:16" x14ac:dyDescent="0.25">
      <c r="A29603" s="1">
        <v>42914</v>
      </c>
      <c r="B29603">
        <v>23.35</v>
      </c>
      <c r="C29603">
        <v>77.2</v>
      </c>
      <c r="D29603">
        <v>4.923</v>
      </c>
      <c r="E29603">
        <v>0.106</v>
      </c>
      <c r="F29603">
        <v>0.111</v>
      </c>
      <c r="G29603">
        <v>41763.178809999998</v>
      </c>
      <c r="H29603">
        <v>26318.91892</v>
      </c>
      <c r="I29603">
        <v>30749.53846</v>
      </c>
      <c r="J29603" s="2">
        <v>98831.63618999999</v>
      </c>
      <c r="K29603" s="2" t="s">
        <v>23</v>
      </c>
      <c r="L29603" s="2" t="s">
        <v>14</v>
      </c>
      <c r="M29603">
        <v>2</v>
      </c>
      <c r="N29603">
        <v>6</v>
      </c>
      <c r="O29603">
        <v>6</v>
      </c>
      <c r="P29603" t="s">
        <v>43</v>
      </c>
    </row>
    <row r="29604" spans="1:16" x14ac:dyDescent="0.25">
      <c r="A29604" s="1">
        <v>42914</v>
      </c>
      <c r="B29604">
        <v>22.48</v>
      </c>
      <c r="C29604">
        <v>79.099999999999994</v>
      </c>
      <c r="D29604">
        <v>4.9130000000000003</v>
      </c>
      <c r="E29604">
        <v>9.0999999999999998E-2</v>
      </c>
      <c r="F29604">
        <v>0.11899999999999999</v>
      </c>
      <c r="G29604">
        <v>40625.165560000001</v>
      </c>
      <c r="H29604">
        <v>25394.594590000001</v>
      </c>
      <c r="I29604">
        <v>29384.861540000002</v>
      </c>
      <c r="J29604" s="2">
        <v>95404.62169</v>
      </c>
      <c r="K29604" s="2" t="s">
        <v>23</v>
      </c>
      <c r="L29604" s="2" t="s">
        <v>14</v>
      </c>
      <c r="M29604">
        <v>2</v>
      </c>
      <c r="N29604">
        <v>6</v>
      </c>
      <c r="O29604">
        <v>6</v>
      </c>
      <c r="P29604" t="s">
        <v>43</v>
      </c>
    </row>
    <row r="29605" spans="1:16" x14ac:dyDescent="0.25">
      <c r="A29605" s="1">
        <v>42914</v>
      </c>
      <c r="B29605">
        <v>22.33</v>
      </c>
      <c r="C29605">
        <v>79.5</v>
      </c>
      <c r="D29605">
        <v>4.92</v>
      </c>
      <c r="E29605">
        <v>8.7999999999999995E-2</v>
      </c>
      <c r="F29605">
        <v>0.126</v>
      </c>
      <c r="G29605">
        <v>37878.675499999998</v>
      </c>
      <c r="H29605">
        <v>23822.869019999998</v>
      </c>
      <c r="I29605">
        <v>27807.507689999999</v>
      </c>
      <c r="J29605" s="2">
        <v>89509.052209999994</v>
      </c>
      <c r="K29605" s="2" t="s">
        <v>23</v>
      </c>
      <c r="L29605" s="2" t="s">
        <v>14</v>
      </c>
      <c r="M29605">
        <v>2</v>
      </c>
      <c r="N29605">
        <v>6</v>
      </c>
      <c r="O29605">
        <v>6</v>
      </c>
      <c r="P29605" t="s">
        <v>43</v>
      </c>
    </row>
    <row r="29606" spans="1:16" x14ac:dyDescent="0.25">
      <c r="A29606" s="1">
        <v>42893</v>
      </c>
      <c r="B29606">
        <v>19.98</v>
      </c>
      <c r="C29606">
        <v>89.3</v>
      </c>
      <c r="D29606">
        <v>6.7000000000000004E-2</v>
      </c>
      <c r="E29606">
        <v>1.0999999999999999E-2</v>
      </c>
      <c r="F29606">
        <v>0.16300000000000001</v>
      </c>
      <c r="G29606">
        <v>37713.377480000003</v>
      </c>
      <c r="H29606">
        <v>23867.77547</v>
      </c>
      <c r="I29606">
        <v>23353.107690000001</v>
      </c>
      <c r="J29606" s="2">
        <v>84934.260640000008</v>
      </c>
      <c r="K29606" s="2" t="s">
        <v>23</v>
      </c>
      <c r="L29606" s="2" t="s">
        <v>14</v>
      </c>
      <c r="M29606">
        <v>2</v>
      </c>
      <c r="N29606">
        <v>6</v>
      </c>
      <c r="O29606">
        <v>6</v>
      </c>
      <c r="P29606" t="s">
        <v>43</v>
      </c>
    </row>
    <row r="29607" spans="1:16" x14ac:dyDescent="0.25">
      <c r="A29607" s="1">
        <v>42893</v>
      </c>
      <c r="B29607">
        <v>19.96</v>
      </c>
      <c r="C29607">
        <v>89.3</v>
      </c>
      <c r="D29607">
        <v>6.5000000000000002E-2</v>
      </c>
      <c r="E29607">
        <v>2.1999999999999999E-2</v>
      </c>
      <c r="F29607">
        <v>0.20799999999999999</v>
      </c>
      <c r="G29607">
        <v>37967.682119999998</v>
      </c>
      <c r="H29607">
        <v>23796.673599999998</v>
      </c>
      <c r="I29607">
        <v>23542.153849999999</v>
      </c>
      <c r="J29607" s="2">
        <v>85306.509569999995</v>
      </c>
      <c r="K29607" s="2" t="s">
        <v>23</v>
      </c>
      <c r="L29607" s="2" t="s">
        <v>14</v>
      </c>
      <c r="M29607">
        <v>2</v>
      </c>
      <c r="N29607">
        <v>6</v>
      </c>
      <c r="O29607">
        <v>6</v>
      </c>
      <c r="P29607" t="s">
        <v>43</v>
      </c>
    </row>
    <row r="29608" spans="1:16" x14ac:dyDescent="0.25">
      <c r="A29608" s="1">
        <v>42893</v>
      </c>
      <c r="B29608">
        <v>19.989999999999998</v>
      </c>
      <c r="C29608">
        <v>89.1</v>
      </c>
      <c r="D29608">
        <v>6.6000000000000003E-2</v>
      </c>
      <c r="E29608">
        <v>2.9000000000000001E-2</v>
      </c>
      <c r="F29608">
        <v>0.19600000000000001</v>
      </c>
      <c r="G29608">
        <v>40129.271520000002</v>
      </c>
      <c r="H29608">
        <v>24230.769230000002</v>
      </c>
      <c r="I29608">
        <v>24363.323079999998</v>
      </c>
      <c r="J29608" s="2">
        <v>88723.363830000002</v>
      </c>
      <c r="K29608" s="2" t="s">
        <v>23</v>
      </c>
      <c r="L29608" s="2" t="s">
        <v>14</v>
      </c>
      <c r="M29608">
        <v>2</v>
      </c>
      <c r="N29608">
        <v>6</v>
      </c>
      <c r="O29608">
        <v>6</v>
      </c>
      <c r="P29608" t="s">
        <v>43</v>
      </c>
    </row>
    <row r="29609" spans="1:16" x14ac:dyDescent="0.25">
      <c r="A29609" s="1">
        <v>42893</v>
      </c>
      <c r="B29609">
        <v>19.96</v>
      </c>
      <c r="C29609">
        <v>89</v>
      </c>
      <c r="D29609">
        <v>6.5000000000000002E-2</v>
      </c>
      <c r="E29609">
        <v>2.1999999999999999E-2</v>
      </c>
      <c r="F29609">
        <v>0.22600000000000001</v>
      </c>
      <c r="G29609">
        <v>40396.291389999999</v>
      </c>
      <c r="H29609">
        <v>24511.434509999999</v>
      </c>
      <c r="I29609">
        <v>24268.799999999999</v>
      </c>
      <c r="J29609" s="2">
        <v>89176.525899999993</v>
      </c>
      <c r="K29609" s="2" t="s">
        <v>23</v>
      </c>
      <c r="L29609" s="2" t="s">
        <v>14</v>
      </c>
      <c r="M29609">
        <v>2</v>
      </c>
      <c r="N29609">
        <v>6</v>
      </c>
      <c r="O29609">
        <v>6</v>
      </c>
      <c r="P29609" t="s">
        <v>43</v>
      </c>
    </row>
    <row r="29610" spans="1:16" x14ac:dyDescent="0.25">
      <c r="A29610" s="1">
        <v>42893</v>
      </c>
      <c r="B29610">
        <v>19.89</v>
      </c>
      <c r="C29610">
        <v>89.3</v>
      </c>
      <c r="D29610">
        <v>7.0000000000000007E-2</v>
      </c>
      <c r="E29610">
        <v>2.5999999999999999E-2</v>
      </c>
      <c r="F29610">
        <v>0.17399999999999999</v>
      </c>
      <c r="G29610">
        <v>34661.721850000002</v>
      </c>
      <c r="H29610">
        <v>21158.419959999999</v>
      </c>
      <c r="I29610">
        <v>20133.415379999999</v>
      </c>
      <c r="J29610" s="2">
        <v>75953.557189999992</v>
      </c>
      <c r="K29610" s="2" t="s">
        <v>23</v>
      </c>
      <c r="L29610" s="2" t="s">
        <v>14</v>
      </c>
      <c r="M29610">
        <v>2</v>
      </c>
      <c r="N29610">
        <v>6</v>
      </c>
      <c r="O29610">
        <v>6</v>
      </c>
      <c r="P29610" t="s">
        <v>43</v>
      </c>
    </row>
    <row r="29611" spans="1:16" x14ac:dyDescent="0.25">
      <c r="A29611" s="1">
        <v>42893</v>
      </c>
      <c r="B29611">
        <v>19.61</v>
      </c>
      <c r="C29611">
        <v>88.7</v>
      </c>
      <c r="D29611">
        <v>6.6000000000000003E-2</v>
      </c>
      <c r="E29611">
        <v>0.48599999999999999</v>
      </c>
      <c r="F29611">
        <v>0.41099999999999998</v>
      </c>
      <c r="G29611">
        <v>22429.668870000001</v>
      </c>
      <c r="H29611">
        <v>14081.912679999999</v>
      </c>
      <c r="I29611">
        <v>11254.153850000001</v>
      </c>
      <c r="J29611" s="2">
        <v>47765.735400000005</v>
      </c>
      <c r="K29611" s="2" t="s">
        <v>23</v>
      </c>
      <c r="L29611" s="2" t="s">
        <v>14</v>
      </c>
      <c r="M29611">
        <v>2</v>
      </c>
      <c r="N29611">
        <v>6</v>
      </c>
      <c r="O29611">
        <v>6</v>
      </c>
      <c r="P29611" t="s">
        <v>43</v>
      </c>
    </row>
    <row r="29612" spans="1:16" x14ac:dyDescent="0.25">
      <c r="A29612" s="1">
        <v>42893</v>
      </c>
      <c r="B29612">
        <v>19.61</v>
      </c>
      <c r="C29612">
        <v>88.5</v>
      </c>
      <c r="D29612">
        <v>6.6000000000000003E-2</v>
      </c>
      <c r="E29612">
        <v>1.4670000000000001</v>
      </c>
      <c r="F29612">
        <v>1.1859999999999999</v>
      </c>
      <c r="G29612">
        <v>22340.662250000001</v>
      </c>
      <c r="H29612">
        <v>13872.349270000001</v>
      </c>
      <c r="I29612">
        <v>11195.07692</v>
      </c>
      <c r="J29612" s="2">
        <v>47408.08844</v>
      </c>
      <c r="K29612" s="2" t="s">
        <v>23</v>
      </c>
      <c r="L29612" s="2" t="s">
        <v>14</v>
      </c>
      <c r="M29612">
        <v>2</v>
      </c>
      <c r="N29612">
        <v>6</v>
      </c>
      <c r="O29612">
        <v>6</v>
      </c>
      <c r="P29612" t="s">
        <v>43</v>
      </c>
    </row>
    <row r="29613" spans="1:16" x14ac:dyDescent="0.25">
      <c r="A29613" s="1">
        <v>42893</v>
      </c>
      <c r="B29613">
        <v>19.7</v>
      </c>
      <c r="C29613">
        <v>88.2</v>
      </c>
      <c r="D29613">
        <v>6.7000000000000004E-2</v>
      </c>
      <c r="E29613">
        <v>5.2779999999999996</v>
      </c>
      <c r="F29613">
        <v>4.1070000000000002</v>
      </c>
      <c r="G29613">
        <v>22416.95364</v>
      </c>
      <c r="H29613">
        <v>14014.55301</v>
      </c>
      <c r="I29613">
        <v>11177.35385</v>
      </c>
      <c r="J29613" s="2">
        <v>47608.860499999995</v>
      </c>
      <c r="K29613" s="2" t="s">
        <v>23</v>
      </c>
      <c r="L29613" s="2" t="s">
        <v>14</v>
      </c>
      <c r="M29613">
        <v>2</v>
      </c>
      <c r="N29613">
        <v>6</v>
      </c>
      <c r="O29613">
        <v>6</v>
      </c>
      <c r="P29613" t="s">
        <v>43</v>
      </c>
    </row>
    <row r="29614" spans="1:16" x14ac:dyDescent="0.25">
      <c r="A29614" s="1">
        <v>42893</v>
      </c>
      <c r="B29614">
        <v>19.739999999999998</v>
      </c>
      <c r="C29614">
        <v>87.9</v>
      </c>
      <c r="D29614">
        <v>6.5000000000000002E-2</v>
      </c>
      <c r="E29614">
        <v>8.09</v>
      </c>
      <c r="F29614">
        <v>6.4829999999999997</v>
      </c>
      <c r="G29614">
        <v>22277.086090000001</v>
      </c>
      <c r="H29614">
        <v>14328.89813</v>
      </c>
      <c r="I29614">
        <v>11124.18462</v>
      </c>
      <c r="J29614" s="2">
        <v>47730.168839999998</v>
      </c>
      <c r="K29614" s="2" t="s">
        <v>23</v>
      </c>
      <c r="L29614" s="2" t="s">
        <v>14</v>
      </c>
      <c r="M29614">
        <v>2</v>
      </c>
      <c r="N29614">
        <v>6</v>
      </c>
      <c r="O29614">
        <v>6</v>
      </c>
      <c r="P29614" t="s">
        <v>43</v>
      </c>
    </row>
    <row r="29615" spans="1:16" x14ac:dyDescent="0.25">
      <c r="A29615" s="1">
        <v>42893</v>
      </c>
      <c r="B29615">
        <v>19.84</v>
      </c>
      <c r="C29615">
        <v>87.6</v>
      </c>
      <c r="D29615">
        <v>6.7000000000000004E-2</v>
      </c>
      <c r="E29615">
        <v>8.19</v>
      </c>
      <c r="F29615">
        <v>6.32</v>
      </c>
      <c r="G29615">
        <v>22455.099340000001</v>
      </c>
      <c r="H29615">
        <v>14235.34304</v>
      </c>
      <c r="I29615">
        <v>11112.36923</v>
      </c>
      <c r="J29615" s="2">
        <v>47802.811610000004</v>
      </c>
      <c r="K29615" s="2" t="s">
        <v>23</v>
      </c>
      <c r="L29615" s="2" t="s">
        <v>14</v>
      </c>
      <c r="M29615">
        <v>2</v>
      </c>
      <c r="N29615">
        <v>6</v>
      </c>
      <c r="O29615">
        <v>6</v>
      </c>
      <c r="P29615" t="s">
        <v>43</v>
      </c>
    </row>
    <row r="29616" spans="1:16" x14ac:dyDescent="0.25">
      <c r="A29616" s="1">
        <v>42893</v>
      </c>
      <c r="B29616">
        <v>19.850000000000001</v>
      </c>
      <c r="C29616">
        <v>87.1</v>
      </c>
      <c r="D29616">
        <v>6.6000000000000003E-2</v>
      </c>
      <c r="E29616">
        <v>8.7799999999999994</v>
      </c>
      <c r="F29616">
        <v>7.11</v>
      </c>
      <c r="G29616">
        <v>22455.099340000001</v>
      </c>
      <c r="H29616">
        <v>14530.977129999999</v>
      </c>
      <c r="I29616">
        <v>11206.892309999999</v>
      </c>
      <c r="J29616" s="2">
        <v>48192.968779999996</v>
      </c>
      <c r="K29616" s="2" t="s">
        <v>23</v>
      </c>
      <c r="L29616" s="2" t="s">
        <v>14</v>
      </c>
      <c r="M29616">
        <v>2</v>
      </c>
      <c r="N29616">
        <v>6</v>
      </c>
      <c r="O29616">
        <v>6</v>
      </c>
      <c r="P29616" t="s">
        <v>43</v>
      </c>
    </row>
    <row r="29617" spans="1:16" x14ac:dyDescent="0.25">
      <c r="A29617" s="1">
        <v>42893</v>
      </c>
      <c r="B29617">
        <v>19.86</v>
      </c>
      <c r="C29617">
        <v>86.8</v>
      </c>
      <c r="D29617">
        <v>6.5000000000000002E-2</v>
      </c>
      <c r="E29617">
        <v>9.0500000000000007</v>
      </c>
      <c r="F29617">
        <v>7.65</v>
      </c>
      <c r="G29617">
        <v>22569.53642</v>
      </c>
      <c r="H29617">
        <v>14542.203740000001</v>
      </c>
      <c r="I29617">
        <v>11431.384620000001</v>
      </c>
      <c r="J29617" s="2">
        <v>48543.124779999998</v>
      </c>
      <c r="K29617" s="2" t="s">
        <v>23</v>
      </c>
      <c r="L29617" s="2" t="s">
        <v>14</v>
      </c>
      <c r="M29617">
        <v>2</v>
      </c>
      <c r="N29617">
        <v>6</v>
      </c>
      <c r="O29617">
        <v>6</v>
      </c>
      <c r="P29617" t="s">
        <v>43</v>
      </c>
    </row>
    <row r="29618" spans="1:16" x14ac:dyDescent="0.25">
      <c r="A29618" s="1">
        <v>42893</v>
      </c>
      <c r="B29618">
        <v>19.91</v>
      </c>
      <c r="C29618">
        <v>86.4</v>
      </c>
      <c r="D29618">
        <v>6.7000000000000004E-2</v>
      </c>
      <c r="E29618">
        <v>17.78</v>
      </c>
      <c r="F29618">
        <v>14.08</v>
      </c>
      <c r="G29618">
        <v>22760.264899999998</v>
      </c>
      <c r="H29618">
        <v>14377.546780000001</v>
      </c>
      <c r="I29618">
        <v>11413.661539999999</v>
      </c>
      <c r="J29618" s="2">
        <v>48551.47322</v>
      </c>
      <c r="K29618" s="2" t="s">
        <v>23</v>
      </c>
      <c r="L29618" s="2" t="s">
        <v>14</v>
      </c>
      <c r="M29618">
        <v>2</v>
      </c>
      <c r="N29618">
        <v>6</v>
      </c>
      <c r="O29618">
        <v>6</v>
      </c>
      <c r="P29618" t="s">
        <v>43</v>
      </c>
    </row>
    <row r="29619" spans="1:16" x14ac:dyDescent="0.25">
      <c r="A29619" s="1">
        <v>42893</v>
      </c>
      <c r="B29619">
        <v>19.96</v>
      </c>
      <c r="C29619">
        <v>85.6</v>
      </c>
      <c r="D29619">
        <v>6.9000000000000006E-2</v>
      </c>
      <c r="E29619">
        <v>34.44</v>
      </c>
      <c r="F29619">
        <v>26.19</v>
      </c>
      <c r="G29619">
        <v>22849.271519999998</v>
      </c>
      <c r="H29619">
        <v>14807.90021</v>
      </c>
      <c r="I29619">
        <v>11366.4</v>
      </c>
      <c r="J29619" s="2">
        <v>49023.571730000003</v>
      </c>
      <c r="K29619" s="2" t="s">
        <v>23</v>
      </c>
      <c r="L29619" s="2" t="s">
        <v>14</v>
      </c>
      <c r="M29619">
        <v>2</v>
      </c>
      <c r="N29619">
        <v>6</v>
      </c>
      <c r="O29619">
        <v>6</v>
      </c>
      <c r="P29619" t="s">
        <v>43</v>
      </c>
    </row>
    <row r="29620" spans="1:16" x14ac:dyDescent="0.25">
      <c r="A29620" s="1">
        <v>42893</v>
      </c>
      <c r="B29620">
        <v>20.02</v>
      </c>
      <c r="C29620">
        <v>85.2</v>
      </c>
      <c r="D29620">
        <v>6.9000000000000006E-2</v>
      </c>
      <c r="E29620">
        <v>40.21</v>
      </c>
      <c r="F29620">
        <v>30.97</v>
      </c>
      <c r="G29620">
        <v>23256.158940000001</v>
      </c>
      <c r="H29620">
        <v>14961.33056</v>
      </c>
      <c r="I29620">
        <v>11484.55385</v>
      </c>
      <c r="J29620" s="2">
        <v>49702.043350000007</v>
      </c>
      <c r="K29620" s="2" t="s">
        <v>23</v>
      </c>
      <c r="L29620" s="2" t="s">
        <v>14</v>
      </c>
      <c r="M29620">
        <v>2</v>
      </c>
      <c r="N29620">
        <v>6</v>
      </c>
      <c r="O29620">
        <v>6</v>
      </c>
      <c r="P29620" t="s">
        <v>43</v>
      </c>
    </row>
    <row r="29621" spans="1:16" x14ac:dyDescent="0.25">
      <c r="A29621" s="1">
        <v>42893</v>
      </c>
      <c r="B29621">
        <v>20.09</v>
      </c>
      <c r="C29621">
        <v>85.4</v>
      </c>
      <c r="D29621">
        <v>7.0999999999999994E-2</v>
      </c>
      <c r="E29621">
        <v>48.14</v>
      </c>
      <c r="F29621">
        <v>38.729999999999997</v>
      </c>
      <c r="G29621">
        <v>23535.894039999999</v>
      </c>
      <c r="H29621">
        <v>14987.52599</v>
      </c>
      <c r="I29621">
        <v>11537.72308</v>
      </c>
      <c r="J29621" s="2">
        <v>50061.143110000005</v>
      </c>
      <c r="K29621" s="2" t="s">
        <v>23</v>
      </c>
      <c r="L29621" s="2" t="s">
        <v>14</v>
      </c>
      <c r="M29621">
        <v>2</v>
      </c>
      <c r="N29621">
        <v>6</v>
      </c>
      <c r="O29621">
        <v>6</v>
      </c>
      <c r="P29621" t="s">
        <v>43</v>
      </c>
    </row>
    <row r="29622" spans="1:16" x14ac:dyDescent="0.25">
      <c r="A29622" s="1">
        <v>42893</v>
      </c>
      <c r="B29622">
        <v>20.100000000000001</v>
      </c>
      <c r="C29622">
        <v>86.1</v>
      </c>
      <c r="D29622">
        <v>7.1999999999999995E-2</v>
      </c>
      <c r="E29622">
        <v>98.5</v>
      </c>
      <c r="F29622">
        <v>78.7</v>
      </c>
      <c r="G29622">
        <v>23790.198680000001</v>
      </c>
      <c r="H29622">
        <v>15466.52807</v>
      </c>
      <c r="I29622">
        <v>11626.338460000001</v>
      </c>
      <c r="J29622" s="2">
        <v>50883.065210000001</v>
      </c>
      <c r="K29622" s="2" t="s">
        <v>23</v>
      </c>
      <c r="L29622" s="2" t="s">
        <v>14</v>
      </c>
      <c r="M29622">
        <v>2</v>
      </c>
      <c r="N29622">
        <v>6</v>
      </c>
      <c r="O29622">
        <v>6</v>
      </c>
      <c r="P29622" t="s">
        <v>43</v>
      </c>
    </row>
    <row r="29623" spans="1:16" x14ac:dyDescent="0.25">
      <c r="A29623" s="1">
        <v>42893</v>
      </c>
      <c r="B29623">
        <v>20.190000000000001</v>
      </c>
      <c r="C29623">
        <v>86.3</v>
      </c>
      <c r="D29623">
        <v>7.1999999999999995E-2</v>
      </c>
      <c r="E29623">
        <v>112.4</v>
      </c>
      <c r="F29623">
        <v>90.1</v>
      </c>
      <c r="G29623">
        <v>24095.364239999999</v>
      </c>
      <c r="H29623">
        <v>15833.26403</v>
      </c>
      <c r="I29623">
        <v>11732.67692</v>
      </c>
      <c r="J29623" s="2">
        <v>51661.305189999999</v>
      </c>
      <c r="K29623" s="2" t="s">
        <v>23</v>
      </c>
      <c r="L29623" s="2" t="s">
        <v>14</v>
      </c>
      <c r="M29623">
        <v>2</v>
      </c>
      <c r="N29623">
        <v>6</v>
      </c>
      <c r="O29623">
        <v>6</v>
      </c>
      <c r="P29623" t="s">
        <v>43</v>
      </c>
    </row>
    <row r="29624" spans="1:16" x14ac:dyDescent="0.25">
      <c r="A29624" s="1">
        <v>42893</v>
      </c>
      <c r="B29624">
        <v>20.28</v>
      </c>
      <c r="C29624">
        <v>86.3</v>
      </c>
      <c r="D29624">
        <v>7.1999999999999995E-2</v>
      </c>
      <c r="E29624">
        <v>137.69999999999999</v>
      </c>
      <c r="F29624">
        <v>110.4</v>
      </c>
      <c r="G29624">
        <v>24692.98013</v>
      </c>
      <c r="H29624">
        <v>16323.49272</v>
      </c>
      <c r="I29624">
        <v>11514.09231</v>
      </c>
      <c r="J29624" s="2">
        <v>52530.565159999998</v>
      </c>
      <c r="K29624" s="2" t="s">
        <v>23</v>
      </c>
      <c r="L29624" s="2" t="s">
        <v>14</v>
      </c>
      <c r="M29624">
        <v>2</v>
      </c>
      <c r="N29624">
        <v>6</v>
      </c>
      <c r="O29624">
        <v>6</v>
      </c>
      <c r="P29624" t="s">
        <v>43</v>
      </c>
    </row>
    <row r="29625" spans="1:16" x14ac:dyDescent="0.25">
      <c r="A29625" s="1">
        <v>42893</v>
      </c>
      <c r="B29625">
        <v>20.39</v>
      </c>
      <c r="C29625">
        <v>86</v>
      </c>
      <c r="D29625">
        <v>7.0000000000000007E-2</v>
      </c>
      <c r="E29625">
        <v>140.30000000000001</v>
      </c>
      <c r="F29625">
        <v>110</v>
      </c>
      <c r="G29625">
        <v>25608.47682</v>
      </c>
      <c r="H29625">
        <v>16735.135139999999</v>
      </c>
      <c r="I29625">
        <v>10988.30769</v>
      </c>
      <c r="J29625" s="2">
        <v>53331.919649999996</v>
      </c>
      <c r="K29625" s="2" t="s">
        <v>23</v>
      </c>
      <c r="L29625" s="2" t="s">
        <v>14</v>
      </c>
      <c r="M29625">
        <v>2</v>
      </c>
      <c r="N29625">
        <v>6</v>
      </c>
      <c r="O29625">
        <v>6</v>
      </c>
      <c r="P29625" t="s">
        <v>43</v>
      </c>
    </row>
    <row r="29626" spans="1:16" x14ac:dyDescent="0.25">
      <c r="A29626" s="1">
        <v>42893</v>
      </c>
      <c r="B29626">
        <v>20.5</v>
      </c>
      <c r="C29626">
        <v>85.7</v>
      </c>
      <c r="D29626">
        <v>6.8000000000000005E-2</v>
      </c>
      <c r="E29626">
        <v>130.6</v>
      </c>
      <c r="F29626">
        <v>104.9</v>
      </c>
      <c r="G29626">
        <v>26129.801319999999</v>
      </c>
      <c r="H29626">
        <v>16843.659039999999</v>
      </c>
      <c r="I29626">
        <v>11159.63077</v>
      </c>
      <c r="J29626" s="2">
        <v>54133.091130000001</v>
      </c>
      <c r="K29626" s="2" t="s">
        <v>23</v>
      </c>
      <c r="L29626" s="2" t="s">
        <v>14</v>
      </c>
      <c r="M29626">
        <v>2</v>
      </c>
      <c r="N29626">
        <v>6</v>
      </c>
      <c r="O29626">
        <v>6</v>
      </c>
      <c r="P29626" t="s">
        <v>43</v>
      </c>
    </row>
    <row r="29627" spans="1:16" x14ac:dyDescent="0.25">
      <c r="A29627" s="1">
        <v>42893</v>
      </c>
      <c r="B29627">
        <v>20.48</v>
      </c>
      <c r="C29627">
        <v>85.2</v>
      </c>
      <c r="D29627">
        <v>7.0000000000000007E-2</v>
      </c>
      <c r="E29627">
        <v>153</v>
      </c>
      <c r="F29627">
        <v>123.7</v>
      </c>
      <c r="G29627">
        <v>25888.211920000002</v>
      </c>
      <c r="H29627">
        <v>17199.168399999999</v>
      </c>
      <c r="I29627">
        <v>11880.36923</v>
      </c>
      <c r="J29627" s="2">
        <v>54967.749549999993</v>
      </c>
      <c r="K29627" s="2" t="s">
        <v>23</v>
      </c>
      <c r="L29627" s="2" t="s">
        <v>14</v>
      </c>
      <c r="M29627">
        <v>2</v>
      </c>
      <c r="N29627">
        <v>6</v>
      </c>
      <c r="O29627">
        <v>6</v>
      </c>
      <c r="P29627" t="s">
        <v>43</v>
      </c>
    </row>
    <row r="29628" spans="1:16" x14ac:dyDescent="0.25">
      <c r="A29628" s="1">
        <v>42893</v>
      </c>
      <c r="B29628">
        <v>20.64</v>
      </c>
      <c r="C29628">
        <v>85.1</v>
      </c>
      <c r="D29628">
        <v>7.0999999999999994E-2</v>
      </c>
      <c r="E29628">
        <v>167.7</v>
      </c>
      <c r="F29628">
        <v>134.5</v>
      </c>
      <c r="G29628">
        <v>26574.834439999999</v>
      </c>
      <c r="H29628">
        <v>17161.746360000001</v>
      </c>
      <c r="I29628">
        <v>12110.76923</v>
      </c>
      <c r="J29628" s="2">
        <v>55847.350029999994</v>
      </c>
      <c r="K29628" s="2" t="s">
        <v>23</v>
      </c>
      <c r="L29628" s="2" t="s">
        <v>14</v>
      </c>
      <c r="M29628">
        <v>2</v>
      </c>
      <c r="N29628">
        <v>6</v>
      </c>
      <c r="O29628">
        <v>6</v>
      </c>
      <c r="P29628" t="s">
        <v>43</v>
      </c>
    </row>
    <row r="29629" spans="1:16" x14ac:dyDescent="0.25">
      <c r="A29629" s="1">
        <v>42893</v>
      </c>
      <c r="B29629">
        <v>20.63</v>
      </c>
      <c r="C29629">
        <v>84.7</v>
      </c>
      <c r="D29629">
        <v>7.1999999999999995E-2</v>
      </c>
      <c r="E29629">
        <v>184.9</v>
      </c>
      <c r="F29629">
        <v>152.9</v>
      </c>
      <c r="G29629">
        <v>26689.271519999998</v>
      </c>
      <c r="H29629">
        <v>17479.83368</v>
      </c>
      <c r="I29629">
        <v>12400.246150000001</v>
      </c>
      <c r="J29629" s="2">
        <v>56569.351349999997</v>
      </c>
      <c r="K29629" s="2" t="s">
        <v>23</v>
      </c>
      <c r="L29629" s="2" t="s">
        <v>14</v>
      </c>
      <c r="M29629">
        <v>2</v>
      </c>
      <c r="N29629">
        <v>6</v>
      </c>
      <c r="O29629">
        <v>6</v>
      </c>
      <c r="P29629" t="s">
        <v>43</v>
      </c>
    </row>
    <row r="29630" spans="1:16" x14ac:dyDescent="0.25">
      <c r="A29630" s="1">
        <v>42893</v>
      </c>
      <c r="B29630">
        <v>20.74</v>
      </c>
      <c r="C29630">
        <v>84</v>
      </c>
      <c r="D29630">
        <v>7.0000000000000007E-2</v>
      </c>
      <c r="E29630">
        <v>199.9</v>
      </c>
      <c r="F29630">
        <v>165.1</v>
      </c>
      <c r="G29630">
        <v>27515.761589999998</v>
      </c>
      <c r="H29630">
        <v>17921.41372</v>
      </c>
      <c r="I29630">
        <v>13268.67692</v>
      </c>
      <c r="J29630" s="2">
        <v>58705.852229999997</v>
      </c>
      <c r="K29630" s="2" t="s">
        <v>23</v>
      </c>
      <c r="L29630" s="2" t="s">
        <v>14</v>
      </c>
      <c r="M29630">
        <v>2</v>
      </c>
      <c r="N29630">
        <v>6</v>
      </c>
      <c r="O29630">
        <v>6</v>
      </c>
      <c r="P29630" t="s">
        <v>43</v>
      </c>
    </row>
    <row r="29631" spans="1:16" x14ac:dyDescent="0.25">
      <c r="A29631" s="1">
        <v>42893</v>
      </c>
      <c r="B29631">
        <v>20.93</v>
      </c>
      <c r="C29631">
        <v>83.4</v>
      </c>
      <c r="D29631">
        <v>6.8000000000000005E-2</v>
      </c>
      <c r="E29631">
        <v>257.2</v>
      </c>
      <c r="F29631">
        <v>218.9</v>
      </c>
      <c r="G29631">
        <v>28265.96026</v>
      </c>
      <c r="H29631">
        <v>18407.90021</v>
      </c>
      <c r="I29631">
        <v>13629.04615</v>
      </c>
      <c r="J29631" s="2">
        <v>60302.906620000002</v>
      </c>
      <c r="K29631" s="2" t="s">
        <v>23</v>
      </c>
      <c r="L29631" s="2" t="s">
        <v>14</v>
      </c>
      <c r="M29631">
        <v>2</v>
      </c>
      <c r="N29631">
        <v>6</v>
      </c>
      <c r="O29631">
        <v>6</v>
      </c>
      <c r="P29631" t="s">
        <v>43</v>
      </c>
    </row>
    <row r="29632" spans="1:16" x14ac:dyDescent="0.25">
      <c r="A29632" s="1">
        <v>42893</v>
      </c>
      <c r="B29632">
        <v>21.08</v>
      </c>
      <c r="C29632">
        <v>82.7</v>
      </c>
      <c r="D29632">
        <v>7.3999999999999996E-2</v>
      </c>
      <c r="E29632">
        <v>225.9</v>
      </c>
      <c r="F29632">
        <v>195</v>
      </c>
      <c r="G29632">
        <v>28609.271519999998</v>
      </c>
      <c r="H29632">
        <v>18752.182949999999</v>
      </c>
      <c r="I29632">
        <v>13764.92308</v>
      </c>
      <c r="J29632" s="2">
        <v>61126.377549999997</v>
      </c>
      <c r="K29632" s="2" t="s">
        <v>23</v>
      </c>
      <c r="L29632" s="2" t="s">
        <v>14</v>
      </c>
      <c r="M29632">
        <v>2</v>
      </c>
      <c r="N29632">
        <v>6</v>
      </c>
      <c r="O29632">
        <v>6</v>
      </c>
      <c r="P29632" t="s">
        <v>43</v>
      </c>
    </row>
    <row r="29633" spans="1:16" x14ac:dyDescent="0.25">
      <c r="A29633" s="1">
        <v>42893</v>
      </c>
      <c r="B29633">
        <v>21.2</v>
      </c>
      <c r="C29633">
        <v>81.7</v>
      </c>
      <c r="D29633">
        <v>6.9000000000000006E-2</v>
      </c>
      <c r="E29633">
        <v>370</v>
      </c>
      <c r="F29633">
        <v>336.9</v>
      </c>
      <c r="G29633">
        <v>29105.165560000001</v>
      </c>
      <c r="H29633">
        <v>18943.035339999999</v>
      </c>
      <c r="I29633">
        <v>13894.892309999999</v>
      </c>
      <c r="J29633" s="2">
        <v>61943.093209999992</v>
      </c>
      <c r="K29633" s="2" t="s">
        <v>23</v>
      </c>
      <c r="L29633" s="2" t="s">
        <v>14</v>
      </c>
      <c r="M29633">
        <v>2</v>
      </c>
      <c r="N29633">
        <v>6</v>
      </c>
      <c r="O29633">
        <v>6</v>
      </c>
      <c r="P29633" t="s">
        <v>43</v>
      </c>
    </row>
    <row r="29634" spans="1:16" x14ac:dyDescent="0.25">
      <c r="A29634" s="1">
        <v>42893</v>
      </c>
      <c r="B29634">
        <v>21.42</v>
      </c>
      <c r="C29634">
        <v>80.7</v>
      </c>
      <c r="D29634">
        <v>6.9000000000000006E-2</v>
      </c>
      <c r="E29634">
        <v>563.70000000000005</v>
      </c>
      <c r="F29634">
        <v>531.79999999999995</v>
      </c>
      <c r="G29634">
        <v>29537.48344</v>
      </c>
      <c r="H29634">
        <v>19313.513510000001</v>
      </c>
      <c r="I29634">
        <v>14036.67692</v>
      </c>
      <c r="J29634" s="2">
        <v>62887.673869999999</v>
      </c>
      <c r="K29634" s="2" t="s">
        <v>23</v>
      </c>
      <c r="L29634" s="2" t="s">
        <v>14</v>
      </c>
      <c r="M29634">
        <v>2</v>
      </c>
      <c r="N29634">
        <v>6</v>
      </c>
      <c r="O29634">
        <v>6</v>
      </c>
      <c r="P29634" t="s">
        <v>43</v>
      </c>
    </row>
    <row r="29635" spans="1:16" x14ac:dyDescent="0.25">
      <c r="A29635" s="1">
        <v>42893</v>
      </c>
      <c r="B29635">
        <v>21.8</v>
      </c>
      <c r="C29635">
        <v>79.099999999999994</v>
      </c>
      <c r="D29635">
        <v>7.1999999999999995E-2</v>
      </c>
      <c r="E29635">
        <v>621.1</v>
      </c>
      <c r="F29635">
        <v>591.5</v>
      </c>
      <c r="G29635">
        <v>29791.788079999998</v>
      </c>
      <c r="H29635">
        <v>19695.2183</v>
      </c>
      <c r="I29635">
        <v>14166.64615</v>
      </c>
      <c r="J29635" s="2">
        <v>63653.652529999999</v>
      </c>
      <c r="K29635" s="2" t="s">
        <v>23</v>
      </c>
      <c r="L29635" s="2" t="s">
        <v>14</v>
      </c>
      <c r="M29635">
        <v>2</v>
      </c>
      <c r="N29635">
        <v>6</v>
      </c>
      <c r="O29635">
        <v>6</v>
      </c>
      <c r="P29635" t="s">
        <v>43</v>
      </c>
    </row>
    <row r="29636" spans="1:16" x14ac:dyDescent="0.25">
      <c r="A29636" s="1">
        <v>42893</v>
      </c>
      <c r="B29636">
        <v>22.12</v>
      </c>
      <c r="C29636">
        <v>77.400000000000006</v>
      </c>
      <c r="D29636">
        <v>6.9000000000000006E-2</v>
      </c>
      <c r="E29636">
        <v>666.3</v>
      </c>
      <c r="F29636">
        <v>639.79999999999995</v>
      </c>
      <c r="G29636">
        <v>30300.397349999999</v>
      </c>
      <c r="H29636">
        <v>19762.577959999999</v>
      </c>
      <c r="I29636">
        <v>14255.26154</v>
      </c>
      <c r="J29636" s="2">
        <v>64318.236849999994</v>
      </c>
      <c r="K29636" s="2" t="s">
        <v>23</v>
      </c>
      <c r="L29636" s="2" t="s">
        <v>14</v>
      </c>
      <c r="M29636">
        <v>2</v>
      </c>
      <c r="N29636">
        <v>6</v>
      </c>
      <c r="O29636">
        <v>6</v>
      </c>
      <c r="P29636" t="s">
        <v>43</v>
      </c>
    </row>
    <row r="29637" spans="1:16" x14ac:dyDescent="0.25">
      <c r="A29637" s="1">
        <v>42893</v>
      </c>
      <c r="B29637">
        <v>22.2</v>
      </c>
      <c r="C29637">
        <v>75.3</v>
      </c>
      <c r="D29637">
        <v>6.8000000000000005E-2</v>
      </c>
      <c r="E29637">
        <v>651.29999999999995</v>
      </c>
      <c r="F29637">
        <v>620.4</v>
      </c>
      <c r="G29637">
        <v>30974.304639999998</v>
      </c>
      <c r="H29637">
        <v>20043.24324</v>
      </c>
      <c r="I29637">
        <v>14385.23077</v>
      </c>
      <c r="J29637" s="2">
        <v>65402.77865</v>
      </c>
      <c r="K29637" s="2" t="s">
        <v>23</v>
      </c>
      <c r="L29637" s="2" t="s">
        <v>14</v>
      </c>
      <c r="M29637">
        <v>2</v>
      </c>
      <c r="N29637">
        <v>6</v>
      </c>
      <c r="O29637">
        <v>6</v>
      </c>
      <c r="P29637" t="s">
        <v>43</v>
      </c>
    </row>
    <row r="29638" spans="1:16" x14ac:dyDescent="0.25">
      <c r="A29638" s="1">
        <v>42893</v>
      </c>
      <c r="B29638">
        <v>22.37</v>
      </c>
      <c r="C29638">
        <v>74.099999999999994</v>
      </c>
      <c r="D29638">
        <v>6.9000000000000006E-2</v>
      </c>
      <c r="E29638">
        <v>702</v>
      </c>
      <c r="F29638">
        <v>666.8</v>
      </c>
      <c r="G29638">
        <v>31292.185430000001</v>
      </c>
      <c r="H29638">
        <v>20061.954259999999</v>
      </c>
      <c r="I29638">
        <v>14710.153850000001</v>
      </c>
      <c r="J29638" s="2">
        <v>66064.293539999999</v>
      </c>
      <c r="K29638" s="2" t="s">
        <v>23</v>
      </c>
      <c r="L29638" s="2" t="s">
        <v>14</v>
      </c>
      <c r="M29638">
        <v>2</v>
      </c>
      <c r="N29638">
        <v>6</v>
      </c>
      <c r="O29638">
        <v>6</v>
      </c>
      <c r="P29638" t="s">
        <v>43</v>
      </c>
    </row>
    <row r="29639" spans="1:16" x14ac:dyDescent="0.25">
      <c r="A29639" s="1">
        <v>42893</v>
      </c>
      <c r="B29639">
        <v>22.69</v>
      </c>
      <c r="C29639">
        <v>73.7</v>
      </c>
      <c r="D29639">
        <v>7.1999999999999995E-2</v>
      </c>
      <c r="E29639">
        <v>714</v>
      </c>
      <c r="F29639">
        <v>679</v>
      </c>
      <c r="G29639">
        <v>31584.635760000001</v>
      </c>
      <c r="H29639">
        <v>20335.135139999999</v>
      </c>
      <c r="I29639">
        <v>14905.107690000001</v>
      </c>
      <c r="J29639" s="2">
        <v>66824.878590000008</v>
      </c>
      <c r="K29639" s="2" t="s">
        <v>23</v>
      </c>
      <c r="L29639" s="2" t="s">
        <v>14</v>
      </c>
      <c r="M29639">
        <v>2</v>
      </c>
      <c r="N29639">
        <v>6</v>
      </c>
      <c r="O29639">
        <v>6</v>
      </c>
      <c r="P29639" t="s">
        <v>43</v>
      </c>
    </row>
    <row r="29640" spans="1:16" x14ac:dyDescent="0.25">
      <c r="A29640" s="1">
        <v>42893</v>
      </c>
      <c r="B29640">
        <v>22.78</v>
      </c>
      <c r="C29640">
        <v>72.099999999999994</v>
      </c>
      <c r="D29640">
        <v>6.9000000000000006E-2</v>
      </c>
      <c r="E29640">
        <v>734</v>
      </c>
      <c r="F29640">
        <v>688.4</v>
      </c>
      <c r="G29640">
        <v>31927.94702</v>
      </c>
      <c r="H29640">
        <v>20436.174640000001</v>
      </c>
      <c r="I29640">
        <v>14964.18462</v>
      </c>
      <c r="J29640" s="2">
        <v>67328.306280000004</v>
      </c>
      <c r="K29640" s="2" t="s">
        <v>23</v>
      </c>
      <c r="L29640" s="2" t="s">
        <v>14</v>
      </c>
      <c r="M29640">
        <v>2</v>
      </c>
      <c r="N29640">
        <v>6</v>
      </c>
      <c r="O29640">
        <v>6</v>
      </c>
      <c r="P29640" t="s">
        <v>43</v>
      </c>
    </row>
    <row r="29641" spans="1:16" x14ac:dyDescent="0.25">
      <c r="A29641" s="1">
        <v>42893</v>
      </c>
      <c r="B29641">
        <v>22.78</v>
      </c>
      <c r="C29641">
        <v>71.7</v>
      </c>
      <c r="D29641">
        <v>7.0000000000000007E-2</v>
      </c>
      <c r="E29641">
        <v>732</v>
      </c>
      <c r="F29641">
        <v>651.29999999999995</v>
      </c>
      <c r="G29641">
        <v>32334.834439999999</v>
      </c>
      <c r="H29641">
        <v>20746.777549999999</v>
      </c>
      <c r="I29641">
        <v>15040.984619999999</v>
      </c>
      <c r="J29641" s="2">
        <v>68122.596609999993</v>
      </c>
      <c r="K29641" s="2" t="s">
        <v>23</v>
      </c>
      <c r="L29641" s="2" t="s">
        <v>14</v>
      </c>
      <c r="M29641">
        <v>2</v>
      </c>
      <c r="N29641">
        <v>6</v>
      </c>
      <c r="O29641">
        <v>6</v>
      </c>
      <c r="P29641" t="s">
        <v>43</v>
      </c>
    </row>
    <row r="29642" spans="1:16" x14ac:dyDescent="0.25">
      <c r="A29642" s="1">
        <v>42893</v>
      </c>
      <c r="B29642">
        <v>22.73</v>
      </c>
      <c r="C29642">
        <v>72.099999999999994</v>
      </c>
      <c r="D29642">
        <v>7.0000000000000007E-2</v>
      </c>
      <c r="E29642">
        <v>577.20000000000005</v>
      </c>
      <c r="F29642">
        <v>451.8</v>
      </c>
      <c r="G29642">
        <v>32665.43046</v>
      </c>
      <c r="H29642">
        <v>20772.972969999999</v>
      </c>
      <c r="I29642">
        <v>15295.015380000001</v>
      </c>
      <c r="J29642" s="2">
        <v>68733.418810000003</v>
      </c>
      <c r="K29642" s="2" t="s">
        <v>23</v>
      </c>
      <c r="L29642" s="2" t="s">
        <v>14</v>
      </c>
      <c r="M29642">
        <v>2</v>
      </c>
      <c r="N29642">
        <v>6</v>
      </c>
      <c r="O29642">
        <v>6</v>
      </c>
      <c r="P29642" t="s">
        <v>43</v>
      </c>
    </row>
    <row r="29643" spans="1:16" x14ac:dyDescent="0.25">
      <c r="A29643" s="1">
        <v>42893</v>
      </c>
      <c r="B29643">
        <v>22.67</v>
      </c>
      <c r="C29643">
        <v>71.900000000000006</v>
      </c>
      <c r="D29643">
        <v>7.2999999999999995E-2</v>
      </c>
      <c r="E29643">
        <v>793</v>
      </c>
      <c r="F29643">
        <v>395</v>
      </c>
      <c r="G29643">
        <v>33135.894039999999</v>
      </c>
      <c r="H29643">
        <v>20859.043659999999</v>
      </c>
      <c r="I29643">
        <v>15472.246150000001</v>
      </c>
      <c r="J29643" s="2">
        <v>69467.183850000001</v>
      </c>
      <c r="K29643" s="2" t="s">
        <v>23</v>
      </c>
      <c r="L29643" s="2" t="s">
        <v>14</v>
      </c>
      <c r="M29643">
        <v>2</v>
      </c>
      <c r="N29643">
        <v>6</v>
      </c>
      <c r="O29643">
        <v>6</v>
      </c>
      <c r="P29643" t="s">
        <v>43</v>
      </c>
    </row>
    <row r="29644" spans="1:16" x14ac:dyDescent="0.25">
      <c r="A29644" s="1">
        <v>42893</v>
      </c>
      <c r="B29644">
        <v>23</v>
      </c>
      <c r="C29644">
        <v>71.5</v>
      </c>
      <c r="D29644">
        <v>7.2999999999999995E-2</v>
      </c>
      <c r="E29644">
        <v>841</v>
      </c>
      <c r="F29644">
        <v>261.2</v>
      </c>
      <c r="G29644">
        <v>33199.470200000003</v>
      </c>
      <c r="H29644">
        <v>21120.997920000002</v>
      </c>
      <c r="I29644">
        <v>15838.523080000001</v>
      </c>
      <c r="J29644" s="2">
        <v>70158.991200000004</v>
      </c>
      <c r="K29644" s="2" t="s">
        <v>23</v>
      </c>
      <c r="L29644" s="2" t="s">
        <v>14</v>
      </c>
      <c r="M29644">
        <v>2</v>
      </c>
      <c r="N29644">
        <v>6</v>
      </c>
      <c r="O29644">
        <v>6</v>
      </c>
      <c r="P29644" t="s">
        <v>43</v>
      </c>
    </row>
    <row r="29645" spans="1:16" x14ac:dyDescent="0.25">
      <c r="A29645" s="1">
        <v>42893</v>
      </c>
      <c r="B29645">
        <v>23.04</v>
      </c>
      <c r="C29645">
        <v>71.5</v>
      </c>
      <c r="D29645">
        <v>7.0999999999999994E-2</v>
      </c>
      <c r="E29645">
        <v>753</v>
      </c>
      <c r="F29645">
        <v>233.7</v>
      </c>
      <c r="G29645">
        <v>33377.483440000004</v>
      </c>
      <c r="H29645">
        <v>21016.216219999998</v>
      </c>
      <c r="I29645">
        <v>16045.292310000001</v>
      </c>
      <c r="J29645" s="2">
        <v>70438.991970000003</v>
      </c>
      <c r="K29645" s="2" t="s">
        <v>23</v>
      </c>
      <c r="L29645" s="2" t="s">
        <v>14</v>
      </c>
      <c r="M29645">
        <v>2</v>
      </c>
      <c r="N29645">
        <v>6</v>
      </c>
      <c r="O29645">
        <v>6</v>
      </c>
      <c r="P29645" t="s">
        <v>43</v>
      </c>
    </row>
    <row r="29646" spans="1:16" x14ac:dyDescent="0.25">
      <c r="A29646" s="1">
        <v>42893</v>
      </c>
      <c r="B29646">
        <v>23.24</v>
      </c>
      <c r="C29646">
        <v>70.7</v>
      </c>
      <c r="D29646">
        <v>7.0000000000000007E-2</v>
      </c>
      <c r="E29646">
        <v>882</v>
      </c>
      <c r="F29646">
        <v>241.7</v>
      </c>
      <c r="G29646">
        <v>33936.95364</v>
      </c>
      <c r="H29646">
        <v>21192.09979</v>
      </c>
      <c r="I29646">
        <v>16003.938459999999</v>
      </c>
      <c r="J29646" s="2">
        <v>71132.991890000005</v>
      </c>
      <c r="K29646" s="2" t="s">
        <v>23</v>
      </c>
      <c r="L29646" s="2" t="s">
        <v>14</v>
      </c>
      <c r="M29646">
        <v>2</v>
      </c>
      <c r="N29646">
        <v>6</v>
      </c>
      <c r="O29646">
        <v>6</v>
      </c>
      <c r="P29646" t="s">
        <v>43</v>
      </c>
    </row>
    <row r="29647" spans="1:16" x14ac:dyDescent="0.25">
      <c r="A29647" s="1">
        <v>42893</v>
      </c>
      <c r="B29647">
        <v>23.14</v>
      </c>
      <c r="C29647">
        <v>72.5</v>
      </c>
      <c r="D29647">
        <v>7.0999999999999994E-2</v>
      </c>
      <c r="E29647">
        <v>666.6</v>
      </c>
      <c r="F29647">
        <v>229.7</v>
      </c>
      <c r="G29647">
        <v>34292.980130000004</v>
      </c>
      <c r="H29647">
        <v>21585.031190000002</v>
      </c>
      <c r="I29647">
        <v>16411.569230000001</v>
      </c>
      <c r="J29647" s="2">
        <v>72289.580550000013</v>
      </c>
      <c r="K29647" s="2" t="s">
        <v>23</v>
      </c>
      <c r="L29647" s="2" t="s">
        <v>14</v>
      </c>
      <c r="M29647">
        <v>2</v>
      </c>
      <c r="N29647">
        <v>6</v>
      </c>
      <c r="O29647">
        <v>6</v>
      </c>
      <c r="P29647" t="s">
        <v>43</v>
      </c>
    </row>
    <row r="29648" spans="1:16" x14ac:dyDescent="0.25">
      <c r="A29648" s="1">
        <v>42893</v>
      </c>
      <c r="B29648">
        <v>22.97</v>
      </c>
      <c r="C29648">
        <v>73.599999999999994</v>
      </c>
      <c r="D29648">
        <v>6.9000000000000006E-2</v>
      </c>
      <c r="E29648">
        <v>791</v>
      </c>
      <c r="F29648">
        <v>241</v>
      </c>
      <c r="G29648">
        <v>34381.986749999996</v>
      </c>
      <c r="H29648">
        <v>21779.625779999998</v>
      </c>
      <c r="I29648">
        <v>16695.138459999998</v>
      </c>
      <c r="J29648" s="2">
        <v>72856.75099</v>
      </c>
      <c r="K29648" s="2" t="s">
        <v>23</v>
      </c>
      <c r="L29648" s="2" t="s">
        <v>14</v>
      </c>
      <c r="M29648">
        <v>2</v>
      </c>
      <c r="N29648">
        <v>6</v>
      </c>
      <c r="O29648">
        <v>6</v>
      </c>
      <c r="P29648" t="s">
        <v>43</v>
      </c>
    </row>
    <row r="29649" spans="1:16" x14ac:dyDescent="0.25">
      <c r="A29649" s="1">
        <v>42893</v>
      </c>
      <c r="B29649">
        <v>23.08</v>
      </c>
      <c r="C29649">
        <v>72.400000000000006</v>
      </c>
      <c r="D29649">
        <v>7.0999999999999994E-2</v>
      </c>
      <c r="E29649">
        <v>937</v>
      </c>
      <c r="F29649">
        <v>237.8</v>
      </c>
      <c r="G29649">
        <v>34318.410600000003</v>
      </c>
      <c r="H29649">
        <v>21566.320169999999</v>
      </c>
      <c r="I29649">
        <v>17238.64615</v>
      </c>
      <c r="J29649" s="2">
        <v>73123.37692000001</v>
      </c>
      <c r="K29649" s="2" t="s">
        <v>23</v>
      </c>
      <c r="L29649" s="2" t="s">
        <v>14</v>
      </c>
      <c r="M29649">
        <v>2</v>
      </c>
      <c r="N29649">
        <v>6</v>
      </c>
      <c r="O29649">
        <v>6</v>
      </c>
      <c r="P29649" t="s">
        <v>43</v>
      </c>
    </row>
    <row r="29650" spans="1:16" x14ac:dyDescent="0.25">
      <c r="A29650" s="1">
        <v>42893</v>
      </c>
      <c r="B29650">
        <v>23.32</v>
      </c>
      <c r="C29650">
        <v>72.400000000000006</v>
      </c>
      <c r="D29650">
        <v>7.0000000000000007E-2</v>
      </c>
      <c r="E29650">
        <v>931</v>
      </c>
      <c r="F29650">
        <v>241.6</v>
      </c>
      <c r="G29650">
        <v>34572.715230000002</v>
      </c>
      <c r="H29650">
        <v>22101.455300000001</v>
      </c>
      <c r="I29650">
        <v>17144.123080000001</v>
      </c>
      <c r="J29650" s="2">
        <v>73818.293610000008</v>
      </c>
      <c r="K29650" s="2" t="s">
        <v>23</v>
      </c>
      <c r="L29650" s="2" t="s">
        <v>14</v>
      </c>
      <c r="M29650">
        <v>2</v>
      </c>
      <c r="N29650">
        <v>6</v>
      </c>
      <c r="O29650">
        <v>6</v>
      </c>
      <c r="P29650" t="s">
        <v>43</v>
      </c>
    </row>
    <row r="29651" spans="1:16" x14ac:dyDescent="0.25">
      <c r="A29651" s="1">
        <v>42893</v>
      </c>
      <c r="B29651">
        <v>23.62</v>
      </c>
      <c r="C29651">
        <v>71.099999999999994</v>
      </c>
      <c r="D29651">
        <v>7.0999999999999994E-2</v>
      </c>
      <c r="E29651">
        <v>897</v>
      </c>
      <c r="F29651">
        <v>217.4</v>
      </c>
      <c r="G29651">
        <v>28749.139070000001</v>
      </c>
      <c r="H29651">
        <v>22292.307690000001</v>
      </c>
      <c r="I29651">
        <v>17398.153849999999</v>
      </c>
      <c r="J29651" s="2">
        <v>68439.600610000009</v>
      </c>
      <c r="K29651" s="2" t="s">
        <v>23</v>
      </c>
      <c r="L29651" s="2" t="s">
        <v>14</v>
      </c>
      <c r="M29651">
        <v>2</v>
      </c>
      <c r="N29651">
        <v>6</v>
      </c>
      <c r="O29651">
        <v>6</v>
      </c>
      <c r="P29651" t="s">
        <v>43</v>
      </c>
    </row>
    <row r="29652" spans="1:16" x14ac:dyDescent="0.25">
      <c r="A29652" s="1">
        <v>42893</v>
      </c>
      <c r="B29652">
        <v>23.86</v>
      </c>
      <c r="C29652">
        <v>70.3</v>
      </c>
      <c r="D29652">
        <v>7.0999999999999994E-2</v>
      </c>
      <c r="E29652">
        <v>881</v>
      </c>
      <c r="F29652">
        <v>199.1</v>
      </c>
      <c r="G29652">
        <v>28660.132450000001</v>
      </c>
      <c r="H29652">
        <v>22217.463619999999</v>
      </c>
      <c r="I29652">
        <v>17451.323079999998</v>
      </c>
      <c r="J29652" s="2">
        <v>68328.919150000002</v>
      </c>
      <c r="K29652" s="2" t="s">
        <v>23</v>
      </c>
      <c r="L29652" s="2" t="s">
        <v>14</v>
      </c>
      <c r="M29652">
        <v>2</v>
      </c>
      <c r="N29652">
        <v>6</v>
      </c>
      <c r="O29652">
        <v>6</v>
      </c>
      <c r="P29652" t="s">
        <v>43</v>
      </c>
    </row>
    <row r="29653" spans="1:16" x14ac:dyDescent="0.25">
      <c r="A29653" s="1">
        <v>42893</v>
      </c>
      <c r="B29653">
        <v>23.43</v>
      </c>
      <c r="C29653">
        <v>71.3</v>
      </c>
      <c r="D29653">
        <v>7.0999999999999994E-2</v>
      </c>
      <c r="E29653">
        <v>938</v>
      </c>
      <c r="F29653">
        <v>211.2</v>
      </c>
      <c r="G29653">
        <v>29003.44371</v>
      </c>
      <c r="H29653">
        <v>22337.21414</v>
      </c>
      <c r="I29653">
        <v>17587.2</v>
      </c>
      <c r="J29653" s="2">
        <v>68927.85785</v>
      </c>
      <c r="K29653" s="2" t="s">
        <v>23</v>
      </c>
      <c r="L29653" s="2" t="s">
        <v>14</v>
      </c>
      <c r="M29653">
        <v>2</v>
      </c>
      <c r="N29653">
        <v>6</v>
      </c>
      <c r="O29653">
        <v>6</v>
      </c>
      <c r="P29653" t="s">
        <v>43</v>
      </c>
    </row>
    <row r="29654" spans="1:16" x14ac:dyDescent="0.25">
      <c r="A29654" s="1">
        <v>42893</v>
      </c>
      <c r="B29654">
        <v>23.52</v>
      </c>
      <c r="C29654">
        <v>71.3</v>
      </c>
      <c r="D29654">
        <v>7.0000000000000007E-2</v>
      </c>
      <c r="E29654">
        <v>837</v>
      </c>
      <c r="F29654">
        <v>216</v>
      </c>
      <c r="G29654">
        <v>29334.03974</v>
      </c>
      <c r="H29654">
        <v>22546.777549999999</v>
      </c>
      <c r="I29654">
        <v>17912.123080000001</v>
      </c>
      <c r="J29654" s="2">
        <v>69792.940369999997</v>
      </c>
      <c r="K29654" s="2" t="s">
        <v>23</v>
      </c>
      <c r="L29654" s="2" t="s">
        <v>14</v>
      </c>
      <c r="M29654">
        <v>2</v>
      </c>
      <c r="N29654">
        <v>6</v>
      </c>
      <c r="O29654">
        <v>6</v>
      </c>
      <c r="P29654" t="s">
        <v>43</v>
      </c>
    </row>
    <row r="29655" spans="1:16" x14ac:dyDescent="0.25">
      <c r="A29655" s="1">
        <v>42893</v>
      </c>
      <c r="B29655">
        <v>23.29</v>
      </c>
      <c r="C29655">
        <v>71.900000000000006</v>
      </c>
      <c r="D29655">
        <v>6.8000000000000005E-2</v>
      </c>
      <c r="E29655">
        <v>814</v>
      </c>
      <c r="F29655">
        <v>218.4</v>
      </c>
      <c r="G29655">
        <v>29308.609270000001</v>
      </c>
      <c r="H29655">
        <v>22254.88565</v>
      </c>
      <c r="I29655">
        <v>18845.53846</v>
      </c>
      <c r="J29655" s="2">
        <v>70409.033379999993</v>
      </c>
      <c r="K29655" s="2" t="s">
        <v>23</v>
      </c>
      <c r="L29655" s="2" t="s">
        <v>14</v>
      </c>
      <c r="M29655">
        <v>2</v>
      </c>
      <c r="N29655">
        <v>6</v>
      </c>
      <c r="O29655">
        <v>6</v>
      </c>
      <c r="P29655" t="s">
        <v>43</v>
      </c>
    </row>
    <row r="29656" spans="1:16" x14ac:dyDescent="0.25">
      <c r="A29656" s="1">
        <v>42893</v>
      </c>
      <c r="B29656">
        <v>23.11</v>
      </c>
      <c r="C29656">
        <v>71.2</v>
      </c>
      <c r="D29656">
        <v>7.0000000000000007E-2</v>
      </c>
      <c r="E29656">
        <v>620.79999999999995</v>
      </c>
      <c r="F29656">
        <v>190.4</v>
      </c>
      <c r="G29656">
        <v>29562.913909999999</v>
      </c>
      <c r="H29656">
        <v>23265.28067</v>
      </c>
      <c r="I29656">
        <v>18136.615379999999</v>
      </c>
      <c r="J29656" s="2">
        <v>70964.809959999999</v>
      </c>
      <c r="K29656" s="2" t="s">
        <v>23</v>
      </c>
      <c r="L29656" s="2" t="s">
        <v>14</v>
      </c>
      <c r="M29656">
        <v>2</v>
      </c>
      <c r="N29656">
        <v>6</v>
      </c>
      <c r="O29656">
        <v>6</v>
      </c>
      <c r="P29656" t="s">
        <v>43</v>
      </c>
    </row>
    <row r="29657" spans="1:16" x14ac:dyDescent="0.25">
      <c r="A29657" s="1">
        <v>42893</v>
      </c>
      <c r="B29657">
        <v>23.13</v>
      </c>
      <c r="C29657">
        <v>71.599999999999994</v>
      </c>
      <c r="D29657">
        <v>7.0999999999999994E-2</v>
      </c>
      <c r="E29657">
        <v>832</v>
      </c>
      <c r="F29657">
        <v>184.9</v>
      </c>
      <c r="G29657">
        <v>29753.642380000001</v>
      </c>
      <c r="H29657">
        <v>23411.226610000002</v>
      </c>
      <c r="I29657">
        <v>18254.769230000002</v>
      </c>
      <c r="J29657" s="2">
        <v>71419.638220000008</v>
      </c>
      <c r="K29657" s="2" t="s">
        <v>23</v>
      </c>
      <c r="L29657" s="2" t="s">
        <v>14</v>
      </c>
      <c r="M29657">
        <v>2</v>
      </c>
      <c r="N29657">
        <v>6</v>
      </c>
      <c r="O29657">
        <v>6</v>
      </c>
      <c r="P29657" t="s">
        <v>43</v>
      </c>
    </row>
    <row r="29658" spans="1:16" x14ac:dyDescent="0.25">
      <c r="A29658" s="1">
        <v>42893</v>
      </c>
      <c r="B29658">
        <v>23.46</v>
      </c>
      <c r="C29658">
        <v>71</v>
      </c>
      <c r="D29658">
        <v>7.0000000000000007E-2</v>
      </c>
      <c r="E29658">
        <v>920</v>
      </c>
      <c r="F29658">
        <v>187.1</v>
      </c>
      <c r="G29658">
        <v>29791.788079999998</v>
      </c>
      <c r="H29658">
        <v>23478.58628</v>
      </c>
      <c r="I29658">
        <v>18367.015380000001</v>
      </c>
      <c r="J29658" s="2">
        <v>71637.389739999999</v>
      </c>
      <c r="K29658" s="2" t="s">
        <v>23</v>
      </c>
      <c r="L29658" s="2" t="s">
        <v>14</v>
      </c>
      <c r="M29658">
        <v>2</v>
      </c>
      <c r="N29658">
        <v>6</v>
      </c>
      <c r="O29658">
        <v>6</v>
      </c>
      <c r="P29658" t="s">
        <v>43</v>
      </c>
    </row>
    <row r="29659" spans="1:16" x14ac:dyDescent="0.25">
      <c r="A29659" s="1">
        <v>42893</v>
      </c>
      <c r="B29659">
        <v>23.42</v>
      </c>
      <c r="C29659">
        <v>71</v>
      </c>
      <c r="D29659">
        <v>6.8000000000000005E-2</v>
      </c>
      <c r="E29659">
        <v>929</v>
      </c>
      <c r="F29659">
        <v>205.8</v>
      </c>
      <c r="G29659">
        <v>29995.231790000002</v>
      </c>
      <c r="H29659">
        <v>23392.515589999999</v>
      </c>
      <c r="I29659">
        <v>18538.338459999999</v>
      </c>
      <c r="J29659" s="2">
        <v>71926.08584</v>
      </c>
      <c r="K29659" s="2" t="s">
        <v>23</v>
      </c>
      <c r="L29659" s="2" t="s">
        <v>14</v>
      </c>
      <c r="M29659">
        <v>2</v>
      </c>
      <c r="N29659">
        <v>6</v>
      </c>
      <c r="O29659">
        <v>6</v>
      </c>
      <c r="P29659" t="s">
        <v>43</v>
      </c>
    </row>
    <row r="29660" spans="1:16" x14ac:dyDescent="0.25">
      <c r="A29660" s="1">
        <v>42893</v>
      </c>
      <c r="B29660">
        <v>23.38</v>
      </c>
      <c r="C29660">
        <v>69.5</v>
      </c>
      <c r="D29660">
        <v>6.8000000000000005E-2</v>
      </c>
      <c r="E29660">
        <v>409.6</v>
      </c>
      <c r="F29660">
        <v>234.4</v>
      </c>
      <c r="G29660">
        <v>30618.278149999998</v>
      </c>
      <c r="H29660">
        <v>23385.031190000002</v>
      </c>
      <c r="I29660">
        <v>18402.46154</v>
      </c>
      <c r="J29660" s="2">
        <v>72405.770879999996</v>
      </c>
      <c r="K29660" s="2" t="s">
        <v>23</v>
      </c>
      <c r="L29660" s="2" t="s">
        <v>14</v>
      </c>
      <c r="M29660">
        <v>2</v>
      </c>
      <c r="N29660">
        <v>6</v>
      </c>
      <c r="O29660">
        <v>6</v>
      </c>
      <c r="P29660" t="s">
        <v>43</v>
      </c>
    </row>
    <row r="29661" spans="1:16" x14ac:dyDescent="0.25">
      <c r="A29661" s="1">
        <v>42893</v>
      </c>
      <c r="B29661">
        <v>23.53</v>
      </c>
      <c r="C29661">
        <v>68.599999999999994</v>
      </c>
      <c r="D29661">
        <v>6.8000000000000005E-2</v>
      </c>
      <c r="E29661">
        <v>574</v>
      </c>
      <c r="F29661">
        <v>297.39999999999998</v>
      </c>
      <c r="G29661">
        <v>30745.43046</v>
      </c>
      <c r="H29661">
        <v>23224.116419999998</v>
      </c>
      <c r="I29661">
        <v>18473.35385</v>
      </c>
      <c r="J29661" s="2">
        <v>72442.900729999994</v>
      </c>
      <c r="K29661" s="2" t="s">
        <v>23</v>
      </c>
      <c r="L29661" s="2" t="s">
        <v>14</v>
      </c>
      <c r="M29661">
        <v>2</v>
      </c>
      <c r="N29661">
        <v>6</v>
      </c>
      <c r="O29661">
        <v>6</v>
      </c>
      <c r="P29661" t="s">
        <v>43</v>
      </c>
    </row>
    <row r="29662" spans="1:16" x14ac:dyDescent="0.25">
      <c r="A29662" s="1">
        <v>42893</v>
      </c>
      <c r="B29662">
        <v>23.48</v>
      </c>
      <c r="C29662">
        <v>70.099999999999994</v>
      </c>
      <c r="D29662">
        <v>6.8000000000000005E-2</v>
      </c>
      <c r="E29662">
        <v>974</v>
      </c>
      <c r="F29662">
        <v>268.89999999999998</v>
      </c>
      <c r="G29662">
        <v>30923.44371</v>
      </c>
      <c r="H29662">
        <v>23306.444909999998</v>
      </c>
      <c r="I29662">
        <v>18485.16923</v>
      </c>
      <c r="J29662" s="2">
        <v>72715.057849999997</v>
      </c>
      <c r="K29662" s="2" t="s">
        <v>23</v>
      </c>
      <c r="L29662" s="2" t="s">
        <v>14</v>
      </c>
      <c r="M29662">
        <v>2</v>
      </c>
      <c r="N29662">
        <v>6</v>
      </c>
      <c r="O29662">
        <v>6</v>
      </c>
      <c r="P29662" t="s">
        <v>43</v>
      </c>
    </row>
    <row r="29663" spans="1:16" x14ac:dyDescent="0.25">
      <c r="A29663" s="1">
        <v>42893</v>
      </c>
      <c r="B29663">
        <v>23.42</v>
      </c>
      <c r="C29663">
        <v>69.7</v>
      </c>
      <c r="D29663">
        <v>7.1999999999999995E-2</v>
      </c>
      <c r="E29663">
        <v>892</v>
      </c>
      <c r="F29663">
        <v>190.3</v>
      </c>
      <c r="G29663">
        <v>31559.205300000001</v>
      </c>
      <c r="H29663">
        <v>23029.521830000002</v>
      </c>
      <c r="I29663">
        <v>18650.584620000001</v>
      </c>
      <c r="J29663" s="2">
        <v>73239.311749999993</v>
      </c>
      <c r="K29663" s="2" t="s">
        <v>23</v>
      </c>
      <c r="L29663" s="2" t="s">
        <v>14</v>
      </c>
      <c r="M29663">
        <v>2</v>
      </c>
      <c r="N29663">
        <v>6</v>
      </c>
      <c r="O29663">
        <v>6</v>
      </c>
      <c r="P29663" t="s">
        <v>43</v>
      </c>
    </row>
    <row r="29664" spans="1:16" x14ac:dyDescent="0.25">
      <c r="A29664" s="1">
        <v>42893</v>
      </c>
      <c r="B29664">
        <v>23.3</v>
      </c>
      <c r="C29664">
        <v>70</v>
      </c>
      <c r="D29664">
        <v>7.0000000000000007E-2</v>
      </c>
      <c r="E29664">
        <v>850</v>
      </c>
      <c r="F29664">
        <v>163.9</v>
      </c>
      <c r="G29664">
        <v>32741.721850000002</v>
      </c>
      <c r="H29664">
        <v>21783.367979999999</v>
      </c>
      <c r="I29664">
        <v>18626.953850000002</v>
      </c>
      <c r="J29664" s="2">
        <v>73152.043680000002</v>
      </c>
      <c r="K29664" s="2" t="s">
        <v>23</v>
      </c>
      <c r="L29664" s="2" t="s">
        <v>14</v>
      </c>
      <c r="M29664">
        <v>2</v>
      </c>
      <c r="N29664">
        <v>6</v>
      </c>
      <c r="O29664">
        <v>6</v>
      </c>
      <c r="P29664" t="s">
        <v>43</v>
      </c>
    </row>
    <row r="29665" spans="1:16" x14ac:dyDescent="0.25">
      <c r="A29665" s="1">
        <v>42893</v>
      </c>
      <c r="B29665">
        <v>23.76</v>
      </c>
      <c r="C29665">
        <v>65.23</v>
      </c>
      <c r="D29665">
        <v>7.0999999999999994E-2</v>
      </c>
      <c r="E29665">
        <v>871</v>
      </c>
      <c r="F29665">
        <v>181.3</v>
      </c>
      <c r="G29665">
        <v>32881.589399999997</v>
      </c>
      <c r="H29665">
        <v>22902.286899999999</v>
      </c>
      <c r="I29665">
        <v>18556.061539999999</v>
      </c>
      <c r="J29665" s="2">
        <v>74339.937839999999</v>
      </c>
      <c r="K29665" s="2" t="s">
        <v>23</v>
      </c>
      <c r="L29665" s="2" t="s">
        <v>14</v>
      </c>
      <c r="M29665">
        <v>2</v>
      </c>
      <c r="N29665">
        <v>6</v>
      </c>
      <c r="O29665">
        <v>6</v>
      </c>
      <c r="P29665" t="s">
        <v>43</v>
      </c>
    </row>
    <row r="29666" spans="1:16" x14ac:dyDescent="0.25">
      <c r="A29666" s="1">
        <v>42893</v>
      </c>
      <c r="B29666">
        <v>23.79</v>
      </c>
      <c r="C29666">
        <v>63.8</v>
      </c>
      <c r="D29666">
        <v>7.0000000000000007E-2</v>
      </c>
      <c r="E29666">
        <v>708</v>
      </c>
      <c r="F29666">
        <v>196.1</v>
      </c>
      <c r="G29666">
        <v>33364.768210000002</v>
      </c>
      <c r="H29666">
        <v>22509.355510000001</v>
      </c>
      <c r="I29666">
        <v>18556.061539999999</v>
      </c>
      <c r="J29666" s="2">
        <v>74430.185259999998</v>
      </c>
      <c r="K29666" s="2" t="s">
        <v>23</v>
      </c>
      <c r="L29666" s="2" t="s">
        <v>14</v>
      </c>
      <c r="M29666">
        <v>2</v>
      </c>
      <c r="N29666">
        <v>6</v>
      </c>
      <c r="O29666">
        <v>6</v>
      </c>
      <c r="P29666" t="s">
        <v>43</v>
      </c>
    </row>
    <row r="29667" spans="1:16" x14ac:dyDescent="0.25">
      <c r="A29667" s="1">
        <v>42893</v>
      </c>
      <c r="B29667">
        <v>23.78</v>
      </c>
      <c r="C29667">
        <v>62.76</v>
      </c>
      <c r="D29667">
        <v>7.0999999999999994E-2</v>
      </c>
      <c r="E29667">
        <v>817</v>
      </c>
      <c r="F29667">
        <v>170.3</v>
      </c>
      <c r="G29667">
        <v>33886.092720000001</v>
      </c>
      <c r="H29667">
        <v>22595.426200000002</v>
      </c>
      <c r="I29667">
        <v>18609.230769999998</v>
      </c>
      <c r="J29667" s="2">
        <v>75090.749689999997</v>
      </c>
      <c r="K29667" s="2" t="s">
        <v>23</v>
      </c>
      <c r="L29667" s="2" t="s">
        <v>14</v>
      </c>
      <c r="M29667">
        <v>2</v>
      </c>
      <c r="N29667">
        <v>6</v>
      </c>
      <c r="O29667">
        <v>6</v>
      </c>
      <c r="P29667" t="s">
        <v>43</v>
      </c>
    </row>
    <row r="29668" spans="1:16" x14ac:dyDescent="0.25">
      <c r="A29668" s="1">
        <v>42893</v>
      </c>
      <c r="B29668">
        <v>23.7</v>
      </c>
      <c r="C29668">
        <v>62.66</v>
      </c>
      <c r="D29668">
        <v>7.1999999999999995E-2</v>
      </c>
      <c r="E29668">
        <v>780</v>
      </c>
      <c r="F29668">
        <v>171.1</v>
      </c>
      <c r="G29668">
        <v>34140.397349999999</v>
      </c>
      <c r="H29668">
        <v>22498.1289</v>
      </c>
      <c r="I29668">
        <v>18739.2</v>
      </c>
      <c r="J29668" s="2">
        <v>75377.726249999992</v>
      </c>
      <c r="K29668" s="2" t="s">
        <v>23</v>
      </c>
      <c r="L29668" s="2" t="s">
        <v>14</v>
      </c>
      <c r="M29668">
        <v>2</v>
      </c>
      <c r="N29668">
        <v>6</v>
      </c>
      <c r="O29668">
        <v>6</v>
      </c>
      <c r="P29668" t="s">
        <v>43</v>
      </c>
    </row>
    <row r="29669" spans="1:16" x14ac:dyDescent="0.25">
      <c r="A29669" s="1">
        <v>42893</v>
      </c>
      <c r="B29669">
        <v>23.93</v>
      </c>
      <c r="C29669">
        <v>60.93</v>
      </c>
      <c r="D29669">
        <v>7.1999999999999995E-2</v>
      </c>
      <c r="E29669">
        <v>712</v>
      </c>
      <c r="F29669">
        <v>228.9</v>
      </c>
      <c r="G29669">
        <v>34165.827810000003</v>
      </c>
      <c r="H29669">
        <v>22269.854469999998</v>
      </c>
      <c r="I29669">
        <v>18821.90769</v>
      </c>
      <c r="J29669" s="2">
        <v>75257.589970000001</v>
      </c>
      <c r="K29669" s="2" t="s">
        <v>23</v>
      </c>
      <c r="L29669" s="2" t="s">
        <v>14</v>
      </c>
      <c r="M29669">
        <v>2</v>
      </c>
      <c r="N29669">
        <v>6</v>
      </c>
      <c r="O29669">
        <v>6</v>
      </c>
      <c r="P29669" t="s">
        <v>43</v>
      </c>
    </row>
    <row r="29670" spans="1:16" x14ac:dyDescent="0.25">
      <c r="A29670" s="1">
        <v>42893</v>
      </c>
      <c r="B29670">
        <v>23.58</v>
      </c>
      <c r="C29670">
        <v>63.3</v>
      </c>
      <c r="D29670">
        <v>7.0999999999999994E-2</v>
      </c>
      <c r="E29670">
        <v>571</v>
      </c>
      <c r="F29670">
        <v>227.8</v>
      </c>
      <c r="G29670">
        <v>35233.907279999999</v>
      </c>
      <c r="H29670">
        <v>22367.15177</v>
      </c>
      <c r="I29670">
        <v>18863.26154</v>
      </c>
      <c r="J29670" s="2">
        <v>76464.320589999988</v>
      </c>
      <c r="K29670" s="2" t="s">
        <v>23</v>
      </c>
      <c r="L29670" s="2" t="s">
        <v>14</v>
      </c>
      <c r="M29670">
        <v>2</v>
      </c>
      <c r="N29670">
        <v>6</v>
      </c>
      <c r="O29670">
        <v>6</v>
      </c>
      <c r="P29670" t="s">
        <v>43</v>
      </c>
    </row>
    <row r="29671" spans="1:16" x14ac:dyDescent="0.25">
      <c r="A29671" s="1">
        <v>42893</v>
      </c>
      <c r="B29671">
        <v>23.73</v>
      </c>
      <c r="C29671">
        <v>66.400000000000006</v>
      </c>
      <c r="D29671">
        <v>7.0999999999999994E-2</v>
      </c>
      <c r="E29671">
        <v>765</v>
      </c>
      <c r="F29671">
        <v>192</v>
      </c>
      <c r="G29671">
        <v>35233.907279999999</v>
      </c>
      <c r="H29671">
        <v>22344.698540000001</v>
      </c>
      <c r="I29671">
        <v>18668.307690000001</v>
      </c>
      <c r="J29671" s="2">
        <v>76246.913509999998</v>
      </c>
      <c r="K29671" s="2" t="s">
        <v>23</v>
      </c>
      <c r="L29671" s="2" t="s">
        <v>14</v>
      </c>
      <c r="M29671">
        <v>2</v>
      </c>
      <c r="N29671">
        <v>6</v>
      </c>
      <c r="O29671">
        <v>6</v>
      </c>
      <c r="P29671" t="s">
        <v>43</v>
      </c>
    </row>
    <row r="29672" spans="1:16" x14ac:dyDescent="0.25">
      <c r="A29672" s="1">
        <v>42893</v>
      </c>
      <c r="B29672">
        <v>23.57</v>
      </c>
      <c r="C29672">
        <v>66.13</v>
      </c>
      <c r="D29672">
        <v>6.8000000000000005E-2</v>
      </c>
      <c r="E29672">
        <v>708</v>
      </c>
      <c r="F29672">
        <v>164.5</v>
      </c>
      <c r="G29672">
        <v>34750.728479999998</v>
      </c>
      <c r="H29672">
        <v>22453.222450000001</v>
      </c>
      <c r="I29672">
        <v>18573.784619999999</v>
      </c>
      <c r="J29672" s="2">
        <v>75777.735549999998</v>
      </c>
      <c r="K29672" s="2" t="s">
        <v>23</v>
      </c>
      <c r="L29672" s="2" t="s">
        <v>14</v>
      </c>
      <c r="M29672">
        <v>2</v>
      </c>
      <c r="N29672">
        <v>6</v>
      </c>
      <c r="O29672">
        <v>6</v>
      </c>
      <c r="P29672" t="s">
        <v>43</v>
      </c>
    </row>
    <row r="29673" spans="1:16" x14ac:dyDescent="0.25">
      <c r="A29673" s="1">
        <v>42893</v>
      </c>
      <c r="B29673">
        <v>23.62</v>
      </c>
      <c r="C29673">
        <v>66.599999999999994</v>
      </c>
      <c r="D29673">
        <v>6.9000000000000006E-2</v>
      </c>
      <c r="E29673">
        <v>685.4</v>
      </c>
      <c r="F29673">
        <v>155.30000000000001</v>
      </c>
      <c r="G29673">
        <v>34470.99338</v>
      </c>
      <c r="H29673">
        <v>22412.058209999999</v>
      </c>
      <c r="I29673">
        <v>18615.138459999998</v>
      </c>
      <c r="J29673" s="2">
        <v>75498.190050000005</v>
      </c>
      <c r="K29673" s="2" t="s">
        <v>23</v>
      </c>
      <c r="L29673" s="2" t="s">
        <v>14</v>
      </c>
      <c r="M29673">
        <v>2</v>
      </c>
      <c r="N29673">
        <v>6</v>
      </c>
      <c r="O29673">
        <v>6</v>
      </c>
      <c r="P29673" t="s">
        <v>43</v>
      </c>
    </row>
    <row r="29674" spans="1:16" x14ac:dyDescent="0.25">
      <c r="A29674" s="1">
        <v>42893</v>
      </c>
      <c r="B29674">
        <v>23.4</v>
      </c>
      <c r="C29674">
        <v>67.17</v>
      </c>
      <c r="D29674">
        <v>6.9000000000000006E-2</v>
      </c>
      <c r="E29674">
        <v>664.5</v>
      </c>
      <c r="F29674">
        <v>149</v>
      </c>
      <c r="G29674">
        <v>34496.423840000003</v>
      </c>
      <c r="H29674">
        <v>22318.503120000001</v>
      </c>
      <c r="I29674">
        <v>18674.215380000001</v>
      </c>
      <c r="J29674" s="2">
        <v>75489.142340000006</v>
      </c>
      <c r="K29674" s="2" t="s">
        <v>23</v>
      </c>
      <c r="L29674" s="2" t="s">
        <v>14</v>
      </c>
      <c r="M29674">
        <v>2</v>
      </c>
      <c r="N29674">
        <v>6</v>
      </c>
      <c r="O29674">
        <v>6</v>
      </c>
      <c r="P29674" t="s">
        <v>43</v>
      </c>
    </row>
    <row r="29675" spans="1:16" x14ac:dyDescent="0.25">
      <c r="A29675" s="1">
        <v>42893</v>
      </c>
      <c r="B29675">
        <v>23.46</v>
      </c>
      <c r="C29675">
        <v>67.53</v>
      </c>
      <c r="D29675">
        <v>6.9000000000000006E-2</v>
      </c>
      <c r="E29675">
        <v>633.4</v>
      </c>
      <c r="F29675">
        <v>146.6</v>
      </c>
      <c r="G29675">
        <v>34725.298009999999</v>
      </c>
      <c r="H29675">
        <v>22363.40956</v>
      </c>
      <c r="I29675">
        <v>18910.523079999999</v>
      </c>
      <c r="J29675" s="2">
        <v>75999.230649999998</v>
      </c>
      <c r="K29675" s="2" t="s">
        <v>23</v>
      </c>
      <c r="L29675" s="2" t="s">
        <v>14</v>
      </c>
      <c r="M29675">
        <v>2</v>
      </c>
      <c r="N29675">
        <v>6</v>
      </c>
      <c r="O29675">
        <v>6</v>
      </c>
      <c r="P29675" t="s">
        <v>43</v>
      </c>
    </row>
    <row r="29676" spans="1:16" x14ac:dyDescent="0.25">
      <c r="A29676" s="1">
        <v>42893</v>
      </c>
      <c r="B29676">
        <v>23.68</v>
      </c>
      <c r="C29676">
        <v>67.400000000000006</v>
      </c>
      <c r="D29676">
        <v>6.8000000000000005E-2</v>
      </c>
      <c r="E29676">
        <v>571.29999999999995</v>
      </c>
      <c r="F29676">
        <v>152.69999999999999</v>
      </c>
      <c r="G29676">
        <v>34839.735099999998</v>
      </c>
      <c r="H29676">
        <v>22314.760910000001</v>
      </c>
      <c r="I29676">
        <v>19158.64615</v>
      </c>
      <c r="J29676" s="2">
        <v>76313.142160000003</v>
      </c>
      <c r="K29676" s="2" t="s">
        <v>23</v>
      </c>
      <c r="L29676" s="2" t="s">
        <v>14</v>
      </c>
      <c r="M29676">
        <v>2</v>
      </c>
      <c r="N29676">
        <v>6</v>
      </c>
      <c r="O29676">
        <v>6</v>
      </c>
      <c r="P29676" t="s">
        <v>43</v>
      </c>
    </row>
    <row r="29677" spans="1:16" x14ac:dyDescent="0.25">
      <c r="A29677" s="1">
        <v>42893</v>
      </c>
      <c r="B29677">
        <v>23.33</v>
      </c>
      <c r="C29677">
        <v>68.84</v>
      </c>
      <c r="D29677">
        <v>7.0999999999999994E-2</v>
      </c>
      <c r="E29677">
        <v>435.6</v>
      </c>
      <c r="F29677">
        <v>159.1</v>
      </c>
      <c r="G29677">
        <v>35132.185429999998</v>
      </c>
      <c r="H29677">
        <v>22408.316009999999</v>
      </c>
      <c r="I29677">
        <v>19341.784619999999</v>
      </c>
      <c r="J29677" s="2">
        <v>76882.286059999984</v>
      </c>
      <c r="K29677" s="2" t="s">
        <v>23</v>
      </c>
      <c r="L29677" s="2" t="s">
        <v>14</v>
      </c>
      <c r="M29677">
        <v>2</v>
      </c>
      <c r="N29677">
        <v>6</v>
      </c>
      <c r="O29677">
        <v>6</v>
      </c>
      <c r="P29677" t="s">
        <v>43</v>
      </c>
    </row>
    <row r="29678" spans="1:16" x14ac:dyDescent="0.25">
      <c r="A29678" s="1">
        <v>42893</v>
      </c>
      <c r="B29678">
        <v>23.14</v>
      </c>
      <c r="C29678">
        <v>68.94</v>
      </c>
      <c r="D29678">
        <v>6.9000000000000006E-2</v>
      </c>
      <c r="E29678">
        <v>340.3</v>
      </c>
      <c r="F29678">
        <v>157.4</v>
      </c>
      <c r="G29678">
        <v>35564.50331</v>
      </c>
      <c r="H29678">
        <v>22333.47193</v>
      </c>
      <c r="I29678">
        <v>19459.938460000001</v>
      </c>
      <c r="J29678" s="2">
        <v>77357.913700000005</v>
      </c>
      <c r="K29678" s="2" t="s">
        <v>23</v>
      </c>
      <c r="L29678" s="2" t="s">
        <v>14</v>
      </c>
      <c r="M29678">
        <v>2</v>
      </c>
      <c r="N29678">
        <v>6</v>
      </c>
      <c r="O29678">
        <v>6</v>
      </c>
      <c r="P29678" t="s">
        <v>43</v>
      </c>
    </row>
    <row r="29679" spans="1:16" x14ac:dyDescent="0.25">
      <c r="A29679" s="1">
        <v>42893</v>
      </c>
      <c r="B29679">
        <v>22.85</v>
      </c>
      <c r="C29679">
        <v>70.2</v>
      </c>
      <c r="D29679">
        <v>7.0000000000000007E-2</v>
      </c>
      <c r="E29679">
        <v>372.4</v>
      </c>
      <c r="F29679">
        <v>168.6</v>
      </c>
      <c r="G29679">
        <v>35780.662250000001</v>
      </c>
      <c r="H29679">
        <v>22382.120579999999</v>
      </c>
      <c r="I29679">
        <v>19666.707689999999</v>
      </c>
      <c r="J29679" s="2">
        <v>77829.490519999992</v>
      </c>
      <c r="K29679" s="2" t="s">
        <v>23</v>
      </c>
      <c r="L29679" s="2" t="s">
        <v>14</v>
      </c>
      <c r="M29679">
        <v>2</v>
      </c>
      <c r="N29679">
        <v>6</v>
      </c>
      <c r="O29679">
        <v>6</v>
      </c>
      <c r="P29679" t="s">
        <v>43</v>
      </c>
    </row>
    <row r="29680" spans="1:16" x14ac:dyDescent="0.25">
      <c r="A29680" s="1">
        <v>42893</v>
      </c>
      <c r="B29680">
        <v>22.76</v>
      </c>
      <c r="C29680">
        <v>71</v>
      </c>
      <c r="D29680">
        <v>7.0000000000000007E-2</v>
      </c>
      <c r="E29680">
        <v>309.39999999999998</v>
      </c>
      <c r="F29680">
        <v>173.3</v>
      </c>
      <c r="G29680">
        <v>36034.966890000003</v>
      </c>
      <c r="H29680">
        <v>22614.137210000001</v>
      </c>
      <c r="I29680">
        <v>19778.953850000002</v>
      </c>
      <c r="J29680" s="2">
        <v>78428.057950000002</v>
      </c>
      <c r="K29680" s="2" t="s">
        <v>23</v>
      </c>
      <c r="L29680" s="2" t="s">
        <v>14</v>
      </c>
      <c r="M29680">
        <v>2</v>
      </c>
      <c r="N29680">
        <v>6</v>
      </c>
      <c r="O29680">
        <v>6</v>
      </c>
      <c r="P29680" t="s">
        <v>43</v>
      </c>
    </row>
    <row r="29681" spans="1:16" x14ac:dyDescent="0.25">
      <c r="A29681" s="1">
        <v>42893</v>
      </c>
      <c r="B29681">
        <v>22.55</v>
      </c>
      <c r="C29681">
        <v>70.5</v>
      </c>
      <c r="D29681">
        <v>7.0000000000000007E-2</v>
      </c>
      <c r="E29681">
        <v>232.2</v>
      </c>
      <c r="F29681">
        <v>173.1</v>
      </c>
      <c r="G29681">
        <v>36301.986749999996</v>
      </c>
      <c r="H29681">
        <v>22427.027030000001</v>
      </c>
      <c r="I29681">
        <v>19861.661540000001</v>
      </c>
      <c r="J29681" s="2">
        <v>78590.675319999995</v>
      </c>
      <c r="K29681" s="2" t="s">
        <v>23</v>
      </c>
      <c r="L29681" s="2" t="s">
        <v>14</v>
      </c>
      <c r="M29681">
        <v>2</v>
      </c>
      <c r="N29681">
        <v>6</v>
      </c>
      <c r="O29681">
        <v>6</v>
      </c>
      <c r="P29681" t="s">
        <v>43</v>
      </c>
    </row>
    <row r="29682" spans="1:16" x14ac:dyDescent="0.25">
      <c r="A29682" s="1">
        <v>42893</v>
      </c>
      <c r="B29682">
        <v>22.65</v>
      </c>
      <c r="C29682">
        <v>69.34</v>
      </c>
      <c r="D29682">
        <v>7.1999999999999995E-2</v>
      </c>
      <c r="E29682">
        <v>280.2</v>
      </c>
      <c r="F29682">
        <v>237.5</v>
      </c>
      <c r="G29682">
        <v>36645.298009999999</v>
      </c>
      <c r="H29682">
        <v>22797.5052</v>
      </c>
      <c r="I29682">
        <v>20021.16923</v>
      </c>
      <c r="J29682" s="2">
        <v>79463.972439999998</v>
      </c>
      <c r="K29682" s="2" t="s">
        <v>23</v>
      </c>
      <c r="L29682" s="2" t="s">
        <v>14</v>
      </c>
      <c r="M29682">
        <v>2</v>
      </c>
      <c r="N29682">
        <v>6</v>
      </c>
      <c r="O29682">
        <v>6</v>
      </c>
      <c r="P29682" t="s">
        <v>43</v>
      </c>
    </row>
    <row r="29683" spans="1:16" x14ac:dyDescent="0.25">
      <c r="A29683" s="1">
        <v>42893</v>
      </c>
      <c r="B29683">
        <v>22.62</v>
      </c>
      <c r="C29683">
        <v>69.67</v>
      </c>
      <c r="D29683">
        <v>7.3999999999999996E-2</v>
      </c>
      <c r="E29683">
        <v>314.10000000000002</v>
      </c>
      <c r="F29683">
        <v>290.60000000000002</v>
      </c>
      <c r="G29683">
        <v>36963.178809999998</v>
      </c>
      <c r="H29683">
        <v>22868.607069999998</v>
      </c>
      <c r="I29683">
        <v>20233.846150000001</v>
      </c>
      <c r="J29683" s="2">
        <v>80065.632029999993</v>
      </c>
      <c r="K29683" s="2" t="s">
        <v>23</v>
      </c>
      <c r="L29683" s="2" t="s">
        <v>14</v>
      </c>
      <c r="M29683">
        <v>2</v>
      </c>
      <c r="N29683">
        <v>6</v>
      </c>
      <c r="O29683">
        <v>6</v>
      </c>
      <c r="P29683" t="s">
        <v>43</v>
      </c>
    </row>
    <row r="29684" spans="1:16" x14ac:dyDescent="0.25">
      <c r="A29684" s="1">
        <v>42893</v>
      </c>
      <c r="B29684">
        <v>22.62</v>
      </c>
      <c r="C29684">
        <v>69.2</v>
      </c>
      <c r="D29684">
        <v>7.0000000000000007E-2</v>
      </c>
      <c r="E29684">
        <v>337.9</v>
      </c>
      <c r="F29684">
        <v>327.7</v>
      </c>
      <c r="G29684">
        <v>37281.059600000001</v>
      </c>
      <c r="H29684">
        <v>23138.045740000001</v>
      </c>
      <c r="I29684">
        <v>20487.876919999999</v>
      </c>
      <c r="J29684" s="2">
        <v>80906.982260000004</v>
      </c>
      <c r="K29684" s="2" t="s">
        <v>23</v>
      </c>
      <c r="L29684" s="2" t="s">
        <v>14</v>
      </c>
      <c r="M29684">
        <v>2</v>
      </c>
      <c r="N29684">
        <v>6</v>
      </c>
      <c r="O29684">
        <v>6</v>
      </c>
      <c r="P29684" t="s">
        <v>43</v>
      </c>
    </row>
    <row r="29685" spans="1:16" x14ac:dyDescent="0.25">
      <c r="A29685" s="1">
        <v>42893</v>
      </c>
      <c r="B29685">
        <v>22.66</v>
      </c>
      <c r="C29685">
        <v>68.53</v>
      </c>
      <c r="D29685">
        <v>7.1999999999999995E-2</v>
      </c>
      <c r="E29685">
        <v>309.60000000000002</v>
      </c>
      <c r="F29685">
        <v>302.10000000000002</v>
      </c>
      <c r="G29685">
        <v>37637.086089999997</v>
      </c>
      <c r="H29685">
        <v>23385.031190000002</v>
      </c>
      <c r="I29685">
        <v>20848.246149999999</v>
      </c>
      <c r="J29685" s="2">
        <v>81870.363429999998</v>
      </c>
      <c r="K29685" s="2" t="s">
        <v>23</v>
      </c>
      <c r="L29685" s="2" t="s">
        <v>14</v>
      </c>
      <c r="M29685">
        <v>2</v>
      </c>
      <c r="N29685">
        <v>6</v>
      </c>
      <c r="O29685">
        <v>6</v>
      </c>
      <c r="P29685" t="s">
        <v>43</v>
      </c>
    </row>
    <row r="29686" spans="1:16" x14ac:dyDescent="0.25">
      <c r="A29686" s="1">
        <v>42893</v>
      </c>
      <c r="B29686">
        <v>22.58</v>
      </c>
      <c r="C29686">
        <v>69.23</v>
      </c>
      <c r="D29686">
        <v>7.3999999999999996E-2</v>
      </c>
      <c r="E29686">
        <v>279.8</v>
      </c>
      <c r="F29686">
        <v>274.2</v>
      </c>
      <c r="G29686">
        <v>38501.721850000002</v>
      </c>
      <c r="H29686">
        <v>24118.503120000001</v>
      </c>
      <c r="I29686">
        <v>21273.599999999999</v>
      </c>
      <c r="J29686" s="2">
        <v>83893.824970000001</v>
      </c>
      <c r="K29686" s="2" t="s">
        <v>23</v>
      </c>
      <c r="L29686" s="2" t="s">
        <v>14</v>
      </c>
      <c r="M29686">
        <v>2</v>
      </c>
      <c r="N29686">
        <v>6</v>
      </c>
      <c r="O29686">
        <v>6</v>
      </c>
      <c r="P29686" t="s">
        <v>43</v>
      </c>
    </row>
    <row r="29687" spans="1:16" x14ac:dyDescent="0.25">
      <c r="A29687" s="1">
        <v>42893</v>
      </c>
      <c r="B29687">
        <v>22.64</v>
      </c>
      <c r="C29687">
        <v>68.569999999999993</v>
      </c>
      <c r="D29687">
        <v>7.0999999999999994E-2</v>
      </c>
      <c r="E29687">
        <v>247.7</v>
      </c>
      <c r="F29687">
        <v>242.7</v>
      </c>
      <c r="G29687">
        <v>39633.377480000003</v>
      </c>
      <c r="H29687">
        <v>24773.388770000001</v>
      </c>
      <c r="I29687">
        <v>21817.107690000001</v>
      </c>
      <c r="J29687" s="2">
        <v>86223.873940000005</v>
      </c>
      <c r="K29687" s="2" t="s">
        <v>23</v>
      </c>
      <c r="L29687" s="2" t="s">
        <v>14</v>
      </c>
      <c r="M29687">
        <v>2</v>
      </c>
      <c r="N29687">
        <v>6</v>
      </c>
      <c r="O29687">
        <v>6</v>
      </c>
      <c r="P29687" t="s">
        <v>43</v>
      </c>
    </row>
    <row r="29688" spans="1:16" x14ac:dyDescent="0.25">
      <c r="A29688" s="1">
        <v>42893</v>
      </c>
      <c r="B29688">
        <v>22.72</v>
      </c>
      <c r="C29688">
        <v>69.27</v>
      </c>
      <c r="D29688">
        <v>7.2999999999999995E-2</v>
      </c>
      <c r="E29688">
        <v>219.2</v>
      </c>
      <c r="F29688">
        <v>214.4</v>
      </c>
      <c r="G29688">
        <v>40650.596030000001</v>
      </c>
      <c r="H29688">
        <v>25548.024949999999</v>
      </c>
      <c r="I29688">
        <v>22537.846150000001</v>
      </c>
      <c r="J29688" s="2">
        <v>88736.467130000005</v>
      </c>
      <c r="K29688" s="2" t="s">
        <v>23</v>
      </c>
      <c r="L29688" s="2" t="s">
        <v>14</v>
      </c>
      <c r="M29688">
        <v>2</v>
      </c>
      <c r="N29688">
        <v>6</v>
      </c>
      <c r="O29688">
        <v>6</v>
      </c>
      <c r="P29688" t="s">
        <v>43</v>
      </c>
    </row>
    <row r="29689" spans="1:16" x14ac:dyDescent="0.25">
      <c r="A29689" s="1">
        <v>42893</v>
      </c>
      <c r="B29689">
        <v>22.61</v>
      </c>
      <c r="C29689">
        <v>70.900000000000006</v>
      </c>
      <c r="D29689">
        <v>6.9000000000000006E-2</v>
      </c>
      <c r="E29689">
        <v>192.7</v>
      </c>
      <c r="F29689">
        <v>188.9</v>
      </c>
      <c r="G29689">
        <v>41566.092720000001</v>
      </c>
      <c r="H29689">
        <v>26550.935549999998</v>
      </c>
      <c r="I29689">
        <v>23299.938460000001</v>
      </c>
      <c r="J29689" s="2">
        <v>91416.96673</v>
      </c>
      <c r="K29689" s="2" t="s">
        <v>23</v>
      </c>
      <c r="L29689" s="2" t="s">
        <v>14</v>
      </c>
      <c r="M29689">
        <v>2</v>
      </c>
      <c r="N29689">
        <v>6</v>
      </c>
      <c r="O29689">
        <v>6</v>
      </c>
      <c r="P29689" t="s">
        <v>43</v>
      </c>
    </row>
    <row r="29690" spans="1:16" x14ac:dyDescent="0.25">
      <c r="A29690" s="1">
        <v>42893</v>
      </c>
      <c r="B29690">
        <v>22.42</v>
      </c>
      <c r="C29690">
        <v>71.7</v>
      </c>
      <c r="D29690">
        <v>7.0999999999999994E-2</v>
      </c>
      <c r="E29690">
        <v>165.8</v>
      </c>
      <c r="F29690">
        <v>162.6</v>
      </c>
      <c r="G29690">
        <v>42723.178809999998</v>
      </c>
      <c r="H29690">
        <v>27508.939709999999</v>
      </c>
      <c r="I29690">
        <v>24245.16923</v>
      </c>
      <c r="J29690" s="2">
        <v>94477.287749999989</v>
      </c>
      <c r="K29690" s="2" t="s">
        <v>23</v>
      </c>
      <c r="L29690" s="2" t="s">
        <v>14</v>
      </c>
      <c r="M29690">
        <v>2</v>
      </c>
      <c r="N29690">
        <v>6</v>
      </c>
      <c r="O29690">
        <v>6</v>
      </c>
      <c r="P29690" t="s">
        <v>43</v>
      </c>
    </row>
    <row r="29691" spans="1:16" x14ac:dyDescent="0.25">
      <c r="A29691" s="1">
        <v>42893</v>
      </c>
      <c r="B29691">
        <v>22.26</v>
      </c>
      <c r="C29691">
        <v>72.8</v>
      </c>
      <c r="D29691">
        <v>7.0999999999999994E-2</v>
      </c>
      <c r="E29691">
        <v>139.19999999999999</v>
      </c>
      <c r="F29691">
        <v>135.6</v>
      </c>
      <c r="G29691">
        <v>44350.728479999998</v>
      </c>
      <c r="H29691">
        <v>28609.14761</v>
      </c>
      <c r="I29691">
        <v>25757.53846</v>
      </c>
      <c r="J29691" s="2">
        <v>98717.414550000001</v>
      </c>
      <c r="K29691" s="2" t="s">
        <v>23</v>
      </c>
      <c r="L29691" s="2" t="s">
        <v>14</v>
      </c>
      <c r="M29691">
        <v>2</v>
      </c>
      <c r="N29691">
        <v>6</v>
      </c>
      <c r="O29691">
        <v>6</v>
      </c>
      <c r="P29691" t="s">
        <v>43</v>
      </c>
    </row>
    <row r="29692" spans="1:16" x14ac:dyDescent="0.25">
      <c r="A29692" s="1">
        <v>42893</v>
      </c>
      <c r="B29692">
        <v>22.13</v>
      </c>
      <c r="C29692">
        <v>73.7</v>
      </c>
      <c r="D29692">
        <v>6.7000000000000004E-2</v>
      </c>
      <c r="E29692">
        <v>115.3</v>
      </c>
      <c r="F29692">
        <v>111.3</v>
      </c>
      <c r="G29692">
        <v>45622.251660000002</v>
      </c>
      <c r="H29692">
        <v>28889.812890000001</v>
      </c>
      <c r="I29692">
        <v>26797.292310000001</v>
      </c>
      <c r="J29692" s="2">
        <v>101309.35686000001</v>
      </c>
      <c r="K29692" s="2" t="s">
        <v>23</v>
      </c>
      <c r="L29692" s="2" t="s">
        <v>14</v>
      </c>
      <c r="M29692">
        <v>2</v>
      </c>
      <c r="N29692">
        <v>6</v>
      </c>
      <c r="O29692">
        <v>6</v>
      </c>
      <c r="P29692" t="s">
        <v>43</v>
      </c>
    </row>
    <row r="29693" spans="1:16" x14ac:dyDescent="0.25">
      <c r="A29693" s="1">
        <v>42893</v>
      </c>
      <c r="B29693">
        <v>22.01</v>
      </c>
      <c r="C29693">
        <v>74.400000000000006</v>
      </c>
      <c r="D29693">
        <v>6.7000000000000004E-2</v>
      </c>
      <c r="E29693">
        <v>93.8</v>
      </c>
      <c r="F29693">
        <v>90</v>
      </c>
      <c r="G29693">
        <v>46029.139069999997</v>
      </c>
      <c r="H29693">
        <v>28489.397089999999</v>
      </c>
      <c r="I29693">
        <v>27299.44615</v>
      </c>
      <c r="J29693" s="2">
        <v>101817.98230999999</v>
      </c>
      <c r="K29693" s="2" t="s">
        <v>23</v>
      </c>
      <c r="L29693" s="2" t="s">
        <v>14</v>
      </c>
      <c r="M29693">
        <v>2</v>
      </c>
      <c r="N29693">
        <v>6</v>
      </c>
      <c r="O29693">
        <v>6</v>
      </c>
      <c r="P29693" t="s">
        <v>43</v>
      </c>
    </row>
    <row r="29694" spans="1:16" x14ac:dyDescent="0.25">
      <c r="A29694" s="1">
        <v>42893</v>
      </c>
      <c r="B29694">
        <v>21.77</v>
      </c>
      <c r="C29694">
        <v>75.900000000000006</v>
      </c>
      <c r="D29694">
        <v>6.9000000000000006E-2</v>
      </c>
      <c r="E29694">
        <v>73.099999999999994</v>
      </c>
      <c r="F29694">
        <v>68.88</v>
      </c>
      <c r="G29694">
        <v>44630.463580000003</v>
      </c>
      <c r="H29694">
        <v>27037.422040000001</v>
      </c>
      <c r="I29694">
        <v>26578.707689999999</v>
      </c>
      <c r="J29694" s="2">
        <v>98246.593309999997</v>
      </c>
      <c r="K29694" s="2" t="s">
        <v>23</v>
      </c>
      <c r="L29694" s="2" t="s">
        <v>14</v>
      </c>
      <c r="M29694">
        <v>2</v>
      </c>
      <c r="N29694">
        <v>6</v>
      </c>
      <c r="O29694">
        <v>6</v>
      </c>
      <c r="P29694" t="s">
        <v>43</v>
      </c>
    </row>
    <row r="29695" spans="1:16" x14ac:dyDescent="0.25">
      <c r="A29695" s="1">
        <v>42893</v>
      </c>
      <c r="B29695">
        <v>21.7</v>
      </c>
      <c r="C29695">
        <v>76.8</v>
      </c>
      <c r="D29695">
        <v>6.9000000000000006E-2</v>
      </c>
      <c r="E29695">
        <v>50.95</v>
      </c>
      <c r="F29695">
        <v>46.93</v>
      </c>
      <c r="G29695">
        <v>43842.119209999997</v>
      </c>
      <c r="H29695">
        <v>27029.93763</v>
      </c>
      <c r="I29695">
        <v>26726.400000000001</v>
      </c>
      <c r="J29695" s="2">
        <v>97598.456839999999</v>
      </c>
      <c r="K29695" s="2" t="s">
        <v>23</v>
      </c>
      <c r="L29695" s="2" t="s">
        <v>14</v>
      </c>
      <c r="M29695">
        <v>2</v>
      </c>
      <c r="N29695">
        <v>6</v>
      </c>
      <c r="O29695">
        <v>6</v>
      </c>
      <c r="P29695" t="s">
        <v>43</v>
      </c>
    </row>
    <row r="29696" spans="1:16" x14ac:dyDescent="0.25">
      <c r="A29696" s="1">
        <v>42893</v>
      </c>
      <c r="B29696">
        <v>21.55</v>
      </c>
      <c r="C29696">
        <v>77.599999999999994</v>
      </c>
      <c r="D29696">
        <v>6.7000000000000004E-2</v>
      </c>
      <c r="E29696">
        <v>34.24</v>
      </c>
      <c r="F29696">
        <v>30.92</v>
      </c>
      <c r="G29696">
        <v>44121.854299999999</v>
      </c>
      <c r="H29696">
        <v>27669.854469999998</v>
      </c>
      <c r="I29696">
        <v>27193.107690000001</v>
      </c>
      <c r="J29696" s="2">
        <v>98984.816460000002</v>
      </c>
      <c r="K29696" s="2" t="s">
        <v>23</v>
      </c>
      <c r="L29696" s="2" t="s">
        <v>14</v>
      </c>
      <c r="M29696">
        <v>2</v>
      </c>
      <c r="N29696">
        <v>6</v>
      </c>
      <c r="O29696">
        <v>6</v>
      </c>
      <c r="P29696" t="s">
        <v>43</v>
      </c>
    </row>
    <row r="29697" spans="1:16" x14ac:dyDescent="0.25">
      <c r="A29697" s="1">
        <v>42893</v>
      </c>
      <c r="B29697">
        <v>21.45</v>
      </c>
      <c r="C29697">
        <v>78.2</v>
      </c>
      <c r="D29697">
        <v>6.5000000000000002E-2</v>
      </c>
      <c r="E29697">
        <v>19.79</v>
      </c>
      <c r="F29697">
        <v>17.170000000000002</v>
      </c>
      <c r="G29697">
        <v>45418.807950000002</v>
      </c>
      <c r="H29697">
        <v>27666.112270000001</v>
      </c>
      <c r="I29697">
        <v>27429.415379999999</v>
      </c>
      <c r="J29697" s="2">
        <v>100514.33559999999</v>
      </c>
      <c r="K29697" s="2" t="s">
        <v>23</v>
      </c>
      <c r="L29697" s="2" t="s">
        <v>14</v>
      </c>
      <c r="M29697">
        <v>2</v>
      </c>
      <c r="N29697">
        <v>6</v>
      </c>
      <c r="O29697">
        <v>6</v>
      </c>
      <c r="P29697" t="s">
        <v>43</v>
      </c>
    </row>
    <row r="29698" spans="1:16" x14ac:dyDescent="0.25">
      <c r="A29698" s="1">
        <v>42893</v>
      </c>
      <c r="B29698">
        <v>21.34</v>
      </c>
      <c r="C29698">
        <v>79.2</v>
      </c>
      <c r="D29698">
        <v>7.0000000000000007E-2</v>
      </c>
      <c r="E29698">
        <v>8.99</v>
      </c>
      <c r="F29698">
        <v>7.66</v>
      </c>
      <c r="G29698">
        <v>46130.860930000003</v>
      </c>
      <c r="H29698">
        <v>27853.222450000001</v>
      </c>
      <c r="I29698">
        <v>27547.569230000001</v>
      </c>
      <c r="J29698" s="2">
        <v>101531.65260999999</v>
      </c>
      <c r="K29698" s="2" t="s">
        <v>23</v>
      </c>
      <c r="L29698" s="2" t="s">
        <v>14</v>
      </c>
      <c r="M29698">
        <v>2</v>
      </c>
      <c r="N29698">
        <v>6</v>
      </c>
      <c r="O29698">
        <v>6</v>
      </c>
      <c r="P29698" t="s">
        <v>43</v>
      </c>
    </row>
    <row r="29699" spans="1:16" x14ac:dyDescent="0.25">
      <c r="A29699" s="1">
        <v>42893</v>
      </c>
      <c r="B29699">
        <v>21.25</v>
      </c>
      <c r="C29699">
        <v>80.099999999999994</v>
      </c>
      <c r="D29699">
        <v>6.9000000000000006E-2</v>
      </c>
      <c r="E29699">
        <v>3.1459999999999999</v>
      </c>
      <c r="F29699">
        <v>2.5910000000000002</v>
      </c>
      <c r="G29699">
        <v>45990.99338</v>
      </c>
      <c r="H29699">
        <v>27658.627860000001</v>
      </c>
      <c r="I29699">
        <v>27624.36923</v>
      </c>
      <c r="J29699" s="2">
        <v>101273.99047</v>
      </c>
      <c r="K29699" s="2" t="s">
        <v>23</v>
      </c>
      <c r="L29699" s="2" t="s">
        <v>14</v>
      </c>
      <c r="M29699">
        <v>2</v>
      </c>
      <c r="N29699">
        <v>6</v>
      </c>
      <c r="O29699">
        <v>6</v>
      </c>
      <c r="P29699" t="s">
        <v>43</v>
      </c>
    </row>
    <row r="29700" spans="1:16" x14ac:dyDescent="0.25">
      <c r="A29700" s="1">
        <v>42893</v>
      </c>
      <c r="B29700">
        <v>21.2</v>
      </c>
      <c r="C29700">
        <v>81.2</v>
      </c>
      <c r="D29700">
        <v>7.0999999999999994E-2</v>
      </c>
      <c r="E29700">
        <v>0.88900000000000001</v>
      </c>
      <c r="F29700">
        <v>0.79300000000000004</v>
      </c>
      <c r="G29700">
        <v>46245.298009999999</v>
      </c>
      <c r="H29700">
        <v>27965.488570000001</v>
      </c>
      <c r="I29700">
        <v>27813.415379999999</v>
      </c>
      <c r="J29700" s="2">
        <v>102024.20196000001</v>
      </c>
      <c r="K29700" s="2" t="s">
        <v>23</v>
      </c>
      <c r="L29700" s="2" t="s">
        <v>14</v>
      </c>
      <c r="M29700">
        <v>2</v>
      </c>
      <c r="N29700">
        <v>6</v>
      </c>
      <c r="O29700">
        <v>6</v>
      </c>
      <c r="P29700" t="s">
        <v>43</v>
      </c>
    </row>
    <row r="29701" spans="1:16" x14ac:dyDescent="0.25">
      <c r="A29701" s="1">
        <v>42893</v>
      </c>
      <c r="B29701">
        <v>21.17</v>
      </c>
      <c r="C29701">
        <v>81.8</v>
      </c>
      <c r="D29701">
        <v>6.5000000000000002E-2</v>
      </c>
      <c r="E29701">
        <v>0.23799999999999999</v>
      </c>
      <c r="F29701">
        <v>0.13300000000000001</v>
      </c>
      <c r="G29701">
        <v>46105.430460000003</v>
      </c>
      <c r="H29701">
        <v>27834.511429999999</v>
      </c>
      <c r="I29701">
        <v>27447.138459999998</v>
      </c>
      <c r="J29701" s="2">
        <v>101387.08035</v>
      </c>
      <c r="K29701" s="2" t="s">
        <v>23</v>
      </c>
      <c r="L29701" s="2" t="s">
        <v>14</v>
      </c>
      <c r="M29701">
        <v>2</v>
      </c>
      <c r="N29701">
        <v>6</v>
      </c>
      <c r="O29701">
        <v>6</v>
      </c>
      <c r="P29701" t="s">
        <v>43</v>
      </c>
    </row>
    <row r="29702" spans="1:16" x14ac:dyDescent="0.25">
      <c r="A29702" s="1">
        <v>42893</v>
      </c>
      <c r="B29702">
        <v>20.94</v>
      </c>
      <c r="C29702">
        <v>84.5</v>
      </c>
      <c r="D29702">
        <v>7.1999999999999995E-2</v>
      </c>
      <c r="E29702">
        <v>9.9000000000000005E-2</v>
      </c>
      <c r="F29702">
        <v>0.152</v>
      </c>
      <c r="G29702">
        <v>44185.430460000003</v>
      </c>
      <c r="H29702">
        <v>27164.65696</v>
      </c>
      <c r="I29702">
        <v>26324.676920000002</v>
      </c>
      <c r="J29702" s="2">
        <v>97674.764339999994</v>
      </c>
      <c r="K29702" s="2" t="s">
        <v>23</v>
      </c>
      <c r="L29702" s="2" t="s">
        <v>14</v>
      </c>
      <c r="M29702">
        <v>2</v>
      </c>
      <c r="N29702">
        <v>6</v>
      </c>
      <c r="O29702">
        <v>6</v>
      </c>
      <c r="P29702" t="s">
        <v>43</v>
      </c>
    </row>
    <row r="29703" spans="1:16" x14ac:dyDescent="0.25">
      <c r="A29703" s="1">
        <v>42900</v>
      </c>
      <c r="B29703">
        <v>19.03</v>
      </c>
      <c r="C29703">
        <v>61.05</v>
      </c>
      <c r="D29703">
        <v>0.08</v>
      </c>
      <c r="E29703">
        <v>0.08</v>
      </c>
      <c r="F29703">
        <v>0.104</v>
      </c>
      <c r="G29703">
        <v>30262.251660000002</v>
      </c>
      <c r="H29703">
        <v>19466.943869999999</v>
      </c>
      <c r="I29703">
        <v>18656.492310000001</v>
      </c>
      <c r="J29703" s="2">
        <v>68385.687839999999</v>
      </c>
      <c r="K29703" s="2" t="s">
        <v>23</v>
      </c>
      <c r="L29703" s="2" t="s">
        <v>14</v>
      </c>
      <c r="M29703">
        <v>2</v>
      </c>
      <c r="N29703">
        <v>6</v>
      </c>
      <c r="O29703">
        <v>6</v>
      </c>
      <c r="P29703" t="s">
        <v>43</v>
      </c>
    </row>
    <row r="29704" spans="1:16" x14ac:dyDescent="0.25">
      <c r="A29704" s="1">
        <v>42900</v>
      </c>
      <c r="B29704">
        <v>19.23</v>
      </c>
      <c r="C29704">
        <v>57.59</v>
      </c>
      <c r="D29704">
        <v>0.08</v>
      </c>
      <c r="E29704">
        <v>1.2030000000000001</v>
      </c>
      <c r="F29704">
        <v>0.98599999999999999</v>
      </c>
      <c r="G29704">
        <v>22620.397349999999</v>
      </c>
      <c r="H29704">
        <v>14336.382540000001</v>
      </c>
      <c r="I29704">
        <v>11236.430770000001</v>
      </c>
      <c r="J29704" s="2">
        <v>48193.210659999997</v>
      </c>
      <c r="K29704" s="2" t="s">
        <v>23</v>
      </c>
      <c r="L29704" s="2" t="s">
        <v>14</v>
      </c>
      <c r="M29704">
        <v>2</v>
      </c>
      <c r="N29704">
        <v>6</v>
      </c>
      <c r="O29704">
        <v>6</v>
      </c>
      <c r="P29704" t="s">
        <v>43</v>
      </c>
    </row>
    <row r="29705" spans="1:16" x14ac:dyDescent="0.25">
      <c r="A29705" s="1">
        <v>42900</v>
      </c>
      <c r="B29705">
        <v>19.260000000000002</v>
      </c>
      <c r="C29705">
        <v>56.88</v>
      </c>
      <c r="D29705">
        <v>8.1000000000000003E-2</v>
      </c>
      <c r="E29705">
        <v>8.19</v>
      </c>
      <c r="F29705">
        <v>6.9829999999999997</v>
      </c>
      <c r="G29705">
        <v>22772.98013</v>
      </c>
      <c r="H29705">
        <v>14040.748439999999</v>
      </c>
      <c r="I29705">
        <v>11200.984619999999</v>
      </c>
      <c r="J29705" s="2">
        <v>48014.713189999995</v>
      </c>
      <c r="K29705" s="2" t="s">
        <v>23</v>
      </c>
      <c r="L29705" s="2" t="s">
        <v>14</v>
      </c>
      <c r="M29705">
        <v>2</v>
      </c>
      <c r="N29705">
        <v>6</v>
      </c>
      <c r="O29705">
        <v>6</v>
      </c>
      <c r="P29705" t="s">
        <v>43</v>
      </c>
    </row>
    <row r="29706" spans="1:16" x14ac:dyDescent="0.25">
      <c r="A29706" s="1">
        <v>42900</v>
      </c>
      <c r="B29706">
        <v>19.21</v>
      </c>
      <c r="C29706">
        <v>55.72</v>
      </c>
      <c r="D29706">
        <v>0.08</v>
      </c>
      <c r="E29706">
        <v>33.49</v>
      </c>
      <c r="F29706">
        <v>24.59</v>
      </c>
      <c r="G29706">
        <v>23294.304639999998</v>
      </c>
      <c r="H29706">
        <v>14385.03119</v>
      </c>
      <c r="I29706">
        <v>10958.76923</v>
      </c>
      <c r="J29706" s="2">
        <v>48638.105059999994</v>
      </c>
      <c r="K29706" s="2" t="s">
        <v>23</v>
      </c>
      <c r="L29706" s="2" t="s">
        <v>14</v>
      </c>
      <c r="M29706">
        <v>2</v>
      </c>
      <c r="N29706">
        <v>6</v>
      </c>
      <c r="O29706">
        <v>6</v>
      </c>
      <c r="P29706" t="s">
        <v>43</v>
      </c>
    </row>
    <row r="29707" spans="1:16" x14ac:dyDescent="0.25">
      <c r="A29707" s="1">
        <v>42900</v>
      </c>
      <c r="B29707">
        <v>19.29</v>
      </c>
      <c r="C29707">
        <v>55.12</v>
      </c>
      <c r="D29707">
        <v>8.3000000000000004E-2</v>
      </c>
      <c r="E29707">
        <v>44.08</v>
      </c>
      <c r="F29707">
        <v>35.79</v>
      </c>
      <c r="G29707">
        <v>23383.311259999999</v>
      </c>
      <c r="H29707">
        <v>14545.945949999999</v>
      </c>
      <c r="I29707">
        <v>10923.32308</v>
      </c>
      <c r="J29707" s="2">
        <v>48852.580289999998</v>
      </c>
      <c r="K29707" s="2" t="s">
        <v>23</v>
      </c>
      <c r="L29707" s="2" t="s">
        <v>14</v>
      </c>
      <c r="M29707">
        <v>2</v>
      </c>
      <c r="N29707">
        <v>6</v>
      </c>
      <c r="O29707">
        <v>6</v>
      </c>
      <c r="P29707" t="s">
        <v>43</v>
      </c>
    </row>
    <row r="29708" spans="1:16" x14ac:dyDescent="0.25">
      <c r="A29708" s="1">
        <v>42900</v>
      </c>
      <c r="B29708">
        <v>19.600000000000001</v>
      </c>
      <c r="C29708">
        <v>53.15</v>
      </c>
      <c r="D29708">
        <v>0.08</v>
      </c>
      <c r="E29708">
        <v>59.85</v>
      </c>
      <c r="F29708">
        <v>53.8</v>
      </c>
      <c r="G29708">
        <v>23014.56954</v>
      </c>
      <c r="H29708">
        <v>14624.532219999999</v>
      </c>
      <c r="I29708">
        <v>11100.55385</v>
      </c>
      <c r="J29708" s="2">
        <v>48739.655610000002</v>
      </c>
      <c r="K29708" s="2" t="s">
        <v>23</v>
      </c>
      <c r="L29708" s="2" t="s">
        <v>14</v>
      </c>
      <c r="M29708">
        <v>2</v>
      </c>
      <c r="N29708">
        <v>6</v>
      </c>
      <c r="O29708">
        <v>6</v>
      </c>
      <c r="P29708" t="s">
        <v>43</v>
      </c>
    </row>
    <row r="29709" spans="1:16" x14ac:dyDescent="0.25">
      <c r="A29709" s="1">
        <v>42900</v>
      </c>
      <c r="B29709">
        <v>19.739999999999998</v>
      </c>
      <c r="C29709">
        <v>52.71</v>
      </c>
      <c r="D29709">
        <v>0.08</v>
      </c>
      <c r="E29709">
        <v>28.15</v>
      </c>
      <c r="F29709">
        <v>23.07</v>
      </c>
      <c r="G29709">
        <v>23129.00662</v>
      </c>
      <c r="H29709">
        <v>14987.52599</v>
      </c>
      <c r="I29709">
        <v>11295.50769</v>
      </c>
      <c r="J29709" s="2">
        <v>49412.040300000001</v>
      </c>
      <c r="K29709" s="2" t="s">
        <v>23</v>
      </c>
      <c r="L29709" s="2" t="s">
        <v>14</v>
      </c>
      <c r="M29709">
        <v>2</v>
      </c>
      <c r="N29709">
        <v>6</v>
      </c>
      <c r="O29709">
        <v>6</v>
      </c>
      <c r="P29709" t="s">
        <v>43</v>
      </c>
    </row>
    <row r="29710" spans="1:16" x14ac:dyDescent="0.25">
      <c r="A29710" s="1">
        <v>42900</v>
      </c>
      <c r="B29710">
        <v>19.899999999999999</v>
      </c>
      <c r="C29710">
        <v>51.35</v>
      </c>
      <c r="D29710">
        <v>8.3000000000000004E-2</v>
      </c>
      <c r="E29710">
        <v>36.229999999999997</v>
      </c>
      <c r="F29710">
        <v>30.86</v>
      </c>
      <c r="G29710">
        <v>23421.45695</v>
      </c>
      <c r="H29710">
        <v>15058.627860000001</v>
      </c>
      <c r="I29710">
        <v>11366.4</v>
      </c>
      <c r="J29710" s="2">
        <v>49846.484810000002</v>
      </c>
      <c r="K29710" s="2" t="s">
        <v>23</v>
      </c>
      <c r="L29710" s="2" t="s">
        <v>14</v>
      </c>
      <c r="M29710">
        <v>2</v>
      </c>
      <c r="N29710">
        <v>6</v>
      </c>
      <c r="O29710">
        <v>6</v>
      </c>
      <c r="P29710" t="s">
        <v>43</v>
      </c>
    </row>
    <row r="29711" spans="1:16" x14ac:dyDescent="0.25">
      <c r="A29711" s="1">
        <v>42900</v>
      </c>
      <c r="B29711">
        <v>19.75</v>
      </c>
      <c r="C29711">
        <v>52.58</v>
      </c>
      <c r="D29711">
        <v>0.08</v>
      </c>
      <c r="E29711">
        <v>40.630000000000003</v>
      </c>
      <c r="F29711">
        <v>32.76</v>
      </c>
      <c r="G29711">
        <v>24031.788079999998</v>
      </c>
      <c r="H29711">
        <v>15702.286899999999</v>
      </c>
      <c r="I29711">
        <v>11525.90769</v>
      </c>
      <c r="J29711" s="2">
        <v>51259.982669999998</v>
      </c>
      <c r="K29711" s="2" t="s">
        <v>23</v>
      </c>
      <c r="L29711" s="2" t="s">
        <v>14</v>
      </c>
      <c r="M29711">
        <v>2</v>
      </c>
      <c r="N29711">
        <v>6</v>
      </c>
      <c r="O29711">
        <v>6</v>
      </c>
      <c r="P29711" t="s">
        <v>43</v>
      </c>
    </row>
    <row r="29712" spans="1:16" x14ac:dyDescent="0.25">
      <c r="A29712" s="1">
        <v>42900</v>
      </c>
      <c r="B29712">
        <v>19.82</v>
      </c>
      <c r="C29712">
        <v>51.48</v>
      </c>
      <c r="D29712">
        <v>8.3000000000000004E-2</v>
      </c>
      <c r="E29712">
        <v>56.8</v>
      </c>
      <c r="F29712">
        <v>46.24</v>
      </c>
      <c r="G29712">
        <v>24171.655630000001</v>
      </c>
      <c r="H29712">
        <v>15979.20998</v>
      </c>
      <c r="I29712">
        <v>11714.95385</v>
      </c>
      <c r="J29712" s="2">
        <v>51865.819459999999</v>
      </c>
      <c r="K29712" s="2" t="s">
        <v>23</v>
      </c>
      <c r="L29712" s="2" t="s">
        <v>14</v>
      </c>
      <c r="M29712">
        <v>2</v>
      </c>
      <c r="N29712">
        <v>6</v>
      </c>
      <c r="O29712">
        <v>6</v>
      </c>
      <c r="P29712" t="s">
        <v>43</v>
      </c>
    </row>
    <row r="29713" spans="1:16" x14ac:dyDescent="0.25">
      <c r="A29713" s="1">
        <v>42900</v>
      </c>
      <c r="B29713">
        <v>19.96</v>
      </c>
      <c r="C29713">
        <v>50.95</v>
      </c>
      <c r="D29713">
        <v>8.3000000000000004E-2</v>
      </c>
      <c r="E29713">
        <v>103.6</v>
      </c>
      <c r="F29713">
        <v>82</v>
      </c>
      <c r="G29713">
        <v>23841.059600000001</v>
      </c>
      <c r="H29713">
        <v>17094.386689999999</v>
      </c>
      <c r="I29713">
        <v>11927.63077</v>
      </c>
      <c r="J29713" s="2">
        <v>52863.077059999996</v>
      </c>
      <c r="K29713" s="2" t="s">
        <v>23</v>
      </c>
      <c r="L29713" s="2" t="s">
        <v>14</v>
      </c>
      <c r="M29713">
        <v>2</v>
      </c>
      <c r="N29713">
        <v>6</v>
      </c>
      <c r="O29713">
        <v>6</v>
      </c>
      <c r="P29713" t="s">
        <v>43</v>
      </c>
    </row>
    <row r="29714" spans="1:16" x14ac:dyDescent="0.25">
      <c r="A29714" s="1">
        <v>42900</v>
      </c>
      <c r="B29714">
        <v>20.07</v>
      </c>
      <c r="C29714">
        <v>52.55</v>
      </c>
      <c r="D29714">
        <v>8.1000000000000003E-2</v>
      </c>
      <c r="E29714">
        <v>105.4</v>
      </c>
      <c r="F29714">
        <v>86.9</v>
      </c>
      <c r="G29714">
        <v>24654.834439999999</v>
      </c>
      <c r="H29714">
        <v>18123.492719999998</v>
      </c>
      <c r="I29714">
        <v>12128.49231</v>
      </c>
      <c r="J29714" s="2">
        <v>54906.819470000002</v>
      </c>
      <c r="K29714" s="2" t="s">
        <v>23</v>
      </c>
      <c r="L29714" s="2" t="s">
        <v>14</v>
      </c>
      <c r="M29714">
        <v>2</v>
      </c>
      <c r="N29714">
        <v>6</v>
      </c>
      <c r="O29714">
        <v>6</v>
      </c>
      <c r="P29714" t="s">
        <v>43</v>
      </c>
    </row>
    <row r="29715" spans="1:16" x14ac:dyDescent="0.25">
      <c r="A29715" s="1">
        <v>42900</v>
      </c>
      <c r="B29715">
        <v>20.21</v>
      </c>
      <c r="C29715">
        <v>52.38</v>
      </c>
      <c r="D29715">
        <v>0.08</v>
      </c>
      <c r="E29715">
        <v>155.5</v>
      </c>
      <c r="F29715">
        <v>127.4</v>
      </c>
      <c r="G29715">
        <v>24934.56954</v>
      </c>
      <c r="H29715">
        <v>18187.110189999999</v>
      </c>
      <c r="I29715">
        <v>12288</v>
      </c>
      <c r="J29715" s="2">
        <v>55409.679730000003</v>
      </c>
      <c r="K29715" s="2" t="s">
        <v>23</v>
      </c>
      <c r="L29715" s="2" t="s">
        <v>14</v>
      </c>
      <c r="M29715">
        <v>2</v>
      </c>
      <c r="N29715">
        <v>6</v>
      </c>
      <c r="O29715">
        <v>6</v>
      </c>
      <c r="P29715" t="s">
        <v>43</v>
      </c>
    </row>
    <row r="29716" spans="1:16" x14ac:dyDescent="0.25">
      <c r="A29716" s="1">
        <v>42900</v>
      </c>
      <c r="B29716">
        <v>20.49</v>
      </c>
      <c r="C29716">
        <v>51.45</v>
      </c>
      <c r="D29716">
        <v>0.08</v>
      </c>
      <c r="E29716">
        <v>189.4</v>
      </c>
      <c r="F29716">
        <v>161</v>
      </c>
      <c r="G29716">
        <v>25163.44371</v>
      </c>
      <c r="H29716">
        <v>18351.76715</v>
      </c>
      <c r="I29716">
        <v>12636.55385</v>
      </c>
      <c r="J29716" s="2">
        <v>56151.764710000003</v>
      </c>
      <c r="K29716" s="2" t="s">
        <v>23</v>
      </c>
      <c r="L29716" s="2" t="s">
        <v>14</v>
      </c>
      <c r="M29716">
        <v>2</v>
      </c>
      <c r="N29716">
        <v>6</v>
      </c>
      <c r="O29716">
        <v>6</v>
      </c>
      <c r="P29716" t="s">
        <v>43</v>
      </c>
    </row>
    <row r="29717" spans="1:16" x14ac:dyDescent="0.25">
      <c r="A29717" s="1">
        <v>42900</v>
      </c>
      <c r="B29717">
        <v>20.83</v>
      </c>
      <c r="C29717">
        <v>47.71</v>
      </c>
      <c r="D29717">
        <v>7.9000000000000001E-2</v>
      </c>
      <c r="E29717">
        <v>221.1</v>
      </c>
      <c r="F29717">
        <v>180.2</v>
      </c>
      <c r="G29717">
        <v>26002.649010000001</v>
      </c>
      <c r="H29717">
        <v>18812.058209999999</v>
      </c>
      <c r="I29717">
        <v>13410.46154</v>
      </c>
      <c r="J29717" s="2">
        <v>58225.16876</v>
      </c>
      <c r="K29717" s="2" t="s">
        <v>23</v>
      </c>
      <c r="L29717" s="2" t="s">
        <v>14</v>
      </c>
      <c r="M29717">
        <v>2</v>
      </c>
      <c r="N29717">
        <v>6</v>
      </c>
      <c r="O29717">
        <v>6</v>
      </c>
      <c r="P29717" t="s">
        <v>43</v>
      </c>
    </row>
    <row r="29718" spans="1:16" x14ac:dyDescent="0.25">
      <c r="A29718" s="1">
        <v>42900</v>
      </c>
      <c r="B29718">
        <v>20.92</v>
      </c>
      <c r="C29718">
        <v>47.44</v>
      </c>
      <c r="D29718">
        <v>8.3000000000000004E-2</v>
      </c>
      <c r="E29718">
        <v>202.4</v>
      </c>
      <c r="F29718">
        <v>155.19999999999999</v>
      </c>
      <c r="G29718">
        <v>26829.139070000001</v>
      </c>
      <c r="H29718">
        <v>19444.49064</v>
      </c>
      <c r="I29718">
        <v>13528.615379999999</v>
      </c>
      <c r="J29718" s="2">
        <v>59802.245089999997</v>
      </c>
      <c r="K29718" s="2" t="s">
        <v>23</v>
      </c>
      <c r="L29718" s="2" t="s">
        <v>14</v>
      </c>
      <c r="M29718">
        <v>2</v>
      </c>
      <c r="N29718">
        <v>6</v>
      </c>
      <c r="O29718">
        <v>6</v>
      </c>
      <c r="P29718" t="s">
        <v>43</v>
      </c>
    </row>
    <row r="29719" spans="1:16" x14ac:dyDescent="0.25">
      <c r="A29719" s="1">
        <v>42900</v>
      </c>
      <c r="B29719">
        <v>21.12</v>
      </c>
      <c r="C29719">
        <v>46.95</v>
      </c>
      <c r="D29719">
        <v>8.4000000000000005E-2</v>
      </c>
      <c r="E29719">
        <v>148.69999999999999</v>
      </c>
      <c r="F29719">
        <v>113.7</v>
      </c>
      <c r="G29719">
        <v>27197.880789999999</v>
      </c>
      <c r="H29719">
        <v>19683.991679999999</v>
      </c>
      <c r="I29719">
        <v>13634.95385</v>
      </c>
      <c r="J29719" s="2">
        <v>60516.82632</v>
      </c>
      <c r="K29719" s="2" t="s">
        <v>23</v>
      </c>
      <c r="L29719" s="2" t="s">
        <v>14</v>
      </c>
      <c r="M29719">
        <v>2</v>
      </c>
      <c r="N29719">
        <v>6</v>
      </c>
      <c r="O29719">
        <v>6</v>
      </c>
      <c r="P29719" t="s">
        <v>43</v>
      </c>
    </row>
    <row r="29720" spans="1:16" x14ac:dyDescent="0.25">
      <c r="A29720" s="1">
        <v>42900</v>
      </c>
      <c r="B29720">
        <v>21.13</v>
      </c>
      <c r="C29720">
        <v>47.71</v>
      </c>
      <c r="D29720">
        <v>8.4000000000000005E-2</v>
      </c>
      <c r="E29720">
        <v>106.5</v>
      </c>
      <c r="F29720">
        <v>86.7</v>
      </c>
      <c r="G29720">
        <v>27248.741720000002</v>
      </c>
      <c r="H29720">
        <v>19451.975050000001</v>
      </c>
      <c r="I29720">
        <v>14851.938459999999</v>
      </c>
      <c r="J29720" s="2">
        <v>61552.655229999997</v>
      </c>
      <c r="K29720" s="2" t="s">
        <v>23</v>
      </c>
      <c r="L29720" s="2" t="s">
        <v>14</v>
      </c>
      <c r="M29720">
        <v>2</v>
      </c>
      <c r="N29720">
        <v>6</v>
      </c>
      <c r="O29720">
        <v>6</v>
      </c>
      <c r="P29720" t="s">
        <v>43</v>
      </c>
    </row>
    <row r="29721" spans="1:16" x14ac:dyDescent="0.25">
      <c r="A29721" s="1">
        <v>42900</v>
      </c>
      <c r="B29721">
        <v>21.01</v>
      </c>
      <c r="C29721">
        <v>49.18</v>
      </c>
      <c r="D29721">
        <v>8.3000000000000004E-2</v>
      </c>
      <c r="E29721">
        <v>138.6</v>
      </c>
      <c r="F29721">
        <v>114.1</v>
      </c>
      <c r="G29721">
        <v>28075.231790000002</v>
      </c>
      <c r="H29721">
        <v>19021.621620000002</v>
      </c>
      <c r="I29721">
        <v>15306.83077</v>
      </c>
      <c r="J29721" s="2">
        <v>62403.684180000004</v>
      </c>
      <c r="K29721" s="2" t="s">
        <v>23</v>
      </c>
      <c r="L29721" s="2" t="s">
        <v>14</v>
      </c>
      <c r="M29721">
        <v>2</v>
      </c>
      <c r="N29721">
        <v>6</v>
      </c>
      <c r="O29721">
        <v>6</v>
      </c>
      <c r="P29721" t="s">
        <v>43</v>
      </c>
    </row>
    <row r="29722" spans="1:16" x14ac:dyDescent="0.25">
      <c r="A29722" s="1">
        <v>42900</v>
      </c>
      <c r="B29722">
        <v>20.72</v>
      </c>
      <c r="C29722">
        <v>51.99</v>
      </c>
      <c r="D29722">
        <v>8.1000000000000003E-2</v>
      </c>
      <c r="E29722">
        <v>221.6</v>
      </c>
      <c r="F29722">
        <v>178.8</v>
      </c>
      <c r="G29722">
        <v>28202.384109999999</v>
      </c>
      <c r="H29722">
        <v>19444.49064</v>
      </c>
      <c r="I29722">
        <v>15625.846149999999</v>
      </c>
      <c r="J29722" s="2">
        <v>63272.7209</v>
      </c>
      <c r="K29722" s="2" t="s">
        <v>23</v>
      </c>
      <c r="L29722" s="2" t="s">
        <v>14</v>
      </c>
      <c r="M29722">
        <v>2</v>
      </c>
      <c r="N29722">
        <v>6</v>
      </c>
      <c r="O29722">
        <v>6</v>
      </c>
      <c r="P29722" t="s">
        <v>43</v>
      </c>
    </row>
    <row r="29723" spans="1:16" x14ac:dyDescent="0.25">
      <c r="A29723" s="1">
        <v>42900</v>
      </c>
      <c r="B29723">
        <v>20.77</v>
      </c>
      <c r="C29723">
        <v>53.85</v>
      </c>
      <c r="D29723">
        <v>7.9000000000000001E-2</v>
      </c>
      <c r="E29723">
        <v>174.6</v>
      </c>
      <c r="F29723">
        <v>141.5</v>
      </c>
      <c r="G29723">
        <v>28863.576160000001</v>
      </c>
      <c r="H29723">
        <v>19930.977129999999</v>
      </c>
      <c r="I29723">
        <v>15749.90769</v>
      </c>
      <c r="J29723" s="2">
        <v>64544.460979999996</v>
      </c>
      <c r="K29723" s="2" t="s">
        <v>23</v>
      </c>
      <c r="L29723" s="2" t="s">
        <v>14</v>
      </c>
      <c r="M29723">
        <v>2</v>
      </c>
      <c r="N29723">
        <v>6</v>
      </c>
      <c r="O29723">
        <v>6</v>
      </c>
      <c r="P29723" t="s">
        <v>43</v>
      </c>
    </row>
    <row r="29724" spans="1:16" x14ac:dyDescent="0.25">
      <c r="A29724" s="1">
        <v>42900</v>
      </c>
      <c r="B29724">
        <v>20.56</v>
      </c>
      <c r="C29724">
        <v>54.39</v>
      </c>
      <c r="D29724">
        <v>0.08</v>
      </c>
      <c r="E29724">
        <v>320.89999999999998</v>
      </c>
      <c r="F29724">
        <v>267.7</v>
      </c>
      <c r="G29724">
        <v>29270.46358</v>
      </c>
      <c r="H29724">
        <v>20297.713100000001</v>
      </c>
      <c r="I29724">
        <v>15992.123079999999</v>
      </c>
      <c r="J29724" s="2">
        <v>65560.299760000009</v>
      </c>
      <c r="K29724" s="2" t="s">
        <v>23</v>
      </c>
      <c r="L29724" s="2" t="s">
        <v>14</v>
      </c>
      <c r="M29724">
        <v>2</v>
      </c>
      <c r="N29724">
        <v>6</v>
      </c>
      <c r="O29724">
        <v>6</v>
      </c>
      <c r="P29724" t="s">
        <v>43</v>
      </c>
    </row>
    <row r="29725" spans="1:16" x14ac:dyDescent="0.25">
      <c r="A29725" s="1">
        <v>42900</v>
      </c>
      <c r="B29725">
        <v>21.28</v>
      </c>
      <c r="C29725">
        <v>53.92</v>
      </c>
      <c r="D29725">
        <v>7.9000000000000001E-2</v>
      </c>
      <c r="E29725">
        <v>846</v>
      </c>
      <c r="F29725">
        <v>547.70000000000005</v>
      </c>
      <c r="G29725">
        <v>29702.781459999998</v>
      </c>
      <c r="H29725">
        <v>20383.783780000002</v>
      </c>
      <c r="I29725">
        <v>16275.69231</v>
      </c>
      <c r="J29725" s="2">
        <v>66362.257549999995</v>
      </c>
      <c r="K29725" s="2" t="s">
        <v>23</v>
      </c>
      <c r="L29725" s="2" t="s">
        <v>14</v>
      </c>
      <c r="M29725">
        <v>2</v>
      </c>
      <c r="N29725">
        <v>6</v>
      </c>
      <c r="O29725">
        <v>6</v>
      </c>
      <c r="P29725" t="s">
        <v>43</v>
      </c>
    </row>
    <row r="29726" spans="1:16" x14ac:dyDescent="0.25">
      <c r="A29726" s="1">
        <v>42900</v>
      </c>
      <c r="B29726">
        <v>22.16</v>
      </c>
      <c r="C29726">
        <v>50.58</v>
      </c>
      <c r="D29726">
        <v>0.08</v>
      </c>
      <c r="E29726">
        <v>873</v>
      </c>
      <c r="F29726">
        <v>361.7</v>
      </c>
      <c r="G29726">
        <v>29842.649010000001</v>
      </c>
      <c r="H29726">
        <v>20353.846150000001</v>
      </c>
      <c r="I29726">
        <v>16506.09231</v>
      </c>
      <c r="J29726" s="2">
        <v>66702.587469999999</v>
      </c>
      <c r="K29726" s="2" t="s">
        <v>23</v>
      </c>
      <c r="L29726" s="2" t="s">
        <v>14</v>
      </c>
      <c r="M29726">
        <v>2</v>
      </c>
      <c r="N29726">
        <v>6</v>
      </c>
      <c r="O29726">
        <v>6</v>
      </c>
      <c r="P29726" t="s">
        <v>43</v>
      </c>
    </row>
    <row r="29727" spans="1:16" x14ac:dyDescent="0.25">
      <c r="A29727" s="1">
        <v>42900</v>
      </c>
      <c r="B29727">
        <v>22.35</v>
      </c>
      <c r="C29727">
        <v>49.78</v>
      </c>
      <c r="D29727">
        <v>7.8E-2</v>
      </c>
      <c r="E29727">
        <v>940</v>
      </c>
      <c r="F29727">
        <v>234</v>
      </c>
      <c r="G29727">
        <v>30376.688740000001</v>
      </c>
      <c r="H29727">
        <v>20484.823280000001</v>
      </c>
      <c r="I29727">
        <v>17061.415379999999</v>
      </c>
      <c r="J29727" s="2">
        <v>67922.9274</v>
      </c>
      <c r="K29727" s="2" t="s">
        <v>23</v>
      </c>
      <c r="L29727" s="2" t="s">
        <v>14</v>
      </c>
      <c r="M29727">
        <v>2</v>
      </c>
      <c r="N29727">
        <v>6</v>
      </c>
      <c r="O29727">
        <v>6</v>
      </c>
      <c r="P29727" t="s">
        <v>43</v>
      </c>
    </row>
    <row r="29728" spans="1:16" x14ac:dyDescent="0.25">
      <c r="A29728" s="1">
        <v>42900</v>
      </c>
      <c r="B29728">
        <v>22.12</v>
      </c>
      <c r="C29728">
        <v>50.88</v>
      </c>
      <c r="D29728">
        <v>8.1000000000000003E-2</v>
      </c>
      <c r="E29728">
        <v>898</v>
      </c>
      <c r="F29728">
        <v>189.7</v>
      </c>
      <c r="G29728">
        <v>32029.668870000001</v>
      </c>
      <c r="H29728">
        <v>20881.496879999999</v>
      </c>
      <c r="I29728">
        <v>17285.90769</v>
      </c>
      <c r="J29728" s="2">
        <v>70197.073440000007</v>
      </c>
      <c r="K29728" s="2" t="s">
        <v>23</v>
      </c>
      <c r="L29728" s="2" t="s">
        <v>14</v>
      </c>
      <c r="M29728">
        <v>2</v>
      </c>
      <c r="N29728">
        <v>6</v>
      </c>
      <c r="O29728">
        <v>6</v>
      </c>
      <c r="P29728" t="s">
        <v>43</v>
      </c>
    </row>
    <row r="29729" spans="1:16" x14ac:dyDescent="0.25">
      <c r="A29729" s="1">
        <v>42900</v>
      </c>
      <c r="B29729">
        <v>22.23</v>
      </c>
      <c r="C29729">
        <v>51.79</v>
      </c>
      <c r="D29729">
        <v>7.8E-2</v>
      </c>
      <c r="E29729">
        <v>922</v>
      </c>
      <c r="F29729">
        <v>192.2</v>
      </c>
      <c r="G29729">
        <v>33034.172189999997</v>
      </c>
      <c r="H29729">
        <v>20971.30977</v>
      </c>
      <c r="I29729">
        <v>17522.215380000001</v>
      </c>
      <c r="J29729" s="2">
        <v>71527.697339999999</v>
      </c>
      <c r="K29729" s="2" t="s">
        <v>23</v>
      </c>
      <c r="L29729" s="2" t="s">
        <v>14</v>
      </c>
      <c r="M29729">
        <v>2</v>
      </c>
      <c r="N29729">
        <v>6</v>
      </c>
      <c r="O29729">
        <v>6</v>
      </c>
      <c r="P29729" t="s">
        <v>43</v>
      </c>
    </row>
    <row r="29730" spans="1:16" x14ac:dyDescent="0.25">
      <c r="A29730" s="1">
        <v>42900</v>
      </c>
      <c r="B29730">
        <v>22.12</v>
      </c>
      <c r="C29730">
        <v>50.78</v>
      </c>
      <c r="D29730">
        <v>7.8E-2</v>
      </c>
      <c r="E29730">
        <v>811</v>
      </c>
      <c r="F29730">
        <v>224.5</v>
      </c>
      <c r="G29730">
        <v>33936.95364</v>
      </c>
      <c r="H29730">
        <v>21371.725569999999</v>
      </c>
      <c r="I29730">
        <v>16517.90769</v>
      </c>
      <c r="J29730" s="2">
        <v>71826.586899999995</v>
      </c>
      <c r="K29730" s="2" t="s">
        <v>23</v>
      </c>
      <c r="L29730" s="2" t="s">
        <v>14</v>
      </c>
      <c r="M29730">
        <v>2</v>
      </c>
      <c r="N29730">
        <v>6</v>
      </c>
      <c r="O29730">
        <v>6</v>
      </c>
      <c r="P29730" t="s">
        <v>43</v>
      </c>
    </row>
    <row r="29731" spans="1:16" x14ac:dyDescent="0.25">
      <c r="A29731" s="1">
        <v>42900</v>
      </c>
      <c r="B29731">
        <v>21.99</v>
      </c>
      <c r="C29731">
        <v>51.45</v>
      </c>
      <c r="D29731">
        <v>0.08</v>
      </c>
      <c r="E29731">
        <v>789</v>
      </c>
      <c r="F29731">
        <v>254.7</v>
      </c>
      <c r="G29731">
        <v>34496.423840000003</v>
      </c>
      <c r="H29731">
        <v>21850.727650000001</v>
      </c>
      <c r="I29731">
        <v>16807.384620000001</v>
      </c>
      <c r="J29731" s="2">
        <v>73154.536110000001</v>
      </c>
      <c r="K29731" s="2" t="s">
        <v>23</v>
      </c>
      <c r="L29731" s="2" t="s">
        <v>14</v>
      </c>
      <c r="M29731">
        <v>2</v>
      </c>
      <c r="N29731">
        <v>6</v>
      </c>
      <c r="O29731">
        <v>6</v>
      </c>
      <c r="P29731" t="s">
        <v>43</v>
      </c>
    </row>
    <row r="29732" spans="1:16" x14ac:dyDescent="0.25">
      <c r="A29732" s="1">
        <v>42900</v>
      </c>
      <c r="B29732">
        <v>21.85</v>
      </c>
      <c r="C29732">
        <v>53.72</v>
      </c>
      <c r="D29732">
        <v>8.1000000000000003E-2</v>
      </c>
      <c r="E29732">
        <v>1002</v>
      </c>
      <c r="F29732">
        <v>294.60000000000002</v>
      </c>
      <c r="G29732">
        <v>34954.172189999997</v>
      </c>
      <c r="H29732">
        <v>22011.64241</v>
      </c>
      <c r="I29732">
        <v>16825.107690000001</v>
      </c>
      <c r="J29732" s="2">
        <v>73790.922290000002</v>
      </c>
      <c r="K29732" s="2" t="s">
        <v>23</v>
      </c>
      <c r="L29732" s="2" t="s">
        <v>14</v>
      </c>
      <c r="M29732">
        <v>2</v>
      </c>
      <c r="N29732">
        <v>6</v>
      </c>
      <c r="O29732">
        <v>6</v>
      </c>
      <c r="P29732" t="s">
        <v>43</v>
      </c>
    </row>
    <row r="29733" spans="1:16" x14ac:dyDescent="0.25">
      <c r="A29733" s="1">
        <v>42900</v>
      </c>
      <c r="B29733">
        <v>22.26</v>
      </c>
      <c r="C29733">
        <v>53.55</v>
      </c>
      <c r="D29733">
        <v>8.1000000000000003E-2</v>
      </c>
      <c r="E29733">
        <v>903</v>
      </c>
      <c r="F29733">
        <v>173</v>
      </c>
      <c r="G29733">
        <v>34966.887419999999</v>
      </c>
      <c r="H29733">
        <v>22209.979210000001</v>
      </c>
      <c r="I29733">
        <v>16955.07692</v>
      </c>
      <c r="J29733" s="2">
        <v>74131.943549999996</v>
      </c>
      <c r="K29733" s="2" t="s">
        <v>23</v>
      </c>
      <c r="L29733" s="2" t="s">
        <v>14</v>
      </c>
      <c r="M29733">
        <v>2</v>
      </c>
      <c r="N29733">
        <v>6</v>
      </c>
      <c r="O29733">
        <v>6</v>
      </c>
      <c r="P29733" t="s">
        <v>43</v>
      </c>
    </row>
    <row r="29734" spans="1:16" x14ac:dyDescent="0.25">
      <c r="A29734" s="1">
        <v>42900</v>
      </c>
      <c r="B29734">
        <v>22.72</v>
      </c>
      <c r="C29734">
        <v>52.45</v>
      </c>
      <c r="D29734">
        <v>8.1000000000000003E-2</v>
      </c>
      <c r="E29734">
        <v>1036</v>
      </c>
      <c r="F29734">
        <v>135.69999999999999</v>
      </c>
      <c r="G29734">
        <v>35068.609270000001</v>
      </c>
      <c r="H29734">
        <v>22325.987529999999</v>
      </c>
      <c r="I29734">
        <v>17238.64615</v>
      </c>
      <c r="J29734" s="2">
        <v>74633.24295</v>
      </c>
      <c r="K29734" s="2" t="s">
        <v>23</v>
      </c>
      <c r="L29734" s="2" t="s">
        <v>14</v>
      </c>
      <c r="M29734">
        <v>2</v>
      </c>
      <c r="N29734">
        <v>6</v>
      </c>
      <c r="O29734">
        <v>6</v>
      </c>
      <c r="P29734" t="s">
        <v>43</v>
      </c>
    </row>
    <row r="29735" spans="1:16" x14ac:dyDescent="0.25">
      <c r="A29735" s="1">
        <v>42900</v>
      </c>
      <c r="B29735">
        <v>23.12</v>
      </c>
      <c r="C29735">
        <v>50.62</v>
      </c>
      <c r="D29735">
        <v>8.1000000000000003E-2</v>
      </c>
      <c r="E29735">
        <v>1055</v>
      </c>
      <c r="F29735">
        <v>165.8</v>
      </c>
      <c r="G29735">
        <v>35017.748339999998</v>
      </c>
      <c r="H29735">
        <v>22688.98129</v>
      </c>
      <c r="I29735">
        <v>17386.338459999999</v>
      </c>
      <c r="J29735" s="2">
        <v>75093.068090000001</v>
      </c>
      <c r="K29735" s="2" t="s">
        <v>23</v>
      </c>
      <c r="L29735" s="2" t="s">
        <v>14</v>
      </c>
      <c r="M29735">
        <v>2</v>
      </c>
      <c r="N29735">
        <v>6</v>
      </c>
      <c r="O29735">
        <v>6</v>
      </c>
      <c r="P29735" t="s">
        <v>43</v>
      </c>
    </row>
    <row r="29736" spans="1:16" x14ac:dyDescent="0.25">
      <c r="A29736" s="1">
        <v>42900</v>
      </c>
      <c r="B29736">
        <v>22.9</v>
      </c>
      <c r="C29736">
        <v>48.58</v>
      </c>
      <c r="D29736">
        <v>8.1000000000000003E-2</v>
      </c>
      <c r="E29736">
        <v>1044</v>
      </c>
      <c r="F29736">
        <v>228.5</v>
      </c>
      <c r="G29736">
        <v>35106.754970000002</v>
      </c>
      <c r="H29736">
        <v>22685.239089999999</v>
      </c>
      <c r="I29736">
        <v>17498.584620000001</v>
      </c>
      <c r="J29736" s="2">
        <v>75290.578680000006</v>
      </c>
      <c r="K29736" s="2" t="s">
        <v>23</v>
      </c>
      <c r="L29736" s="2" t="s">
        <v>14</v>
      </c>
      <c r="M29736">
        <v>2</v>
      </c>
      <c r="N29736">
        <v>6</v>
      </c>
      <c r="O29736">
        <v>6</v>
      </c>
      <c r="P29736" t="s">
        <v>43</v>
      </c>
    </row>
    <row r="29737" spans="1:16" x14ac:dyDescent="0.25">
      <c r="A29737" s="1">
        <v>42900</v>
      </c>
      <c r="B29737">
        <v>23.3</v>
      </c>
      <c r="C29737">
        <v>47.75</v>
      </c>
      <c r="D29737">
        <v>7.9000000000000001E-2</v>
      </c>
      <c r="E29737">
        <v>680.1</v>
      </c>
      <c r="F29737">
        <v>294.10000000000002</v>
      </c>
      <c r="G29737">
        <v>36009.536419999997</v>
      </c>
      <c r="H29737">
        <v>23010.810809999999</v>
      </c>
      <c r="I29737">
        <v>17805.784619999999</v>
      </c>
      <c r="J29737" s="2">
        <v>76826.131850000005</v>
      </c>
      <c r="K29737" s="2" t="s">
        <v>23</v>
      </c>
      <c r="L29737" s="2" t="s">
        <v>14</v>
      </c>
      <c r="M29737">
        <v>2</v>
      </c>
      <c r="N29737">
        <v>6</v>
      </c>
      <c r="O29737">
        <v>6</v>
      </c>
      <c r="P29737" t="s">
        <v>43</v>
      </c>
    </row>
    <row r="29738" spans="1:16" x14ac:dyDescent="0.25">
      <c r="A29738" s="1">
        <v>42900</v>
      </c>
      <c r="B29738">
        <v>23.19</v>
      </c>
      <c r="C29738">
        <v>46.95</v>
      </c>
      <c r="D29738">
        <v>0.08</v>
      </c>
      <c r="E29738">
        <v>573.1</v>
      </c>
      <c r="F29738">
        <v>362.8</v>
      </c>
      <c r="G29738">
        <v>35856.95364</v>
      </c>
      <c r="H29738">
        <v>22853.63825</v>
      </c>
      <c r="I29738">
        <v>18030.27692</v>
      </c>
      <c r="J29738" s="2">
        <v>76740.86881</v>
      </c>
      <c r="K29738" s="2" t="s">
        <v>23</v>
      </c>
      <c r="L29738" s="2" t="s">
        <v>14</v>
      </c>
      <c r="M29738">
        <v>2</v>
      </c>
      <c r="N29738">
        <v>6</v>
      </c>
      <c r="O29738">
        <v>6</v>
      </c>
      <c r="P29738" t="s">
        <v>43</v>
      </c>
    </row>
    <row r="29739" spans="1:16" x14ac:dyDescent="0.25">
      <c r="A29739" s="1">
        <v>42900</v>
      </c>
      <c r="B29739">
        <v>23.1</v>
      </c>
      <c r="C29739">
        <v>47.75</v>
      </c>
      <c r="D29739">
        <v>7.9000000000000001E-2</v>
      </c>
      <c r="E29739">
        <v>584.79999999999995</v>
      </c>
      <c r="F29739">
        <v>345.3</v>
      </c>
      <c r="G29739">
        <v>35475.49669</v>
      </c>
      <c r="H29739">
        <v>22756.340960000001</v>
      </c>
      <c r="I29739">
        <v>18036.18462</v>
      </c>
      <c r="J29739" s="2">
        <v>76268.022270000001</v>
      </c>
      <c r="K29739" s="2" t="s">
        <v>23</v>
      </c>
      <c r="L29739" s="2" t="s">
        <v>14</v>
      </c>
      <c r="M29739">
        <v>2</v>
      </c>
      <c r="N29739">
        <v>6</v>
      </c>
      <c r="O29739">
        <v>6</v>
      </c>
      <c r="P29739" t="s">
        <v>43</v>
      </c>
    </row>
    <row r="29740" spans="1:16" x14ac:dyDescent="0.25">
      <c r="A29740" s="1">
        <v>42900</v>
      </c>
      <c r="B29740">
        <v>21.18</v>
      </c>
      <c r="C29740">
        <v>63.4</v>
      </c>
      <c r="D29740">
        <v>8.1000000000000003E-2</v>
      </c>
      <c r="E29740">
        <v>318.10000000000002</v>
      </c>
      <c r="F29740">
        <v>233</v>
      </c>
      <c r="G29740">
        <v>36162.119209999997</v>
      </c>
      <c r="H29740">
        <v>22726.403330000001</v>
      </c>
      <c r="I29740">
        <v>18361.107690000001</v>
      </c>
      <c r="J29740" s="2">
        <v>77249.630229999995</v>
      </c>
      <c r="K29740" s="2" t="s">
        <v>23</v>
      </c>
      <c r="L29740" s="2" t="s">
        <v>14</v>
      </c>
      <c r="M29740">
        <v>2</v>
      </c>
      <c r="N29740">
        <v>6</v>
      </c>
      <c r="O29740">
        <v>6</v>
      </c>
      <c r="P29740" t="s">
        <v>43</v>
      </c>
    </row>
    <row r="29741" spans="1:16" x14ac:dyDescent="0.25">
      <c r="A29741" s="1">
        <v>42900</v>
      </c>
      <c r="B29741">
        <v>20.59</v>
      </c>
      <c r="C29741">
        <v>63.56</v>
      </c>
      <c r="D29741">
        <v>0.08</v>
      </c>
      <c r="E29741">
        <v>353.6</v>
      </c>
      <c r="F29741">
        <v>274.10000000000002</v>
      </c>
      <c r="G29741">
        <v>36251.125829999997</v>
      </c>
      <c r="H29741">
        <v>22617.879420000001</v>
      </c>
      <c r="I29741">
        <v>18502.892309999999</v>
      </c>
      <c r="J29741" s="2">
        <v>77371.897559999998</v>
      </c>
      <c r="K29741" s="2" t="s">
        <v>23</v>
      </c>
      <c r="L29741" s="2" t="s">
        <v>14</v>
      </c>
      <c r="M29741">
        <v>2</v>
      </c>
      <c r="N29741">
        <v>6</v>
      </c>
      <c r="O29741">
        <v>6</v>
      </c>
      <c r="P29741" t="s">
        <v>43</v>
      </c>
    </row>
    <row r="29742" spans="1:16" x14ac:dyDescent="0.25">
      <c r="A29742" s="1">
        <v>42900</v>
      </c>
      <c r="B29742">
        <v>21.34</v>
      </c>
      <c r="C29742">
        <v>63.73</v>
      </c>
      <c r="D29742">
        <v>7.8E-2</v>
      </c>
      <c r="E29742">
        <v>378.4</v>
      </c>
      <c r="F29742">
        <v>265.7</v>
      </c>
      <c r="G29742">
        <v>36098.54305</v>
      </c>
      <c r="H29742">
        <v>22965.90437</v>
      </c>
      <c r="I29742">
        <v>18414.27692</v>
      </c>
      <c r="J29742" s="2">
        <v>77478.724340000001</v>
      </c>
      <c r="K29742" s="2" t="s">
        <v>23</v>
      </c>
      <c r="L29742" s="2" t="s">
        <v>14</v>
      </c>
      <c r="M29742">
        <v>2</v>
      </c>
      <c r="N29742">
        <v>6</v>
      </c>
      <c r="O29742">
        <v>6</v>
      </c>
      <c r="P29742" t="s">
        <v>43</v>
      </c>
    </row>
    <row r="29743" spans="1:16" x14ac:dyDescent="0.25">
      <c r="A29743" s="1">
        <v>42900</v>
      </c>
      <c r="B29743">
        <v>21.37</v>
      </c>
      <c r="C29743">
        <v>62.6</v>
      </c>
      <c r="D29743">
        <v>8.1000000000000003E-2</v>
      </c>
      <c r="E29743">
        <v>203.2</v>
      </c>
      <c r="F29743">
        <v>163.30000000000001</v>
      </c>
      <c r="G29743">
        <v>36378.278149999998</v>
      </c>
      <c r="H29743">
        <v>23212.889810000001</v>
      </c>
      <c r="I29743">
        <v>18426.09231</v>
      </c>
      <c r="J29743" s="2">
        <v>78017.260269999999</v>
      </c>
      <c r="K29743" s="2" t="s">
        <v>23</v>
      </c>
      <c r="L29743" s="2" t="s">
        <v>14</v>
      </c>
      <c r="M29743">
        <v>2</v>
      </c>
      <c r="N29743">
        <v>6</v>
      </c>
      <c r="O29743">
        <v>6</v>
      </c>
      <c r="P29743" t="s">
        <v>43</v>
      </c>
    </row>
    <row r="29744" spans="1:16" x14ac:dyDescent="0.25">
      <c r="A29744" s="1">
        <v>42900</v>
      </c>
      <c r="B29744">
        <v>20.96</v>
      </c>
      <c r="C29744">
        <v>66.5</v>
      </c>
      <c r="D29744">
        <v>7.5999999999999998E-2</v>
      </c>
      <c r="E29744">
        <v>153.69999999999999</v>
      </c>
      <c r="F29744">
        <v>129.1</v>
      </c>
      <c r="G29744">
        <v>36174.834439999999</v>
      </c>
      <c r="H29744">
        <v>23291.47609</v>
      </c>
      <c r="I29744">
        <v>18638.769230000002</v>
      </c>
      <c r="J29744" s="2">
        <v>78105.079760000008</v>
      </c>
      <c r="K29744" s="2" t="s">
        <v>23</v>
      </c>
      <c r="L29744" s="2" t="s">
        <v>14</v>
      </c>
      <c r="M29744">
        <v>2</v>
      </c>
      <c r="N29744">
        <v>6</v>
      </c>
      <c r="O29744">
        <v>6</v>
      </c>
      <c r="P29744" t="s">
        <v>43</v>
      </c>
    </row>
    <row r="29745" spans="1:16" x14ac:dyDescent="0.25">
      <c r="A29745" s="1">
        <v>42900</v>
      </c>
      <c r="B29745">
        <v>20.41</v>
      </c>
      <c r="C29745">
        <v>67.569999999999993</v>
      </c>
      <c r="D29745">
        <v>0.08</v>
      </c>
      <c r="E29745">
        <v>217</v>
      </c>
      <c r="F29745">
        <v>163.30000000000001</v>
      </c>
      <c r="G29745">
        <v>36149.403969999999</v>
      </c>
      <c r="H29745">
        <v>23351.351350000001</v>
      </c>
      <c r="I29745">
        <v>18502.892309999999</v>
      </c>
      <c r="J29745" s="2">
        <v>78003.647629999992</v>
      </c>
      <c r="K29745" s="2" t="s">
        <v>23</v>
      </c>
      <c r="L29745" s="2" t="s">
        <v>14</v>
      </c>
      <c r="M29745">
        <v>2</v>
      </c>
      <c r="N29745">
        <v>6</v>
      </c>
      <c r="O29745">
        <v>6</v>
      </c>
      <c r="P29745" t="s">
        <v>43</v>
      </c>
    </row>
    <row r="29746" spans="1:16" x14ac:dyDescent="0.25">
      <c r="A29746" s="1">
        <v>42900</v>
      </c>
      <c r="B29746">
        <v>20.37</v>
      </c>
      <c r="C29746">
        <v>67.5</v>
      </c>
      <c r="D29746">
        <v>7.6999999999999999E-2</v>
      </c>
      <c r="E29746">
        <v>310</v>
      </c>
      <c r="F29746">
        <v>250.6</v>
      </c>
      <c r="G29746">
        <v>36441.854299999999</v>
      </c>
      <c r="H29746">
        <v>23145.530149999999</v>
      </c>
      <c r="I29746">
        <v>18449.72308</v>
      </c>
      <c r="J29746" s="2">
        <v>78037.107529999994</v>
      </c>
      <c r="K29746" s="2" t="s">
        <v>23</v>
      </c>
      <c r="L29746" s="2" t="s">
        <v>14</v>
      </c>
      <c r="M29746">
        <v>2</v>
      </c>
      <c r="N29746">
        <v>6</v>
      </c>
      <c r="O29746">
        <v>6</v>
      </c>
      <c r="P29746" t="s">
        <v>43</v>
      </c>
    </row>
    <row r="29747" spans="1:16" x14ac:dyDescent="0.25">
      <c r="A29747" s="1">
        <v>42900</v>
      </c>
      <c r="B29747">
        <v>19.87</v>
      </c>
      <c r="C29747">
        <v>69.84</v>
      </c>
      <c r="D29747">
        <v>7.8E-2</v>
      </c>
      <c r="E29747">
        <v>293.5</v>
      </c>
      <c r="F29747">
        <v>227.7</v>
      </c>
      <c r="G29747">
        <v>35984.105960000001</v>
      </c>
      <c r="H29747">
        <v>22932.22453</v>
      </c>
      <c r="I29747">
        <v>18473.35385</v>
      </c>
      <c r="J29747" s="2">
        <v>77389.684340000007</v>
      </c>
      <c r="K29747" s="2" t="s">
        <v>23</v>
      </c>
      <c r="L29747" s="2" t="s">
        <v>14</v>
      </c>
      <c r="M29747">
        <v>2</v>
      </c>
      <c r="N29747">
        <v>6</v>
      </c>
      <c r="O29747">
        <v>6</v>
      </c>
      <c r="P29747" t="s">
        <v>43</v>
      </c>
    </row>
    <row r="29748" spans="1:16" x14ac:dyDescent="0.25">
      <c r="A29748" s="1">
        <v>42900</v>
      </c>
      <c r="B29748">
        <v>20.02</v>
      </c>
      <c r="C29748">
        <v>69.37</v>
      </c>
      <c r="D29748">
        <v>8.1000000000000003E-2</v>
      </c>
      <c r="E29748">
        <v>291.7</v>
      </c>
      <c r="F29748">
        <v>232.3</v>
      </c>
      <c r="G29748">
        <v>35895.099340000001</v>
      </c>
      <c r="H29748">
        <v>22924.740119999999</v>
      </c>
      <c r="I29748">
        <v>18556.061539999999</v>
      </c>
      <c r="J29748" s="2">
        <v>77375.900999999998</v>
      </c>
      <c r="K29748" s="2" t="s">
        <v>23</v>
      </c>
      <c r="L29748" s="2" t="s">
        <v>14</v>
      </c>
      <c r="M29748">
        <v>2</v>
      </c>
      <c r="N29748">
        <v>6</v>
      </c>
      <c r="O29748">
        <v>6</v>
      </c>
      <c r="P29748" t="s">
        <v>43</v>
      </c>
    </row>
    <row r="29749" spans="1:16" x14ac:dyDescent="0.25">
      <c r="A29749" s="1">
        <v>42900</v>
      </c>
      <c r="B29749">
        <v>20.37</v>
      </c>
      <c r="C29749">
        <v>65.5</v>
      </c>
      <c r="D29749">
        <v>7.8E-2</v>
      </c>
      <c r="E29749">
        <v>363</v>
      </c>
      <c r="F29749">
        <v>273.2</v>
      </c>
      <c r="G29749">
        <v>35831.523179999997</v>
      </c>
      <c r="H29749">
        <v>22606.65281</v>
      </c>
      <c r="I29749">
        <v>18650.584620000001</v>
      </c>
      <c r="J29749" s="2">
        <v>77088.760609999998</v>
      </c>
      <c r="K29749" s="2" t="s">
        <v>23</v>
      </c>
      <c r="L29749" s="2" t="s">
        <v>14</v>
      </c>
      <c r="M29749">
        <v>2</v>
      </c>
      <c r="N29749">
        <v>6</v>
      </c>
      <c r="O29749">
        <v>6</v>
      </c>
      <c r="P29749" t="s">
        <v>43</v>
      </c>
    </row>
    <row r="29750" spans="1:16" x14ac:dyDescent="0.25">
      <c r="A29750" s="1">
        <v>42900</v>
      </c>
      <c r="B29750">
        <v>20.62</v>
      </c>
      <c r="C29750">
        <v>64.16</v>
      </c>
      <c r="D29750">
        <v>7.8E-2</v>
      </c>
      <c r="E29750">
        <v>234.5</v>
      </c>
      <c r="F29750">
        <v>190.7</v>
      </c>
      <c r="G29750">
        <v>36111.258280000002</v>
      </c>
      <c r="H29750">
        <v>22587.941790000001</v>
      </c>
      <c r="I29750">
        <v>18638.769230000002</v>
      </c>
      <c r="J29750" s="2">
        <v>77337.969300000012</v>
      </c>
      <c r="K29750" s="2" t="s">
        <v>23</v>
      </c>
      <c r="L29750" s="2" t="s">
        <v>14</v>
      </c>
      <c r="M29750">
        <v>2</v>
      </c>
      <c r="N29750">
        <v>6</v>
      </c>
      <c r="O29750">
        <v>6</v>
      </c>
      <c r="P29750" t="s">
        <v>43</v>
      </c>
    </row>
    <row r="29751" spans="1:16" x14ac:dyDescent="0.25">
      <c r="A29751" s="1">
        <v>42900</v>
      </c>
      <c r="B29751">
        <v>20.74</v>
      </c>
      <c r="C29751">
        <v>64.03</v>
      </c>
      <c r="D29751">
        <v>7.9000000000000001E-2</v>
      </c>
      <c r="E29751">
        <v>207.9</v>
      </c>
      <c r="F29751">
        <v>170.5</v>
      </c>
      <c r="G29751">
        <v>35945.96026</v>
      </c>
      <c r="H29751">
        <v>22906.029109999999</v>
      </c>
      <c r="I29751">
        <v>18668.307690000001</v>
      </c>
      <c r="J29751" s="2">
        <v>77520.297059999997</v>
      </c>
      <c r="K29751" s="2" t="s">
        <v>23</v>
      </c>
      <c r="L29751" s="2" t="s">
        <v>14</v>
      </c>
      <c r="M29751">
        <v>2</v>
      </c>
      <c r="N29751">
        <v>6</v>
      </c>
      <c r="O29751">
        <v>6</v>
      </c>
      <c r="P29751" t="s">
        <v>43</v>
      </c>
    </row>
    <row r="29752" spans="1:16" x14ac:dyDescent="0.25">
      <c r="A29752" s="1">
        <v>42900</v>
      </c>
      <c r="B29752">
        <v>21.24</v>
      </c>
      <c r="C29752">
        <v>62.26</v>
      </c>
      <c r="D29752">
        <v>7.6999999999999999E-2</v>
      </c>
      <c r="E29752">
        <v>243.6</v>
      </c>
      <c r="F29752">
        <v>184.4</v>
      </c>
      <c r="G29752">
        <v>35907.814570000002</v>
      </c>
      <c r="H29752">
        <v>22636.59044</v>
      </c>
      <c r="I29752">
        <v>18792.36923</v>
      </c>
      <c r="J29752" s="2">
        <v>77336.774239999999</v>
      </c>
      <c r="K29752" s="2" t="s">
        <v>23</v>
      </c>
      <c r="L29752" s="2" t="s">
        <v>14</v>
      </c>
      <c r="M29752">
        <v>2</v>
      </c>
      <c r="N29752">
        <v>6</v>
      </c>
      <c r="O29752">
        <v>6</v>
      </c>
      <c r="P29752" t="s">
        <v>43</v>
      </c>
    </row>
    <row r="29753" spans="1:16" x14ac:dyDescent="0.25">
      <c r="A29753" s="1">
        <v>42900</v>
      </c>
      <c r="B29753">
        <v>21.51</v>
      </c>
      <c r="C29753">
        <v>59.09</v>
      </c>
      <c r="D29753">
        <v>0.08</v>
      </c>
      <c r="E29753">
        <v>186.3</v>
      </c>
      <c r="F29753">
        <v>148.5</v>
      </c>
      <c r="G29753">
        <v>36263.841059999999</v>
      </c>
      <c r="H29753">
        <v>22505.613310000001</v>
      </c>
      <c r="I29753">
        <v>18981.415379999999</v>
      </c>
      <c r="J29753" s="2">
        <v>77750.869749999998</v>
      </c>
      <c r="K29753" s="2" t="s">
        <v>23</v>
      </c>
      <c r="L29753" s="2" t="s">
        <v>14</v>
      </c>
      <c r="M29753">
        <v>2</v>
      </c>
      <c r="N29753">
        <v>6</v>
      </c>
      <c r="O29753">
        <v>6</v>
      </c>
      <c r="P29753" t="s">
        <v>43</v>
      </c>
    </row>
    <row r="29754" spans="1:16" x14ac:dyDescent="0.25">
      <c r="A29754" s="1">
        <v>42900</v>
      </c>
      <c r="B29754">
        <v>21.75</v>
      </c>
      <c r="C29754">
        <v>54.79</v>
      </c>
      <c r="D29754">
        <v>8.1000000000000003E-2</v>
      </c>
      <c r="E29754">
        <v>185.6</v>
      </c>
      <c r="F29754">
        <v>151.9</v>
      </c>
      <c r="G29754">
        <v>36098.54305</v>
      </c>
      <c r="H29754">
        <v>22550.519749999999</v>
      </c>
      <c r="I29754">
        <v>19111.384620000001</v>
      </c>
      <c r="J29754" s="2">
        <v>77760.447419999997</v>
      </c>
      <c r="K29754" s="2" t="s">
        <v>23</v>
      </c>
      <c r="L29754" s="2" t="s">
        <v>14</v>
      </c>
      <c r="M29754">
        <v>2</v>
      </c>
      <c r="N29754">
        <v>6</v>
      </c>
      <c r="O29754">
        <v>6</v>
      </c>
      <c r="P29754" t="s">
        <v>43</v>
      </c>
    </row>
    <row r="29755" spans="1:16" x14ac:dyDescent="0.25">
      <c r="A29755" s="1">
        <v>42900</v>
      </c>
      <c r="B29755">
        <v>22.13</v>
      </c>
      <c r="C29755">
        <v>54.42</v>
      </c>
      <c r="D29755">
        <v>0.08</v>
      </c>
      <c r="E29755">
        <v>187.1</v>
      </c>
      <c r="F29755">
        <v>145.1</v>
      </c>
      <c r="G29755">
        <v>35996.821190000002</v>
      </c>
      <c r="H29755">
        <v>22232.432430000001</v>
      </c>
      <c r="I29755">
        <v>19164.55385</v>
      </c>
      <c r="J29755" s="2">
        <v>77393.80747</v>
      </c>
      <c r="K29755" s="2" t="s">
        <v>23</v>
      </c>
      <c r="L29755" s="2" t="s">
        <v>14</v>
      </c>
      <c r="M29755">
        <v>2</v>
      </c>
      <c r="N29755">
        <v>6</v>
      </c>
      <c r="O29755">
        <v>6</v>
      </c>
      <c r="P29755" t="s">
        <v>43</v>
      </c>
    </row>
    <row r="29756" spans="1:16" x14ac:dyDescent="0.25">
      <c r="A29756" s="1">
        <v>42900</v>
      </c>
      <c r="B29756">
        <v>22.13</v>
      </c>
      <c r="C29756">
        <v>52.79</v>
      </c>
      <c r="D29756">
        <v>8.1000000000000003E-2</v>
      </c>
      <c r="E29756">
        <v>138</v>
      </c>
      <c r="F29756">
        <v>109</v>
      </c>
      <c r="G29756">
        <v>36060.397349999999</v>
      </c>
      <c r="H29756">
        <v>22142.61954</v>
      </c>
      <c r="I29756">
        <v>19146.83077</v>
      </c>
      <c r="J29756" s="2">
        <v>77349.847659999999</v>
      </c>
      <c r="K29756" s="2" t="s">
        <v>23</v>
      </c>
      <c r="L29756" s="2" t="s">
        <v>14</v>
      </c>
      <c r="M29756">
        <v>2</v>
      </c>
      <c r="N29756">
        <v>6</v>
      </c>
      <c r="O29756">
        <v>6</v>
      </c>
      <c r="P29756" t="s">
        <v>43</v>
      </c>
    </row>
    <row r="29757" spans="1:16" x14ac:dyDescent="0.25">
      <c r="A29757" s="1">
        <v>42900</v>
      </c>
      <c r="B29757">
        <v>22.16</v>
      </c>
      <c r="C29757">
        <v>51.52</v>
      </c>
      <c r="D29757">
        <v>7.9000000000000001E-2</v>
      </c>
      <c r="E29757">
        <v>153.6</v>
      </c>
      <c r="F29757">
        <v>123.6</v>
      </c>
      <c r="G29757">
        <v>35767.94702</v>
      </c>
      <c r="H29757">
        <v>22314.760910000001</v>
      </c>
      <c r="I29757">
        <v>19324.061539999999</v>
      </c>
      <c r="J29757" s="2">
        <v>77406.769469999999</v>
      </c>
      <c r="K29757" s="2" t="s">
        <v>23</v>
      </c>
      <c r="L29757" s="2" t="s">
        <v>14</v>
      </c>
      <c r="M29757">
        <v>2</v>
      </c>
      <c r="N29757">
        <v>6</v>
      </c>
      <c r="O29757">
        <v>6</v>
      </c>
      <c r="P29757" t="s">
        <v>43</v>
      </c>
    </row>
    <row r="29758" spans="1:16" x14ac:dyDescent="0.25">
      <c r="A29758" s="1">
        <v>42900</v>
      </c>
      <c r="B29758">
        <v>22.15</v>
      </c>
      <c r="C29758">
        <v>52.32</v>
      </c>
      <c r="D29758">
        <v>8.4000000000000005E-2</v>
      </c>
      <c r="E29758">
        <v>161.6</v>
      </c>
      <c r="F29758">
        <v>134.30000000000001</v>
      </c>
      <c r="G29758">
        <v>35704.370860000003</v>
      </c>
      <c r="H29758">
        <v>22251.14345</v>
      </c>
      <c r="I29758">
        <v>19572.18462</v>
      </c>
      <c r="J29758" s="2">
        <v>77527.698929999999</v>
      </c>
      <c r="K29758" s="2" t="s">
        <v>23</v>
      </c>
      <c r="L29758" s="2" t="s">
        <v>14</v>
      </c>
      <c r="M29758">
        <v>2</v>
      </c>
      <c r="N29758">
        <v>6</v>
      </c>
      <c r="O29758">
        <v>6</v>
      </c>
      <c r="P29758" t="s">
        <v>43</v>
      </c>
    </row>
    <row r="29759" spans="1:16" x14ac:dyDescent="0.25">
      <c r="A29759" s="1">
        <v>42900</v>
      </c>
      <c r="B29759">
        <v>22.29</v>
      </c>
      <c r="C29759">
        <v>52.09</v>
      </c>
      <c r="D29759">
        <v>7.8E-2</v>
      </c>
      <c r="E29759">
        <v>238.6</v>
      </c>
      <c r="F29759">
        <v>186.4</v>
      </c>
      <c r="G29759">
        <v>35755.231789999998</v>
      </c>
      <c r="H29759">
        <v>22307.27651</v>
      </c>
      <c r="I29759">
        <v>19643.07692</v>
      </c>
      <c r="J29759" s="2">
        <v>77705.585220000008</v>
      </c>
      <c r="K29759" s="2" t="s">
        <v>23</v>
      </c>
      <c r="L29759" s="2" t="s">
        <v>14</v>
      </c>
      <c r="M29759">
        <v>2</v>
      </c>
      <c r="N29759">
        <v>6</v>
      </c>
      <c r="O29759">
        <v>6</v>
      </c>
      <c r="P29759" t="s">
        <v>43</v>
      </c>
    </row>
    <row r="29760" spans="1:16" x14ac:dyDescent="0.25">
      <c r="A29760" s="1">
        <v>42900</v>
      </c>
      <c r="B29760">
        <v>22.36</v>
      </c>
      <c r="C29760">
        <v>51.95</v>
      </c>
      <c r="D29760">
        <v>7.8E-2</v>
      </c>
      <c r="E29760">
        <v>209.1</v>
      </c>
      <c r="F29760">
        <v>163.4</v>
      </c>
      <c r="G29760">
        <v>36340.132449999997</v>
      </c>
      <c r="H29760">
        <v>22273.596669999999</v>
      </c>
      <c r="I29760">
        <v>19713.969229999999</v>
      </c>
      <c r="J29760" s="2">
        <v>78327.698349999991</v>
      </c>
      <c r="K29760" s="2" t="s">
        <v>23</v>
      </c>
      <c r="L29760" s="2" t="s">
        <v>14</v>
      </c>
      <c r="M29760">
        <v>2</v>
      </c>
      <c r="N29760">
        <v>6</v>
      </c>
      <c r="O29760">
        <v>6</v>
      </c>
      <c r="P29760" t="s">
        <v>43</v>
      </c>
    </row>
    <row r="29761" spans="1:16" x14ac:dyDescent="0.25">
      <c r="A29761" s="1">
        <v>42900</v>
      </c>
      <c r="B29761">
        <v>22.3</v>
      </c>
      <c r="C29761">
        <v>51.68</v>
      </c>
      <c r="D29761">
        <v>0.08</v>
      </c>
      <c r="E29761">
        <v>165.1</v>
      </c>
      <c r="F29761">
        <v>130.19999999999999</v>
      </c>
      <c r="G29761">
        <v>36683.44371</v>
      </c>
      <c r="H29761">
        <v>22501.8711</v>
      </c>
      <c r="I29761">
        <v>19914.83077</v>
      </c>
      <c r="J29761" s="2">
        <v>79100.145579999997</v>
      </c>
      <c r="K29761" s="2" t="s">
        <v>23</v>
      </c>
      <c r="L29761" s="2" t="s">
        <v>14</v>
      </c>
      <c r="M29761">
        <v>2</v>
      </c>
      <c r="N29761">
        <v>6</v>
      </c>
      <c r="O29761">
        <v>6</v>
      </c>
      <c r="P29761" t="s">
        <v>43</v>
      </c>
    </row>
    <row r="29762" spans="1:16" x14ac:dyDescent="0.25">
      <c r="A29762" s="1">
        <v>42900</v>
      </c>
      <c r="B29762">
        <v>22.19</v>
      </c>
      <c r="C29762">
        <v>51.75</v>
      </c>
      <c r="D29762">
        <v>7.9000000000000001E-2</v>
      </c>
      <c r="E29762">
        <v>115.5</v>
      </c>
      <c r="F29762">
        <v>93.8</v>
      </c>
      <c r="G29762">
        <v>36861.45695</v>
      </c>
      <c r="H29762">
        <v>22632.84823</v>
      </c>
      <c r="I29762">
        <v>19973.90769</v>
      </c>
      <c r="J29762" s="2">
        <v>79468.212869999988</v>
      </c>
      <c r="K29762" s="2" t="s">
        <v>23</v>
      </c>
      <c r="L29762" s="2" t="s">
        <v>14</v>
      </c>
      <c r="M29762">
        <v>2</v>
      </c>
      <c r="N29762">
        <v>6</v>
      </c>
      <c r="O29762">
        <v>6</v>
      </c>
      <c r="P29762" t="s">
        <v>43</v>
      </c>
    </row>
    <row r="29763" spans="1:16" x14ac:dyDescent="0.25">
      <c r="A29763" s="1">
        <v>42900</v>
      </c>
      <c r="B29763">
        <v>22.23</v>
      </c>
      <c r="C29763">
        <v>51.79</v>
      </c>
      <c r="D29763">
        <v>7.6999999999999999E-2</v>
      </c>
      <c r="E29763">
        <v>113.6</v>
      </c>
      <c r="F29763">
        <v>91.8</v>
      </c>
      <c r="G29763">
        <v>37344.635759999997</v>
      </c>
      <c r="H29763">
        <v>22831.185030000001</v>
      </c>
      <c r="I29763">
        <v>20192.492310000001</v>
      </c>
      <c r="J29763" s="2">
        <v>80368.313099999999</v>
      </c>
      <c r="K29763" s="2" t="s">
        <v>23</v>
      </c>
      <c r="L29763" s="2" t="s">
        <v>14</v>
      </c>
      <c r="M29763">
        <v>2</v>
      </c>
      <c r="N29763">
        <v>6</v>
      </c>
      <c r="O29763">
        <v>6</v>
      </c>
      <c r="P29763" t="s">
        <v>43</v>
      </c>
    </row>
    <row r="29764" spans="1:16" x14ac:dyDescent="0.25">
      <c r="A29764" s="1">
        <v>42900</v>
      </c>
      <c r="B29764">
        <v>22.2</v>
      </c>
      <c r="C29764">
        <v>50.52</v>
      </c>
      <c r="D29764">
        <v>8.3000000000000004E-2</v>
      </c>
      <c r="E29764">
        <v>132.9</v>
      </c>
      <c r="F29764">
        <v>113.1</v>
      </c>
      <c r="G29764">
        <v>37738.807950000002</v>
      </c>
      <c r="H29764">
        <v>22868.607069999998</v>
      </c>
      <c r="I29764">
        <v>20316.55385</v>
      </c>
      <c r="J29764" s="2">
        <v>80923.968869999997</v>
      </c>
      <c r="K29764" s="2" t="s">
        <v>23</v>
      </c>
      <c r="L29764" s="2" t="s">
        <v>14</v>
      </c>
      <c r="M29764">
        <v>2</v>
      </c>
      <c r="N29764">
        <v>6</v>
      </c>
      <c r="O29764">
        <v>6</v>
      </c>
      <c r="P29764" t="s">
        <v>43</v>
      </c>
    </row>
    <row r="29765" spans="1:16" x14ac:dyDescent="0.25">
      <c r="A29765" s="1">
        <v>42900</v>
      </c>
      <c r="B29765">
        <v>22.2</v>
      </c>
      <c r="C29765">
        <v>50.08</v>
      </c>
      <c r="D29765">
        <v>7.8E-2</v>
      </c>
      <c r="E29765">
        <v>235.9</v>
      </c>
      <c r="F29765">
        <v>214.2</v>
      </c>
      <c r="G29765">
        <v>38031.258280000002</v>
      </c>
      <c r="H29765">
        <v>23085.654890000002</v>
      </c>
      <c r="I29765">
        <v>20730.09231</v>
      </c>
      <c r="J29765" s="2">
        <v>81847.005479999993</v>
      </c>
      <c r="K29765" s="2" t="s">
        <v>23</v>
      </c>
      <c r="L29765" s="2" t="s">
        <v>14</v>
      </c>
      <c r="M29765">
        <v>2</v>
      </c>
      <c r="N29765">
        <v>6</v>
      </c>
      <c r="O29765">
        <v>6</v>
      </c>
      <c r="P29765" t="s">
        <v>43</v>
      </c>
    </row>
    <row r="29766" spans="1:16" x14ac:dyDescent="0.25">
      <c r="A29766" s="1">
        <v>42900</v>
      </c>
      <c r="B29766">
        <v>22.25</v>
      </c>
      <c r="C29766">
        <v>50.82</v>
      </c>
      <c r="D29766">
        <v>8.1000000000000003E-2</v>
      </c>
      <c r="E29766">
        <v>248.9</v>
      </c>
      <c r="F29766">
        <v>243.8</v>
      </c>
      <c r="G29766">
        <v>38234.701990000001</v>
      </c>
      <c r="H29766">
        <v>23283.991679999999</v>
      </c>
      <c r="I29766">
        <v>20854.153849999999</v>
      </c>
      <c r="J29766" s="2">
        <v>82372.847519999996</v>
      </c>
      <c r="K29766" s="2" t="s">
        <v>23</v>
      </c>
      <c r="L29766" s="2" t="s">
        <v>14</v>
      </c>
      <c r="M29766">
        <v>2</v>
      </c>
      <c r="N29766">
        <v>6</v>
      </c>
      <c r="O29766">
        <v>6</v>
      </c>
      <c r="P29766" t="s">
        <v>43</v>
      </c>
    </row>
    <row r="29767" spans="1:16" x14ac:dyDescent="0.25">
      <c r="A29767" s="1">
        <v>42900</v>
      </c>
      <c r="B29767">
        <v>22.18</v>
      </c>
      <c r="C29767">
        <v>51.05</v>
      </c>
      <c r="D29767">
        <v>8.1000000000000003E-2</v>
      </c>
      <c r="E29767">
        <v>324.8</v>
      </c>
      <c r="F29767">
        <v>332.9</v>
      </c>
      <c r="G29767">
        <v>38628.874170000003</v>
      </c>
      <c r="H29767">
        <v>23373.80457</v>
      </c>
      <c r="I29767">
        <v>21084.55385</v>
      </c>
      <c r="J29767" s="2">
        <v>83087.23259</v>
      </c>
      <c r="K29767" s="2" t="s">
        <v>23</v>
      </c>
      <c r="L29767" s="2" t="s">
        <v>14</v>
      </c>
      <c r="M29767">
        <v>2</v>
      </c>
      <c r="N29767">
        <v>6</v>
      </c>
      <c r="O29767">
        <v>6</v>
      </c>
      <c r="P29767" t="s">
        <v>43</v>
      </c>
    </row>
    <row r="29768" spans="1:16" x14ac:dyDescent="0.25">
      <c r="A29768" s="1">
        <v>42900</v>
      </c>
      <c r="B29768">
        <v>22.3</v>
      </c>
      <c r="C29768">
        <v>50.42</v>
      </c>
      <c r="D29768">
        <v>0.08</v>
      </c>
      <c r="E29768">
        <v>355.2</v>
      </c>
      <c r="F29768">
        <v>370.1</v>
      </c>
      <c r="G29768">
        <v>39023.04636</v>
      </c>
      <c r="H29768">
        <v>23804.157999999999</v>
      </c>
      <c r="I29768">
        <v>21728.492310000001</v>
      </c>
      <c r="J29768" s="2">
        <v>84555.696670000005</v>
      </c>
      <c r="K29768" s="2" t="s">
        <v>23</v>
      </c>
      <c r="L29768" s="2" t="s">
        <v>14</v>
      </c>
      <c r="M29768">
        <v>2</v>
      </c>
      <c r="N29768">
        <v>6</v>
      </c>
      <c r="O29768">
        <v>6</v>
      </c>
      <c r="P29768" t="s">
        <v>43</v>
      </c>
    </row>
    <row r="29769" spans="1:16" x14ac:dyDescent="0.25">
      <c r="A29769" s="1">
        <v>42900</v>
      </c>
      <c r="B29769">
        <v>22.29</v>
      </c>
      <c r="C29769">
        <v>50.22</v>
      </c>
      <c r="D29769">
        <v>7.9000000000000001E-2</v>
      </c>
      <c r="E29769">
        <v>311.8</v>
      </c>
      <c r="F29769">
        <v>326</v>
      </c>
      <c r="G29769">
        <v>40243.708610000001</v>
      </c>
      <c r="H29769">
        <v>24522.661120000001</v>
      </c>
      <c r="I29769">
        <v>22573.292310000001</v>
      </c>
      <c r="J29769" s="2">
        <v>87339.66204000001</v>
      </c>
      <c r="K29769" s="2" t="s">
        <v>23</v>
      </c>
      <c r="L29769" s="2" t="s">
        <v>14</v>
      </c>
      <c r="M29769">
        <v>2</v>
      </c>
      <c r="N29769">
        <v>6</v>
      </c>
      <c r="O29769">
        <v>6</v>
      </c>
      <c r="P29769" t="s">
        <v>43</v>
      </c>
    </row>
    <row r="29770" spans="1:16" x14ac:dyDescent="0.25">
      <c r="A29770" s="1">
        <v>42900</v>
      </c>
      <c r="B29770">
        <v>22.14</v>
      </c>
      <c r="C29770">
        <v>50.72</v>
      </c>
      <c r="D29770">
        <v>8.1000000000000003E-2</v>
      </c>
      <c r="E29770">
        <v>266.89999999999998</v>
      </c>
      <c r="F29770">
        <v>282.8</v>
      </c>
      <c r="G29770">
        <v>41210.066229999997</v>
      </c>
      <c r="H29770">
        <v>25357.172559999999</v>
      </c>
      <c r="I29770">
        <v>23205.415379999999</v>
      </c>
      <c r="J29770" s="2">
        <v>89772.654169999994</v>
      </c>
      <c r="K29770" s="2" t="s">
        <v>23</v>
      </c>
      <c r="L29770" s="2" t="s">
        <v>14</v>
      </c>
      <c r="M29770">
        <v>2</v>
      </c>
      <c r="N29770">
        <v>6</v>
      </c>
      <c r="O29770">
        <v>6</v>
      </c>
      <c r="P29770" t="s">
        <v>43</v>
      </c>
    </row>
    <row r="29771" spans="1:16" x14ac:dyDescent="0.25">
      <c r="A29771" s="1">
        <v>42900</v>
      </c>
      <c r="B29771">
        <v>22.18</v>
      </c>
      <c r="C29771">
        <v>48.98</v>
      </c>
      <c r="D29771">
        <v>0.08</v>
      </c>
      <c r="E29771">
        <v>178.6</v>
      </c>
      <c r="F29771">
        <v>185.4</v>
      </c>
      <c r="G29771">
        <v>42227.284769999998</v>
      </c>
      <c r="H29771">
        <v>26382.536380000001</v>
      </c>
      <c r="I29771">
        <v>23849.35385</v>
      </c>
      <c r="J29771" s="2">
        <v>92459.175000000003</v>
      </c>
      <c r="K29771" s="2" t="s">
        <v>23</v>
      </c>
      <c r="L29771" s="2" t="s">
        <v>14</v>
      </c>
      <c r="M29771">
        <v>2</v>
      </c>
      <c r="N29771">
        <v>6</v>
      </c>
      <c r="O29771">
        <v>6</v>
      </c>
      <c r="P29771" t="s">
        <v>43</v>
      </c>
    </row>
    <row r="29772" spans="1:16" x14ac:dyDescent="0.25">
      <c r="A29772" s="1">
        <v>42900</v>
      </c>
      <c r="B29772">
        <v>21.93</v>
      </c>
      <c r="C29772">
        <v>48.18</v>
      </c>
      <c r="D29772">
        <v>7.8E-2</v>
      </c>
      <c r="E29772">
        <v>133.4</v>
      </c>
      <c r="F29772">
        <v>145.9</v>
      </c>
      <c r="G29772">
        <v>45978.278149999998</v>
      </c>
      <c r="H29772">
        <v>28833.679830000001</v>
      </c>
      <c r="I29772">
        <v>27021.784619999999</v>
      </c>
      <c r="J29772" s="2">
        <v>101833.7426</v>
      </c>
      <c r="K29772" s="2" t="s">
        <v>23</v>
      </c>
      <c r="L29772" s="2" t="s">
        <v>14</v>
      </c>
      <c r="M29772">
        <v>2</v>
      </c>
      <c r="N29772">
        <v>6</v>
      </c>
      <c r="O29772">
        <v>6</v>
      </c>
      <c r="P29772" t="s">
        <v>43</v>
      </c>
    </row>
    <row r="29773" spans="1:16" x14ac:dyDescent="0.25">
      <c r="A29773" s="1">
        <v>42900</v>
      </c>
      <c r="B29773">
        <v>21.69</v>
      </c>
      <c r="C29773">
        <v>49.31</v>
      </c>
      <c r="D29773">
        <v>7.9000000000000001E-2</v>
      </c>
      <c r="E29773">
        <v>88.6</v>
      </c>
      <c r="F29773">
        <v>97.2</v>
      </c>
      <c r="G29773">
        <v>46601.324500000002</v>
      </c>
      <c r="H29773">
        <v>28979.625779999998</v>
      </c>
      <c r="I29773">
        <v>28333.292310000001</v>
      </c>
      <c r="J29773" s="2">
        <v>103914.24259000001</v>
      </c>
      <c r="K29773" s="2" t="s">
        <v>23</v>
      </c>
      <c r="L29773" s="2" t="s">
        <v>14</v>
      </c>
      <c r="M29773">
        <v>2</v>
      </c>
      <c r="N29773">
        <v>6</v>
      </c>
      <c r="O29773">
        <v>6</v>
      </c>
      <c r="P29773" t="s">
        <v>43</v>
      </c>
    </row>
    <row r="29774" spans="1:16" x14ac:dyDescent="0.25">
      <c r="A29774" s="1">
        <v>42900</v>
      </c>
      <c r="B29774">
        <v>21.46</v>
      </c>
      <c r="C29774">
        <v>50.68</v>
      </c>
      <c r="D29774">
        <v>8.1000000000000003E-2</v>
      </c>
      <c r="E29774">
        <v>73.599999999999994</v>
      </c>
      <c r="F29774">
        <v>82.8</v>
      </c>
      <c r="G29774">
        <v>44872.05298</v>
      </c>
      <c r="H29774">
        <v>27029.93763</v>
      </c>
      <c r="I29774">
        <v>27187.200000000001</v>
      </c>
      <c r="J29774" s="2">
        <v>99089.190610000005</v>
      </c>
      <c r="K29774" s="2" t="s">
        <v>23</v>
      </c>
      <c r="L29774" s="2" t="s">
        <v>14</v>
      </c>
      <c r="M29774">
        <v>2</v>
      </c>
      <c r="N29774">
        <v>6</v>
      </c>
      <c r="O29774">
        <v>6</v>
      </c>
      <c r="P29774" t="s">
        <v>43</v>
      </c>
    </row>
    <row r="29775" spans="1:16" x14ac:dyDescent="0.25">
      <c r="A29775" s="1">
        <v>42900</v>
      </c>
      <c r="B29775">
        <v>21.07</v>
      </c>
      <c r="C29775">
        <v>51.21</v>
      </c>
      <c r="D29775">
        <v>8.1000000000000003E-2</v>
      </c>
      <c r="E29775">
        <v>31.17</v>
      </c>
      <c r="F29775">
        <v>33.04</v>
      </c>
      <c r="G29775">
        <v>46029.139069999997</v>
      </c>
      <c r="H29775">
        <v>27703.534299999999</v>
      </c>
      <c r="I29775">
        <v>27996.55385</v>
      </c>
      <c r="J29775" s="2">
        <v>101729.22722</v>
      </c>
      <c r="K29775" s="2" t="s">
        <v>23</v>
      </c>
      <c r="L29775" s="2" t="s">
        <v>14</v>
      </c>
      <c r="M29775">
        <v>2</v>
      </c>
      <c r="N29775">
        <v>6</v>
      </c>
      <c r="O29775">
        <v>6</v>
      </c>
      <c r="P29775" t="s">
        <v>43</v>
      </c>
    </row>
    <row r="29776" spans="1:16" x14ac:dyDescent="0.25">
      <c r="A29776" s="1">
        <v>42900</v>
      </c>
      <c r="B29776">
        <v>20.8</v>
      </c>
      <c r="C29776">
        <v>51.62</v>
      </c>
      <c r="D29776">
        <v>7.9000000000000001E-2</v>
      </c>
      <c r="E29776">
        <v>9.77</v>
      </c>
      <c r="F29776">
        <v>8.5299999999999994</v>
      </c>
      <c r="G29776">
        <v>46181.721850000002</v>
      </c>
      <c r="H29776">
        <v>27913.097709999998</v>
      </c>
      <c r="I29776">
        <v>28043.81538</v>
      </c>
      <c r="J29776" s="2">
        <v>102138.63494</v>
      </c>
      <c r="K29776" s="2" t="s">
        <v>23</v>
      </c>
      <c r="L29776" s="2" t="s">
        <v>14</v>
      </c>
      <c r="M29776">
        <v>2</v>
      </c>
      <c r="N29776">
        <v>6</v>
      </c>
      <c r="O29776">
        <v>6</v>
      </c>
      <c r="P29776" t="s">
        <v>43</v>
      </c>
    </row>
    <row r="29777" spans="1:16" x14ac:dyDescent="0.25">
      <c r="A29777" s="1">
        <v>42900</v>
      </c>
      <c r="B29777">
        <v>20.59</v>
      </c>
      <c r="C29777">
        <v>53.08</v>
      </c>
      <c r="D29777">
        <v>0.08</v>
      </c>
      <c r="E29777">
        <v>5.7619999999999996</v>
      </c>
      <c r="F29777">
        <v>4.8819999999999997</v>
      </c>
      <c r="G29777">
        <v>46270.728479999998</v>
      </c>
      <c r="H29777">
        <v>27740.956340000001</v>
      </c>
      <c r="I29777">
        <v>27919.753850000001</v>
      </c>
      <c r="J29777" s="2">
        <v>101931.43867</v>
      </c>
      <c r="K29777" s="2" t="s">
        <v>23</v>
      </c>
      <c r="L29777" s="2" t="s">
        <v>14</v>
      </c>
      <c r="M29777">
        <v>2</v>
      </c>
      <c r="N29777">
        <v>6</v>
      </c>
      <c r="O29777">
        <v>6</v>
      </c>
      <c r="P29777" t="s">
        <v>43</v>
      </c>
    </row>
    <row r="29778" spans="1:16" x14ac:dyDescent="0.25">
      <c r="A29778" s="1">
        <v>42900</v>
      </c>
      <c r="B29778">
        <v>20.37</v>
      </c>
      <c r="C29778">
        <v>54.02</v>
      </c>
      <c r="D29778">
        <v>0.08</v>
      </c>
      <c r="E29778">
        <v>2.3559999999999999</v>
      </c>
      <c r="F29778">
        <v>2.028</v>
      </c>
      <c r="G29778">
        <v>46499.602650000001</v>
      </c>
      <c r="H29778">
        <v>27804.573799999998</v>
      </c>
      <c r="I29778">
        <v>28091.07692</v>
      </c>
      <c r="J29778" s="2">
        <v>102395.25336999999</v>
      </c>
      <c r="K29778" s="2" t="s">
        <v>23</v>
      </c>
      <c r="L29778" s="2" t="s">
        <v>14</v>
      </c>
      <c r="M29778">
        <v>2</v>
      </c>
      <c r="N29778">
        <v>6</v>
      </c>
      <c r="O29778">
        <v>6</v>
      </c>
      <c r="P29778" t="s">
        <v>43</v>
      </c>
    </row>
    <row r="29779" spans="1:16" x14ac:dyDescent="0.25">
      <c r="A29779" s="1">
        <v>42900</v>
      </c>
      <c r="B29779">
        <v>20</v>
      </c>
      <c r="C29779">
        <v>57.39</v>
      </c>
      <c r="D29779">
        <v>8.4000000000000005E-2</v>
      </c>
      <c r="E29779">
        <v>0.128</v>
      </c>
      <c r="F29779">
        <v>0.182</v>
      </c>
      <c r="G29779">
        <v>45990.99338</v>
      </c>
      <c r="H29779">
        <v>27965.488570000001</v>
      </c>
      <c r="I29779">
        <v>27949.292310000001</v>
      </c>
      <c r="J29779" s="2">
        <v>101905.77426000001</v>
      </c>
      <c r="K29779" s="2" t="s">
        <v>23</v>
      </c>
      <c r="L29779" s="2" t="s">
        <v>14</v>
      </c>
      <c r="M29779">
        <v>2</v>
      </c>
      <c r="N29779">
        <v>6</v>
      </c>
      <c r="O29779">
        <v>6</v>
      </c>
      <c r="P29779" t="s">
        <v>43</v>
      </c>
    </row>
    <row r="29780" spans="1:16" x14ac:dyDescent="0.25">
      <c r="A29780" s="1">
        <v>42900</v>
      </c>
      <c r="B29780">
        <v>18.899999999999999</v>
      </c>
      <c r="C29780">
        <v>62.03</v>
      </c>
      <c r="D29780">
        <v>8.3000000000000004E-2</v>
      </c>
      <c r="E29780">
        <v>0.08</v>
      </c>
      <c r="F29780">
        <v>7.8E-2</v>
      </c>
      <c r="G29780">
        <v>44897.483440000004</v>
      </c>
      <c r="H29780">
        <v>27190.85239</v>
      </c>
      <c r="I29780">
        <v>26826.83077</v>
      </c>
      <c r="J29780" s="2">
        <v>98915.166599999997</v>
      </c>
      <c r="K29780" s="2" t="s">
        <v>23</v>
      </c>
      <c r="L29780" s="2" t="s">
        <v>14</v>
      </c>
      <c r="M29780">
        <v>2</v>
      </c>
      <c r="N29780">
        <v>6</v>
      </c>
      <c r="O29780">
        <v>6</v>
      </c>
      <c r="P29780" t="s">
        <v>43</v>
      </c>
    </row>
    <row r="29781" spans="1:16" x14ac:dyDescent="0.25">
      <c r="A29781" s="1">
        <v>42900</v>
      </c>
      <c r="B29781">
        <v>18.61</v>
      </c>
      <c r="C29781">
        <v>63.36</v>
      </c>
      <c r="D29781">
        <v>8.4000000000000005E-2</v>
      </c>
      <c r="E29781">
        <v>2.9000000000000001E-2</v>
      </c>
      <c r="F29781">
        <v>7.3999999999999996E-2</v>
      </c>
      <c r="G29781">
        <v>44287.152320000001</v>
      </c>
      <c r="H29781">
        <v>27071.101869999999</v>
      </c>
      <c r="I29781">
        <v>26637.784619999999</v>
      </c>
      <c r="J29781" s="2">
        <v>97996.038809999998</v>
      </c>
      <c r="K29781" s="2" t="s">
        <v>23</v>
      </c>
      <c r="L29781" s="2" t="s">
        <v>14</v>
      </c>
      <c r="M29781">
        <v>2</v>
      </c>
      <c r="N29781">
        <v>6</v>
      </c>
      <c r="O29781">
        <v>6</v>
      </c>
      <c r="P29781" t="s">
        <v>43</v>
      </c>
    </row>
    <row r="29782" spans="1:16" x14ac:dyDescent="0.25">
      <c r="A29782" s="1">
        <v>43054</v>
      </c>
      <c r="B29782">
        <v>13.42</v>
      </c>
      <c r="C29782">
        <v>86.6</v>
      </c>
      <c r="D29782">
        <v>8.1000000000000003E-2</v>
      </c>
      <c r="E29782">
        <v>2.9000000000000001E-2</v>
      </c>
      <c r="F29782">
        <v>0.115</v>
      </c>
      <c r="G29782">
        <v>21987.692309999999</v>
      </c>
      <c r="H29782">
        <v>17088.842980000001</v>
      </c>
      <c r="I29782">
        <v>11253.975899999999</v>
      </c>
      <c r="J29782" s="2">
        <v>50330.511189999997</v>
      </c>
      <c r="K29782" s="2" t="s">
        <v>28</v>
      </c>
      <c r="L29782" s="2" t="s">
        <v>14</v>
      </c>
      <c r="M29782">
        <v>2</v>
      </c>
      <c r="N29782">
        <v>11</v>
      </c>
      <c r="O29782">
        <v>11</v>
      </c>
      <c r="P29782" t="s">
        <v>48</v>
      </c>
    </row>
    <row r="29783" spans="1:16" x14ac:dyDescent="0.25">
      <c r="A29783" s="1">
        <v>43054</v>
      </c>
      <c r="B29783">
        <v>12.18</v>
      </c>
      <c r="C29783">
        <v>87.5</v>
      </c>
      <c r="D29783">
        <v>0.08</v>
      </c>
      <c r="E29783">
        <v>3.3170000000000002</v>
      </c>
      <c r="F29783">
        <v>3.0830000000000002</v>
      </c>
      <c r="G29783">
        <v>22036.92308</v>
      </c>
      <c r="H29783">
        <v>17148.347109999999</v>
      </c>
      <c r="I29783">
        <v>8587.9518069999995</v>
      </c>
      <c r="J29783" s="2">
        <v>47773.221996999993</v>
      </c>
      <c r="K29783" s="2" t="s">
        <v>28</v>
      </c>
      <c r="L29783" s="2" t="s">
        <v>14</v>
      </c>
      <c r="M29783">
        <v>2</v>
      </c>
      <c r="N29783">
        <v>11</v>
      </c>
      <c r="O29783">
        <v>11</v>
      </c>
      <c r="P29783" t="s">
        <v>48</v>
      </c>
    </row>
    <row r="29784" spans="1:16" x14ac:dyDescent="0.25">
      <c r="A29784" s="1">
        <v>43054</v>
      </c>
      <c r="B29784">
        <v>12.04</v>
      </c>
      <c r="C29784">
        <v>87.7</v>
      </c>
      <c r="D29784">
        <v>0.08</v>
      </c>
      <c r="E29784">
        <v>8.4</v>
      </c>
      <c r="F29784">
        <v>7.76</v>
      </c>
      <c r="G29784">
        <v>23156.92308</v>
      </c>
      <c r="H29784">
        <v>17531.40496</v>
      </c>
      <c r="I29784">
        <v>8929.1566270000003</v>
      </c>
      <c r="J29784" s="2">
        <v>49617.484666999997</v>
      </c>
      <c r="K29784" s="2" t="s">
        <v>28</v>
      </c>
      <c r="L29784" s="2" t="s">
        <v>14</v>
      </c>
      <c r="M29784">
        <v>2</v>
      </c>
      <c r="N29784">
        <v>11</v>
      </c>
      <c r="O29784">
        <v>11</v>
      </c>
      <c r="P29784" t="s">
        <v>48</v>
      </c>
    </row>
    <row r="29785" spans="1:16" x14ac:dyDescent="0.25">
      <c r="A29785" s="1">
        <v>43054</v>
      </c>
      <c r="B29785">
        <v>12.1</v>
      </c>
      <c r="C29785">
        <v>88.1</v>
      </c>
      <c r="D29785">
        <v>8.5000000000000006E-2</v>
      </c>
      <c r="E29785">
        <v>18.73</v>
      </c>
      <c r="F29785">
        <v>16.89</v>
      </c>
      <c r="G29785">
        <v>23846.153849999999</v>
      </c>
      <c r="H29785">
        <v>18111.570250000001</v>
      </c>
      <c r="I29785">
        <v>9102.6506019999997</v>
      </c>
      <c r="J29785" s="2">
        <v>51060.374702000001</v>
      </c>
      <c r="K29785" s="2" t="s">
        <v>28</v>
      </c>
      <c r="L29785" s="2" t="s">
        <v>14</v>
      </c>
      <c r="M29785">
        <v>2</v>
      </c>
      <c r="N29785">
        <v>11</v>
      </c>
      <c r="O29785">
        <v>11</v>
      </c>
      <c r="P29785" t="s">
        <v>48</v>
      </c>
    </row>
    <row r="29786" spans="1:16" x14ac:dyDescent="0.25">
      <c r="A29786" s="1">
        <v>43054</v>
      </c>
      <c r="B29786">
        <v>12.21</v>
      </c>
      <c r="C29786">
        <v>88.6</v>
      </c>
      <c r="D29786">
        <v>0.08</v>
      </c>
      <c r="E29786">
        <v>44.13</v>
      </c>
      <c r="F29786">
        <v>36.35</v>
      </c>
      <c r="G29786">
        <v>24990.769230000002</v>
      </c>
      <c r="H29786">
        <v>19037.603309999999</v>
      </c>
      <c r="I29786">
        <v>9461.2048190000005</v>
      </c>
      <c r="J29786" s="2">
        <v>53489.577358999995</v>
      </c>
      <c r="K29786" s="2" t="s">
        <v>28</v>
      </c>
      <c r="L29786" s="2" t="s">
        <v>14</v>
      </c>
      <c r="M29786">
        <v>2</v>
      </c>
      <c r="N29786">
        <v>11</v>
      </c>
      <c r="O29786">
        <v>11</v>
      </c>
      <c r="P29786" t="s">
        <v>48</v>
      </c>
    </row>
    <row r="29787" spans="1:16" x14ac:dyDescent="0.25">
      <c r="A29787" s="1">
        <v>43054</v>
      </c>
      <c r="B29787">
        <v>12.26</v>
      </c>
      <c r="C29787">
        <v>88.8</v>
      </c>
      <c r="D29787">
        <v>0.08</v>
      </c>
      <c r="E29787">
        <v>80.2</v>
      </c>
      <c r="F29787">
        <v>52.54</v>
      </c>
      <c r="G29787">
        <v>25396.92308</v>
      </c>
      <c r="H29787">
        <v>19610.330580000002</v>
      </c>
      <c r="I29787">
        <v>9761.9277110000003</v>
      </c>
      <c r="J29787" s="2">
        <v>54769.181370999999</v>
      </c>
      <c r="K29787" s="2" t="s">
        <v>28</v>
      </c>
      <c r="L29787" s="2" t="s">
        <v>14</v>
      </c>
      <c r="M29787">
        <v>2</v>
      </c>
      <c r="N29787">
        <v>11</v>
      </c>
      <c r="O29787">
        <v>11</v>
      </c>
      <c r="P29787" t="s">
        <v>48</v>
      </c>
    </row>
    <row r="29788" spans="1:16" x14ac:dyDescent="0.25">
      <c r="A29788" s="1">
        <v>43054</v>
      </c>
      <c r="B29788">
        <v>12.38</v>
      </c>
      <c r="C29788">
        <v>89</v>
      </c>
      <c r="D29788">
        <v>0.08</v>
      </c>
      <c r="E29788">
        <v>107.4</v>
      </c>
      <c r="F29788">
        <v>62.73</v>
      </c>
      <c r="G29788">
        <v>24849.230769999998</v>
      </c>
      <c r="H29788">
        <v>19978.5124</v>
      </c>
      <c r="I29788">
        <v>9981.6867469999997</v>
      </c>
      <c r="J29788" s="2">
        <v>54809.429917000001</v>
      </c>
      <c r="K29788" s="2" t="s">
        <v>28</v>
      </c>
      <c r="L29788" s="2" t="s">
        <v>14</v>
      </c>
      <c r="M29788">
        <v>2</v>
      </c>
      <c r="N29788">
        <v>11</v>
      </c>
      <c r="O29788">
        <v>11</v>
      </c>
      <c r="P29788" t="s">
        <v>48</v>
      </c>
    </row>
    <row r="29789" spans="1:16" x14ac:dyDescent="0.25">
      <c r="A29789" s="1">
        <v>43054</v>
      </c>
      <c r="B29789">
        <v>12.6</v>
      </c>
      <c r="C29789">
        <v>89.1</v>
      </c>
      <c r="D29789">
        <v>7.8E-2</v>
      </c>
      <c r="E29789">
        <v>135.69999999999999</v>
      </c>
      <c r="F29789">
        <v>70.8</v>
      </c>
      <c r="G29789">
        <v>26301.53846</v>
      </c>
      <c r="H29789">
        <v>20268.59504</v>
      </c>
      <c r="I29789">
        <v>10299.759040000001</v>
      </c>
      <c r="J29789" s="2">
        <v>56869.892540000001</v>
      </c>
      <c r="K29789" s="2" t="s">
        <v>28</v>
      </c>
      <c r="L29789" s="2" t="s">
        <v>14</v>
      </c>
      <c r="M29789">
        <v>2</v>
      </c>
      <c r="N29789">
        <v>11</v>
      </c>
      <c r="O29789">
        <v>11</v>
      </c>
      <c r="P29789" t="s">
        <v>48</v>
      </c>
    </row>
    <row r="29790" spans="1:16" x14ac:dyDescent="0.25">
      <c r="A29790" s="1">
        <v>43054</v>
      </c>
      <c r="B29790">
        <v>13.56</v>
      </c>
      <c r="C29790">
        <v>88.4</v>
      </c>
      <c r="D29790">
        <v>8.5000000000000006E-2</v>
      </c>
      <c r="E29790">
        <v>229.6</v>
      </c>
      <c r="F29790">
        <v>108.7</v>
      </c>
      <c r="G29790">
        <v>28418.46154</v>
      </c>
      <c r="H29790">
        <v>21570.247930000001</v>
      </c>
      <c r="I29790">
        <v>10901.204820000001</v>
      </c>
      <c r="J29790" s="2">
        <v>60889.914290000001</v>
      </c>
      <c r="K29790" s="2" t="s">
        <v>28</v>
      </c>
      <c r="L29790" s="2" t="s">
        <v>14</v>
      </c>
      <c r="M29790">
        <v>2</v>
      </c>
      <c r="N29790">
        <v>11</v>
      </c>
      <c r="O29790">
        <v>11</v>
      </c>
      <c r="P29790" t="s">
        <v>48</v>
      </c>
    </row>
    <row r="29791" spans="1:16" x14ac:dyDescent="0.25">
      <c r="A29791" s="1">
        <v>43054</v>
      </c>
      <c r="B29791">
        <v>13.94</v>
      </c>
      <c r="C29791">
        <v>87.8</v>
      </c>
      <c r="D29791">
        <v>8.3000000000000004E-2</v>
      </c>
      <c r="E29791">
        <v>280.5</v>
      </c>
      <c r="F29791">
        <v>130.4</v>
      </c>
      <c r="G29791">
        <v>28713.846150000001</v>
      </c>
      <c r="H29791">
        <v>21997.93388</v>
      </c>
      <c r="I29791">
        <v>11097.831330000001</v>
      </c>
      <c r="J29791" s="2">
        <v>61809.611360000003</v>
      </c>
      <c r="K29791" s="2" t="s">
        <v>28</v>
      </c>
      <c r="L29791" s="2" t="s">
        <v>14</v>
      </c>
      <c r="M29791">
        <v>2</v>
      </c>
      <c r="N29791">
        <v>11</v>
      </c>
      <c r="O29791">
        <v>11</v>
      </c>
      <c r="P29791" t="s">
        <v>48</v>
      </c>
    </row>
    <row r="29792" spans="1:16" x14ac:dyDescent="0.25">
      <c r="A29792" s="1">
        <v>43054</v>
      </c>
      <c r="B29792">
        <v>14.54</v>
      </c>
      <c r="C29792">
        <v>87.3</v>
      </c>
      <c r="D29792">
        <v>8.3000000000000004E-2</v>
      </c>
      <c r="E29792">
        <v>316.10000000000002</v>
      </c>
      <c r="F29792">
        <v>147.9</v>
      </c>
      <c r="G29792">
        <v>29255.384620000001</v>
      </c>
      <c r="H29792">
        <v>22656.198349999999</v>
      </c>
      <c r="I29792">
        <v>11444.81928</v>
      </c>
      <c r="J29792" s="2">
        <v>63356.402249999999</v>
      </c>
      <c r="K29792" s="2" t="s">
        <v>28</v>
      </c>
      <c r="L29792" s="2" t="s">
        <v>14</v>
      </c>
      <c r="M29792">
        <v>2</v>
      </c>
      <c r="N29792">
        <v>11</v>
      </c>
      <c r="O29792">
        <v>11</v>
      </c>
      <c r="P29792" t="s">
        <v>48</v>
      </c>
    </row>
    <row r="29793" spans="1:16" x14ac:dyDescent="0.25">
      <c r="A29793" s="1">
        <v>43054</v>
      </c>
      <c r="B29793">
        <v>15.25</v>
      </c>
      <c r="C29793">
        <v>85.9</v>
      </c>
      <c r="D29793">
        <v>0.08</v>
      </c>
      <c r="E29793">
        <v>334</v>
      </c>
      <c r="F29793">
        <v>151.6</v>
      </c>
      <c r="G29793">
        <v>29630.769230000002</v>
      </c>
      <c r="H29793">
        <v>22883.057850000001</v>
      </c>
      <c r="I29793">
        <v>11751.3253</v>
      </c>
      <c r="J29793" s="2">
        <v>64265.15238</v>
      </c>
      <c r="K29793" s="2" t="s">
        <v>28</v>
      </c>
      <c r="L29793" s="2" t="s">
        <v>14</v>
      </c>
      <c r="M29793">
        <v>2</v>
      </c>
      <c r="N29793">
        <v>11</v>
      </c>
      <c r="O29793">
        <v>11</v>
      </c>
      <c r="P29793" t="s">
        <v>48</v>
      </c>
    </row>
    <row r="29794" spans="1:16" x14ac:dyDescent="0.25">
      <c r="A29794" s="1">
        <v>43054</v>
      </c>
      <c r="B29794">
        <v>16.350000000000001</v>
      </c>
      <c r="C29794">
        <v>82.8</v>
      </c>
      <c r="D29794">
        <v>8.3000000000000004E-2</v>
      </c>
      <c r="E29794">
        <v>367.9</v>
      </c>
      <c r="F29794">
        <v>142.6</v>
      </c>
      <c r="G29794">
        <v>30461.53846</v>
      </c>
      <c r="H29794">
        <v>23351.652890000001</v>
      </c>
      <c r="I29794">
        <v>11982.650600000001</v>
      </c>
      <c r="J29794" s="2">
        <v>65795.841950000002</v>
      </c>
      <c r="K29794" s="2" t="s">
        <v>28</v>
      </c>
      <c r="L29794" s="2" t="s">
        <v>14</v>
      </c>
      <c r="M29794">
        <v>2</v>
      </c>
      <c r="N29794">
        <v>11</v>
      </c>
      <c r="O29794">
        <v>11</v>
      </c>
      <c r="P29794" t="s">
        <v>48</v>
      </c>
    </row>
    <row r="29795" spans="1:16" x14ac:dyDescent="0.25">
      <c r="A29795" s="1">
        <v>43054</v>
      </c>
      <c r="B29795">
        <v>19.260000000000002</v>
      </c>
      <c r="C29795">
        <v>69.78</v>
      </c>
      <c r="D29795">
        <v>7.9000000000000001E-2</v>
      </c>
      <c r="E29795">
        <v>440.5</v>
      </c>
      <c r="F29795">
        <v>106.9</v>
      </c>
      <c r="G29795">
        <v>31987.692309999999</v>
      </c>
      <c r="H29795">
        <v>25002.89256</v>
      </c>
      <c r="I29795">
        <v>12219.759040000001</v>
      </c>
      <c r="J29795" s="2">
        <v>69210.343909999996</v>
      </c>
      <c r="K29795" s="2" t="s">
        <v>28</v>
      </c>
      <c r="L29795" s="2" t="s">
        <v>14</v>
      </c>
      <c r="M29795">
        <v>2</v>
      </c>
      <c r="N29795">
        <v>11</v>
      </c>
      <c r="O29795">
        <v>11</v>
      </c>
      <c r="P29795" t="s">
        <v>48</v>
      </c>
    </row>
    <row r="29796" spans="1:16" x14ac:dyDescent="0.25">
      <c r="A29796" s="1">
        <v>43054</v>
      </c>
      <c r="B29796">
        <v>20.02</v>
      </c>
      <c r="C29796">
        <v>67.680000000000007</v>
      </c>
      <c r="D29796">
        <v>8.1000000000000003E-2</v>
      </c>
      <c r="E29796">
        <v>447.9</v>
      </c>
      <c r="F29796">
        <v>102.6</v>
      </c>
      <c r="G29796">
        <v>32221.53846</v>
      </c>
      <c r="H29796">
        <v>25203.719010000001</v>
      </c>
      <c r="I29796">
        <v>12491.566269999999</v>
      </c>
      <c r="J29796" s="2">
        <v>69916.823739999993</v>
      </c>
      <c r="K29796" s="2" t="s">
        <v>28</v>
      </c>
      <c r="L29796" s="2" t="s">
        <v>14</v>
      </c>
      <c r="M29796">
        <v>2</v>
      </c>
      <c r="N29796">
        <v>11</v>
      </c>
      <c r="O29796">
        <v>11</v>
      </c>
      <c r="P29796" t="s">
        <v>48</v>
      </c>
    </row>
    <row r="29797" spans="1:16" x14ac:dyDescent="0.25">
      <c r="A29797" s="1">
        <v>43054</v>
      </c>
      <c r="B29797">
        <v>20.85</v>
      </c>
      <c r="C29797">
        <v>64.84</v>
      </c>
      <c r="D29797">
        <v>8.3000000000000004E-2</v>
      </c>
      <c r="E29797">
        <v>461.4</v>
      </c>
      <c r="F29797">
        <v>103.6</v>
      </c>
      <c r="G29797">
        <v>32344.615379999999</v>
      </c>
      <c r="H29797">
        <v>25490.082640000001</v>
      </c>
      <c r="I29797">
        <v>12560.96386</v>
      </c>
      <c r="J29797" s="2">
        <v>70395.66188</v>
      </c>
      <c r="K29797" s="2" t="s">
        <v>28</v>
      </c>
      <c r="L29797" s="2" t="s">
        <v>14</v>
      </c>
      <c r="M29797">
        <v>2</v>
      </c>
      <c r="N29797">
        <v>11</v>
      </c>
      <c r="O29797">
        <v>11</v>
      </c>
      <c r="P29797" t="s">
        <v>48</v>
      </c>
    </row>
    <row r="29798" spans="1:16" x14ac:dyDescent="0.25">
      <c r="A29798" s="1">
        <v>43054</v>
      </c>
      <c r="B29798">
        <v>21.1</v>
      </c>
      <c r="C29798">
        <v>61.71</v>
      </c>
      <c r="D29798">
        <v>8.6999999999999994E-2</v>
      </c>
      <c r="E29798">
        <v>478.3</v>
      </c>
      <c r="F29798">
        <v>104.6</v>
      </c>
      <c r="G29798">
        <v>33680</v>
      </c>
      <c r="H29798">
        <v>24649.586780000001</v>
      </c>
      <c r="I29798">
        <v>12439.51807</v>
      </c>
      <c r="J29798" s="2">
        <v>70769.104850000003</v>
      </c>
      <c r="K29798" s="2" t="s">
        <v>28</v>
      </c>
      <c r="L29798" s="2" t="s">
        <v>14</v>
      </c>
      <c r="M29798">
        <v>2</v>
      </c>
      <c r="N29798">
        <v>11</v>
      </c>
      <c r="O29798">
        <v>11</v>
      </c>
      <c r="P29798" t="s">
        <v>48</v>
      </c>
    </row>
    <row r="29799" spans="1:16" x14ac:dyDescent="0.25">
      <c r="A29799" s="1">
        <v>43054</v>
      </c>
      <c r="B29799">
        <v>21.46</v>
      </c>
      <c r="C29799">
        <v>57</v>
      </c>
      <c r="D29799">
        <v>8.1000000000000003E-2</v>
      </c>
      <c r="E29799">
        <v>488.3</v>
      </c>
      <c r="F29799">
        <v>106.3</v>
      </c>
      <c r="G29799">
        <v>34824.615380000003</v>
      </c>
      <c r="H29799">
        <v>23786.776860000002</v>
      </c>
      <c r="I29799">
        <v>12526.26506</v>
      </c>
      <c r="J29799" s="2">
        <v>71137.657300000006</v>
      </c>
      <c r="K29799" s="2" t="s">
        <v>28</v>
      </c>
      <c r="L29799" s="2" t="s">
        <v>14</v>
      </c>
      <c r="M29799">
        <v>2</v>
      </c>
      <c r="N29799">
        <v>11</v>
      </c>
      <c r="O29799">
        <v>11</v>
      </c>
      <c r="P29799" t="s">
        <v>48</v>
      </c>
    </row>
    <row r="29800" spans="1:16" x14ac:dyDescent="0.25">
      <c r="A29800" s="1">
        <v>43054</v>
      </c>
      <c r="B29800">
        <v>21.73</v>
      </c>
      <c r="C29800">
        <v>57.54</v>
      </c>
      <c r="D29800">
        <v>8.4000000000000005E-2</v>
      </c>
      <c r="E29800">
        <v>491.6</v>
      </c>
      <c r="F29800">
        <v>108.2</v>
      </c>
      <c r="G29800">
        <v>35360</v>
      </c>
      <c r="H29800">
        <v>23340.495869999999</v>
      </c>
      <c r="I29800">
        <v>12670.843370000001</v>
      </c>
      <c r="J29800" s="2">
        <v>71371.339240000001</v>
      </c>
      <c r="K29800" s="2" t="s">
        <v>28</v>
      </c>
      <c r="L29800" s="2" t="s">
        <v>14</v>
      </c>
      <c r="M29800">
        <v>2</v>
      </c>
      <c r="N29800">
        <v>11</v>
      </c>
      <c r="O29800">
        <v>11</v>
      </c>
      <c r="P29800" t="s">
        <v>48</v>
      </c>
    </row>
    <row r="29801" spans="1:16" x14ac:dyDescent="0.25">
      <c r="A29801" s="1">
        <v>43054</v>
      </c>
      <c r="B29801">
        <v>21.94</v>
      </c>
      <c r="C29801">
        <v>57.3</v>
      </c>
      <c r="D29801">
        <v>8.7999999999999995E-2</v>
      </c>
      <c r="E29801">
        <v>498.5</v>
      </c>
      <c r="F29801">
        <v>109.9</v>
      </c>
      <c r="G29801">
        <v>34012.307690000001</v>
      </c>
      <c r="H29801">
        <v>24419.008259999999</v>
      </c>
      <c r="I29801">
        <v>12734.457829999999</v>
      </c>
      <c r="J29801" s="2">
        <v>71165.773780000003</v>
      </c>
      <c r="K29801" s="2" t="s">
        <v>28</v>
      </c>
      <c r="L29801" s="2" t="s">
        <v>14</v>
      </c>
      <c r="M29801">
        <v>2</v>
      </c>
      <c r="N29801">
        <v>11</v>
      </c>
      <c r="O29801">
        <v>11</v>
      </c>
      <c r="P29801" t="s">
        <v>48</v>
      </c>
    </row>
    <row r="29802" spans="1:16" x14ac:dyDescent="0.25">
      <c r="A29802" s="1">
        <v>43054</v>
      </c>
      <c r="B29802">
        <v>21.96</v>
      </c>
      <c r="C29802">
        <v>55.17</v>
      </c>
      <c r="D29802">
        <v>8.4000000000000005E-2</v>
      </c>
      <c r="E29802">
        <v>505</v>
      </c>
      <c r="F29802">
        <v>112.7</v>
      </c>
      <c r="G29802">
        <v>34123.07692</v>
      </c>
      <c r="H29802">
        <v>24541.735540000001</v>
      </c>
      <c r="I29802">
        <v>12815.421689999999</v>
      </c>
      <c r="J29802" s="2">
        <v>71480.234150000004</v>
      </c>
      <c r="K29802" s="2" t="s">
        <v>28</v>
      </c>
      <c r="L29802" s="2" t="s">
        <v>14</v>
      </c>
      <c r="M29802">
        <v>2</v>
      </c>
      <c r="N29802">
        <v>11</v>
      </c>
      <c r="O29802">
        <v>11</v>
      </c>
      <c r="P29802" t="s">
        <v>48</v>
      </c>
    </row>
    <row r="29803" spans="1:16" x14ac:dyDescent="0.25">
      <c r="A29803" s="1">
        <v>43054</v>
      </c>
      <c r="B29803">
        <v>22.26</v>
      </c>
      <c r="C29803">
        <v>54.84</v>
      </c>
      <c r="D29803">
        <v>8.5000000000000006E-2</v>
      </c>
      <c r="E29803">
        <v>509.6</v>
      </c>
      <c r="F29803">
        <v>114.8</v>
      </c>
      <c r="G29803">
        <v>34313.846149999998</v>
      </c>
      <c r="H29803">
        <v>24735.123970000001</v>
      </c>
      <c r="I29803">
        <v>12780.722889999999</v>
      </c>
      <c r="J29803" s="2">
        <v>71829.693010000003</v>
      </c>
      <c r="K29803" s="2" t="s">
        <v>28</v>
      </c>
      <c r="L29803" s="2" t="s">
        <v>14</v>
      </c>
      <c r="M29803">
        <v>2</v>
      </c>
      <c r="N29803">
        <v>11</v>
      </c>
      <c r="O29803">
        <v>11</v>
      </c>
      <c r="P29803" t="s">
        <v>48</v>
      </c>
    </row>
    <row r="29804" spans="1:16" x14ac:dyDescent="0.25">
      <c r="A29804" s="1">
        <v>43054</v>
      </c>
      <c r="B29804">
        <v>22.66</v>
      </c>
      <c r="C29804">
        <v>52.2</v>
      </c>
      <c r="D29804">
        <v>8.4000000000000005E-2</v>
      </c>
      <c r="E29804">
        <v>514.4</v>
      </c>
      <c r="F29804">
        <v>113.7</v>
      </c>
      <c r="G29804">
        <v>34375.384619999997</v>
      </c>
      <c r="H29804">
        <v>24950.82645</v>
      </c>
      <c r="I29804">
        <v>12688.19277</v>
      </c>
      <c r="J29804" s="2">
        <v>72014.403839999999</v>
      </c>
      <c r="K29804" s="2" t="s">
        <v>28</v>
      </c>
      <c r="L29804" s="2" t="s">
        <v>14</v>
      </c>
      <c r="M29804">
        <v>2</v>
      </c>
      <c r="N29804">
        <v>11</v>
      </c>
      <c r="O29804">
        <v>11</v>
      </c>
      <c r="P29804" t="s">
        <v>48</v>
      </c>
    </row>
    <row r="29805" spans="1:16" x14ac:dyDescent="0.25">
      <c r="A29805" s="1">
        <v>43054</v>
      </c>
      <c r="B29805">
        <v>22.82</v>
      </c>
      <c r="C29805">
        <v>51.37</v>
      </c>
      <c r="D29805">
        <v>8.3000000000000004E-2</v>
      </c>
      <c r="E29805">
        <v>485.1</v>
      </c>
      <c r="F29805">
        <v>108.8</v>
      </c>
      <c r="G29805">
        <v>34307.692309999999</v>
      </c>
      <c r="H29805">
        <v>24567.768599999999</v>
      </c>
      <c r="I29805">
        <v>12566.74699</v>
      </c>
      <c r="J29805" s="2">
        <v>71442.207899999994</v>
      </c>
      <c r="K29805" s="2" t="s">
        <v>28</v>
      </c>
      <c r="L29805" s="2" t="s">
        <v>14</v>
      </c>
      <c r="M29805">
        <v>2</v>
      </c>
      <c r="N29805">
        <v>11</v>
      </c>
      <c r="O29805">
        <v>11</v>
      </c>
      <c r="P29805" t="s">
        <v>48</v>
      </c>
    </row>
    <row r="29806" spans="1:16" x14ac:dyDescent="0.25">
      <c r="A29806" s="1">
        <v>43054</v>
      </c>
      <c r="B29806">
        <v>23.03</v>
      </c>
      <c r="C29806">
        <v>50.03</v>
      </c>
      <c r="D29806">
        <v>8.4000000000000005E-2</v>
      </c>
      <c r="E29806">
        <v>483.7</v>
      </c>
      <c r="F29806">
        <v>108</v>
      </c>
      <c r="G29806">
        <v>34332.307690000001</v>
      </c>
      <c r="H29806">
        <v>24471.074379999998</v>
      </c>
      <c r="I29806">
        <v>12572.530119999999</v>
      </c>
      <c r="J29806" s="2">
        <v>71375.912190000003</v>
      </c>
      <c r="K29806" s="2" t="s">
        <v>28</v>
      </c>
      <c r="L29806" s="2" t="s">
        <v>14</v>
      </c>
      <c r="M29806">
        <v>2</v>
      </c>
      <c r="N29806">
        <v>11</v>
      </c>
      <c r="O29806">
        <v>11</v>
      </c>
      <c r="P29806" t="s">
        <v>48</v>
      </c>
    </row>
    <row r="29807" spans="1:16" x14ac:dyDescent="0.25">
      <c r="A29807" s="1">
        <v>43054</v>
      </c>
      <c r="B29807">
        <v>23.22</v>
      </c>
      <c r="C29807">
        <v>49.17</v>
      </c>
      <c r="D29807">
        <v>8.5999999999999993E-2</v>
      </c>
      <c r="E29807">
        <v>496</v>
      </c>
      <c r="F29807">
        <v>110.4</v>
      </c>
      <c r="G29807">
        <v>34283.07692</v>
      </c>
      <c r="H29807">
        <v>24452.479340000002</v>
      </c>
      <c r="I29807">
        <v>12618.795179999999</v>
      </c>
      <c r="J29807" s="2">
        <v>71354.351439999999</v>
      </c>
      <c r="K29807" s="2" t="s">
        <v>28</v>
      </c>
      <c r="L29807" s="2" t="s">
        <v>14</v>
      </c>
      <c r="M29807">
        <v>2</v>
      </c>
      <c r="N29807">
        <v>11</v>
      </c>
      <c r="O29807">
        <v>11</v>
      </c>
      <c r="P29807" t="s">
        <v>48</v>
      </c>
    </row>
    <row r="29808" spans="1:16" x14ac:dyDescent="0.25">
      <c r="A29808" s="1">
        <v>43054</v>
      </c>
      <c r="B29808">
        <v>23.63</v>
      </c>
      <c r="C29808">
        <v>47.63</v>
      </c>
      <c r="D29808">
        <v>8.3000000000000004E-2</v>
      </c>
      <c r="E29808">
        <v>486.2</v>
      </c>
      <c r="F29808">
        <v>110.1</v>
      </c>
      <c r="G29808">
        <v>34055.384619999997</v>
      </c>
      <c r="H29808">
        <v>24363.223139999998</v>
      </c>
      <c r="I29808">
        <v>12751.80723</v>
      </c>
      <c r="J29808" s="2">
        <v>71170.414990000005</v>
      </c>
      <c r="K29808" s="2" t="s">
        <v>28</v>
      </c>
      <c r="L29808" s="2" t="s">
        <v>14</v>
      </c>
      <c r="M29808">
        <v>2</v>
      </c>
      <c r="N29808">
        <v>11</v>
      </c>
      <c r="O29808">
        <v>11</v>
      </c>
      <c r="P29808" t="s">
        <v>48</v>
      </c>
    </row>
    <row r="29809" spans="1:16" x14ac:dyDescent="0.25">
      <c r="A29809" s="1">
        <v>43054</v>
      </c>
      <c r="B29809">
        <v>23.6</v>
      </c>
      <c r="C29809">
        <v>46.3</v>
      </c>
      <c r="D29809">
        <v>8.4000000000000005E-2</v>
      </c>
      <c r="E29809">
        <v>480.9</v>
      </c>
      <c r="F29809">
        <v>109.7</v>
      </c>
      <c r="G29809">
        <v>33870.769229999998</v>
      </c>
      <c r="H29809">
        <v>24106.611570000001</v>
      </c>
      <c r="I29809">
        <v>13312.77108</v>
      </c>
      <c r="J29809" s="2">
        <v>71290.151880000005</v>
      </c>
      <c r="K29809" s="2" t="s">
        <v>28</v>
      </c>
      <c r="L29809" s="2" t="s">
        <v>14</v>
      </c>
      <c r="M29809">
        <v>2</v>
      </c>
      <c r="N29809">
        <v>11</v>
      </c>
      <c r="O29809">
        <v>11</v>
      </c>
      <c r="P29809" t="s">
        <v>48</v>
      </c>
    </row>
    <row r="29810" spans="1:16" x14ac:dyDescent="0.25">
      <c r="A29810" s="1">
        <v>43054</v>
      </c>
      <c r="B29810">
        <v>23.79</v>
      </c>
      <c r="C29810">
        <v>46.4</v>
      </c>
      <c r="D29810">
        <v>8.4000000000000005E-2</v>
      </c>
      <c r="E29810">
        <v>471.7</v>
      </c>
      <c r="F29810">
        <v>109.3</v>
      </c>
      <c r="G29810">
        <v>33895.384619999997</v>
      </c>
      <c r="H29810">
        <v>24203.305789999999</v>
      </c>
      <c r="I29810">
        <v>13353.25301</v>
      </c>
      <c r="J29810" s="2">
        <v>71451.943419999996</v>
      </c>
      <c r="K29810" s="2" t="s">
        <v>28</v>
      </c>
      <c r="L29810" s="2" t="s">
        <v>14</v>
      </c>
      <c r="M29810">
        <v>2</v>
      </c>
      <c r="N29810">
        <v>11</v>
      </c>
      <c r="O29810">
        <v>11</v>
      </c>
      <c r="P29810" t="s">
        <v>48</v>
      </c>
    </row>
    <row r="29811" spans="1:16" x14ac:dyDescent="0.25">
      <c r="A29811" s="1">
        <v>43054</v>
      </c>
      <c r="B29811">
        <v>23.92</v>
      </c>
      <c r="C29811">
        <v>46.3</v>
      </c>
      <c r="D29811">
        <v>8.4000000000000005E-2</v>
      </c>
      <c r="E29811">
        <v>460.7</v>
      </c>
      <c r="F29811">
        <v>107.4</v>
      </c>
      <c r="G29811">
        <v>34092.307690000001</v>
      </c>
      <c r="H29811">
        <v>24121.4876</v>
      </c>
      <c r="I29811">
        <v>13173.975899999999</v>
      </c>
      <c r="J29811" s="2">
        <v>71387.771189999999</v>
      </c>
      <c r="K29811" s="2" t="s">
        <v>28</v>
      </c>
      <c r="L29811" s="2" t="s">
        <v>14</v>
      </c>
      <c r="M29811">
        <v>2</v>
      </c>
      <c r="N29811">
        <v>11</v>
      </c>
      <c r="O29811">
        <v>11</v>
      </c>
      <c r="P29811" t="s">
        <v>48</v>
      </c>
    </row>
    <row r="29812" spans="1:16" x14ac:dyDescent="0.25">
      <c r="A29812" s="1">
        <v>43054</v>
      </c>
      <c r="B29812">
        <v>23.89</v>
      </c>
      <c r="C29812">
        <v>46.7</v>
      </c>
      <c r="D29812">
        <v>8.5999999999999993E-2</v>
      </c>
      <c r="E29812">
        <v>442.9</v>
      </c>
      <c r="F29812">
        <v>111</v>
      </c>
      <c r="G29812">
        <v>33993.846149999998</v>
      </c>
      <c r="H29812">
        <v>24091.735540000001</v>
      </c>
      <c r="I29812">
        <v>12988.915660000001</v>
      </c>
      <c r="J29812" s="2">
        <v>71074.497350000005</v>
      </c>
      <c r="K29812" s="2" t="s">
        <v>28</v>
      </c>
      <c r="L29812" s="2" t="s">
        <v>14</v>
      </c>
      <c r="M29812">
        <v>2</v>
      </c>
      <c r="N29812">
        <v>11</v>
      </c>
      <c r="O29812">
        <v>11</v>
      </c>
      <c r="P29812" t="s">
        <v>48</v>
      </c>
    </row>
    <row r="29813" spans="1:16" x14ac:dyDescent="0.25">
      <c r="A29813" s="1">
        <v>43054</v>
      </c>
      <c r="B29813">
        <v>23.87</v>
      </c>
      <c r="C29813">
        <v>47.43</v>
      </c>
      <c r="D29813">
        <v>8.6999999999999994E-2</v>
      </c>
      <c r="E29813">
        <v>429.5</v>
      </c>
      <c r="F29813">
        <v>112.6</v>
      </c>
      <c r="G29813">
        <v>33950.769229999998</v>
      </c>
      <c r="H29813">
        <v>24374.38017</v>
      </c>
      <c r="I29813">
        <v>12873.25301</v>
      </c>
      <c r="J29813" s="2">
        <v>71198.402409999995</v>
      </c>
      <c r="K29813" s="2" t="s">
        <v>28</v>
      </c>
      <c r="L29813" s="2" t="s">
        <v>14</v>
      </c>
      <c r="M29813">
        <v>2</v>
      </c>
      <c r="N29813">
        <v>11</v>
      </c>
      <c r="O29813">
        <v>11</v>
      </c>
      <c r="P29813" t="s">
        <v>48</v>
      </c>
    </row>
    <row r="29814" spans="1:16" x14ac:dyDescent="0.25">
      <c r="A29814" s="1">
        <v>43054</v>
      </c>
      <c r="B29814">
        <v>23.85</v>
      </c>
      <c r="C29814">
        <v>46.56</v>
      </c>
      <c r="D29814">
        <v>8.5000000000000006E-2</v>
      </c>
      <c r="E29814">
        <v>412.8</v>
      </c>
      <c r="F29814">
        <v>111.9</v>
      </c>
      <c r="G29814">
        <v>33901.538460000003</v>
      </c>
      <c r="H29814">
        <v>24604.95868</v>
      </c>
      <c r="I29814">
        <v>12907.95181</v>
      </c>
      <c r="J29814" s="2">
        <v>71414.448950000005</v>
      </c>
      <c r="K29814" s="2" t="s">
        <v>28</v>
      </c>
      <c r="L29814" s="2" t="s">
        <v>14</v>
      </c>
      <c r="M29814">
        <v>2</v>
      </c>
      <c r="N29814">
        <v>11</v>
      </c>
      <c r="O29814">
        <v>11</v>
      </c>
      <c r="P29814" t="s">
        <v>48</v>
      </c>
    </row>
    <row r="29815" spans="1:16" x14ac:dyDescent="0.25">
      <c r="A29815" s="1">
        <v>43054</v>
      </c>
      <c r="B29815">
        <v>23.77</v>
      </c>
      <c r="C29815">
        <v>46.56</v>
      </c>
      <c r="D29815">
        <v>8.5000000000000006E-2</v>
      </c>
      <c r="E29815">
        <v>397.5</v>
      </c>
      <c r="F29815">
        <v>115</v>
      </c>
      <c r="G29815">
        <v>33680</v>
      </c>
      <c r="H29815">
        <v>24471.074379999998</v>
      </c>
      <c r="I29815">
        <v>12884.81928</v>
      </c>
      <c r="J29815" s="2">
        <v>71035.893660000002</v>
      </c>
      <c r="K29815" s="2" t="s">
        <v>28</v>
      </c>
      <c r="L29815" s="2" t="s">
        <v>14</v>
      </c>
      <c r="M29815">
        <v>2</v>
      </c>
      <c r="N29815">
        <v>11</v>
      </c>
      <c r="O29815">
        <v>11</v>
      </c>
      <c r="P29815" t="s">
        <v>48</v>
      </c>
    </row>
    <row r="29816" spans="1:16" x14ac:dyDescent="0.25">
      <c r="A29816" s="1">
        <v>43054</v>
      </c>
      <c r="B29816">
        <v>23.91</v>
      </c>
      <c r="C29816">
        <v>46.43</v>
      </c>
      <c r="D29816">
        <v>8.5999999999999993E-2</v>
      </c>
      <c r="E29816">
        <v>378.8</v>
      </c>
      <c r="F29816">
        <v>118.3</v>
      </c>
      <c r="G29816">
        <v>33680</v>
      </c>
      <c r="H29816">
        <v>24277.685949999999</v>
      </c>
      <c r="I29816">
        <v>12838.55422</v>
      </c>
      <c r="J29816" s="2">
        <v>70796.240170000005</v>
      </c>
      <c r="K29816" s="2" t="s">
        <v>28</v>
      </c>
      <c r="L29816" s="2" t="s">
        <v>14</v>
      </c>
      <c r="M29816">
        <v>2</v>
      </c>
      <c r="N29816">
        <v>11</v>
      </c>
      <c r="O29816">
        <v>11</v>
      </c>
      <c r="P29816" t="s">
        <v>48</v>
      </c>
    </row>
    <row r="29817" spans="1:16" x14ac:dyDescent="0.25">
      <c r="A29817" s="1">
        <v>43054</v>
      </c>
      <c r="B29817">
        <v>23.79</v>
      </c>
      <c r="C29817">
        <v>46.46</v>
      </c>
      <c r="D29817">
        <v>8.5999999999999993E-2</v>
      </c>
      <c r="E29817">
        <v>356.8</v>
      </c>
      <c r="F29817">
        <v>136.19999999999999</v>
      </c>
      <c r="G29817">
        <v>33083.07692</v>
      </c>
      <c r="H29817">
        <v>24292.561979999999</v>
      </c>
      <c r="I29817">
        <v>12717.10843</v>
      </c>
      <c r="J29817" s="2">
        <v>70092.747329999998</v>
      </c>
      <c r="K29817" s="2" t="s">
        <v>28</v>
      </c>
      <c r="L29817" s="2" t="s">
        <v>14</v>
      </c>
      <c r="M29817">
        <v>2</v>
      </c>
      <c r="N29817">
        <v>11</v>
      </c>
      <c r="O29817">
        <v>11</v>
      </c>
      <c r="P29817" t="s">
        <v>48</v>
      </c>
    </row>
    <row r="29818" spans="1:16" x14ac:dyDescent="0.25">
      <c r="A29818" s="1">
        <v>43054</v>
      </c>
      <c r="B29818">
        <v>23.78</v>
      </c>
      <c r="C29818">
        <v>46.36</v>
      </c>
      <c r="D29818">
        <v>8.4000000000000005E-2</v>
      </c>
      <c r="E29818">
        <v>335.3</v>
      </c>
      <c r="F29818">
        <v>171.9</v>
      </c>
      <c r="G29818">
        <v>32880</v>
      </c>
      <c r="H29818">
        <v>24177.272730000001</v>
      </c>
      <c r="I29818">
        <v>12769.156629999999</v>
      </c>
      <c r="J29818" s="2">
        <v>69826.429359999995</v>
      </c>
      <c r="K29818" s="2" t="s">
        <v>28</v>
      </c>
      <c r="L29818" s="2" t="s">
        <v>14</v>
      </c>
      <c r="M29818">
        <v>2</v>
      </c>
      <c r="N29818">
        <v>11</v>
      </c>
      <c r="O29818">
        <v>11</v>
      </c>
      <c r="P29818" t="s">
        <v>48</v>
      </c>
    </row>
    <row r="29819" spans="1:16" x14ac:dyDescent="0.25">
      <c r="A29819" s="1">
        <v>43054</v>
      </c>
      <c r="B29819">
        <v>23.84</v>
      </c>
      <c r="C29819">
        <v>46.3</v>
      </c>
      <c r="D29819">
        <v>8.4000000000000005E-2</v>
      </c>
      <c r="E29819">
        <v>315.3</v>
      </c>
      <c r="F29819">
        <v>218.6</v>
      </c>
      <c r="G29819">
        <v>32670.769230000002</v>
      </c>
      <c r="H29819">
        <v>24233.057850000001</v>
      </c>
      <c r="I29819">
        <v>12919.51807</v>
      </c>
      <c r="J29819" s="2">
        <v>69823.345150000008</v>
      </c>
      <c r="K29819" s="2" t="s">
        <v>28</v>
      </c>
      <c r="L29819" s="2" t="s">
        <v>14</v>
      </c>
      <c r="M29819">
        <v>2</v>
      </c>
      <c r="N29819">
        <v>11</v>
      </c>
      <c r="O29819">
        <v>11</v>
      </c>
      <c r="P29819" t="s">
        <v>48</v>
      </c>
    </row>
    <row r="29820" spans="1:16" x14ac:dyDescent="0.25">
      <c r="A29820" s="1">
        <v>43054</v>
      </c>
      <c r="B29820">
        <v>23.62</v>
      </c>
      <c r="C29820">
        <v>46.6</v>
      </c>
      <c r="D29820">
        <v>8.5000000000000006E-2</v>
      </c>
      <c r="E29820">
        <v>297.2</v>
      </c>
      <c r="F29820">
        <v>259.2</v>
      </c>
      <c r="G29820">
        <v>31212.307690000001</v>
      </c>
      <c r="H29820">
        <v>25255.78512</v>
      </c>
      <c r="I29820">
        <v>12919.51807</v>
      </c>
      <c r="J29820" s="2">
        <v>69387.610880000007</v>
      </c>
      <c r="K29820" s="2" t="s">
        <v>28</v>
      </c>
      <c r="L29820" s="2" t="s">
        <v>14</v>
      </c>
      <c r="M29820">
        <v>2</v>
      </c>
      <c r="N29820">
        <v>11</v>
      </c>
      <c r="O29820">
        <v>11</v>
      </c>
      <c r="P29820" t="s">
        <v>48</v>
      </c>
    </row>
    <row r="29821" spans="1:16" x14ac:dyDescent="0.25">
      <c r="A29821" s="1">
        <v>43054</v>
      </c>
      <c r="B29821">
        <v>23.63</v>
      </c>
      <c r="C29821">
        <v>47.3</v>
      </c>
      <c r="D29821">
        <v>8.5000000000000006E-2</v>
      </c>
      <c r="E29821">
        <v>278.89999999999998</v>
      </c>
      <c r="F29821">
        <v>276</v>
      </c>
      <c r="G29821">
        <v>30535.384620000001</v>
      </c>
      <c r="H29821">
        <v>25795.04132</v>
      </c>
      <c r="I29821">
        <v>12902.168669999999</v>
      </c>
      <c r="J29821" s="2">
        <v>69232.59461</v>
      </c>
      <c r="K29821" s="2" t="s">
        <v>28</v>
      </c>
      <c r="L29821" s="2" t="s">
        <v>14</v>
      </c>
      <c r="M29821">
        <v>2</v>
      </c>
      <c r="N29821">
        <v>11</v>
      </c>
      <c r="O29821">
        <v>11</v>
      </c>
      <c r="P29821" t="s">
        <v>48</v>
      </c>
    </row>
    <row r="29822" spans="1:16" x14ac:dyDescent="0.25">
      <c r="A29822" s="1">
        <v>43054</v>
      </c>
      <c r="B29822">
        <v>23.48</v>
      </c>
      <c r="C29822">
        <v>48.23</v>
      </c>
      <c r="D29822">
        <v>8.4000000000000005E-2</v>
      </c>
      <c r="E29822">
        <v>253.9</v>
      </c>
      <c r="F29822">
        <v>263.2</v>
      </c>
      <c r="G29822">
        <v>30516.92308</v>
      </c>
      <c r="H29822">
        <v>25694.628100000002</v>
      </c>
      <c r="I29822">
        <v>13046.74699</v>
      </c>
      <c r="J29822" s="2">
        <v>69258.298169999995</v>
      </c>
      <c r="K29822" s="2" t="s">
        <v>28</v>
      </c>
      <c r="L29822" s="2" t="s">
        <v>14</v>
      </c>
      <c r="M29822">
        <v>2</v>
      </c>
      <c r="N29822">
        <v>11</v>
      </c>
      <c r="O29822">
        <v>11</v>
      </c>
      <c r="P29822" t="s">
        <v>48</v>
      </c>
    </row>
    <row r="29823" spans="1:16" x14ac:dyDescent="0.25">
      <c r="A29823" s="1">
        <v>43054</v>
      </c>
      <c r="B29823">
        <v>23.46</v>
      </c>
      <c r="C29823">
        <v>48.17</v>
      </c>
      <c r="D29823">
        <v>8.4000000000000005E-2</v>
      </c>
      <c r="E29823">
        <v>228.4</v>
      </c>
      <c r="F29823">
        <v>241.7</v>
      </c>
      <c r="G29823">
        <v>30541.53846</v>
      </c>
      <c r="H29823">
        <v>25605.371899999998</v>
      </c>
      <c r="I29823">
        <v>12971.566269999999</v>
      </c>
      <c r="J29823" s="2">
        <v>69118.47662999999</v>
      </c>
      <c r="K29823" s="2" t="s">
        <v>28</v>
      </c>
      <c r="L29823" s="2" t="s">
        <v>14</v>
      </c>
      <c r="M29823">
        <v>2</v>
      </c>
      <c r="N29823">
        <v>11</v>
      </c>
      <c r="O29823">
        <v>11</v>
      </c>
      <c r="P29823" t="s">
        <v>48</v>
      </c>
    </row>
    <row r="29824" spans="1:16" x14ac:dyDescent="0.25">
      <c r="A29824" s="1">
        <v>43054</v>
      </c>
      <c r="B29824">
        <v>23.26</v>
      </c>
      <c r="C29824">
        <v>48.5</v>
      </c>
      <c r="D29824">
        <v>8.4000000000000005E-2</v>
      </c>
      <c r="E29824">
        <v>202.8</v>
      </c>
      <c r="F29824">
        <v>216.8</v>
      </c>
      <c r="G29824">
        <v>30461.53846</v>
      </c>
      <c r="H29824">
        <v>25769.008259999999</v>
      </c>
      <c r="I29824">
        <v>13012.04819</v>
      </c>
      <c r="J29824" s="2">
        <v>69242.59491</v>
      </c>
      <c r="K29824" s="2" t="s">
        <v>28</v>
      </c>
      <c r="L29824" s="2" t="s">
        <v>14</v>
      </c>
      <c r="M29824">
        <v>2</v>
      </c>
      <c r="N29824">
        <v>11</v>
      </c>
      <c r="O29824">
        <v>11</v>
      </c>
      <c r="P29824" t="s">
        <v>48</v>
      </c>
    </row>
    <row r="29825" spans="1:16" x14ac:dyDescent="0.25">
      <c r="A29825" s="1">
        <v>43054</v>
      </c>
      <c r="B29825">
        <v>23.25</v>
      </c>
      <c r="C29825">
        <v>48.57</v>
      </c>
      <c r="D29825">
        <v>8.5999999999999993E-2</v>
      </c>
      <c r="E29825">
        <v>180.1</v>
      </c>
      <c r="F29825">
        <v>193.4</v>
      </c>
      <c r="G29825">
        <v>30166.153849999999</v>
      </c>
      <c r="H29825">
        <v>25739.2562</v>
      </c>
      <c r="I29825">
        <v>13069.87952</v>
      </c>
      <c r="J29825" s="2">
        <v>68975.289569999994</v>
      </c>
      <c r="K29825" s="2" t="s">
        <v>28</v>
      </c>
      <c r="L29825" s="2" t="s">
        <v>14</v>
      </c>
      <c r="M29825">
        <v>2</v>
      </c>
      <c r="N29825">
        <v>11</v>
      </c>
      <c r="O29825">
        <v>11</v>
      </c>
      <c r="P29825" t="s">
        <v>48</v>
      </c>
    </row>
    <row r="29826" spans="1:16" x14ac:dyDescent="0.25">
      <c r="A29826" s="1">
        <v>43054</v>
      </c>
      <c r="B29826">
        <v>23.07</v>
      </c>
      <c r="C29826">
        <v>46.8</v>
      </c>
      <c r="D29826">
        <v>8.5999999999999993E-2</v>
      </c>
      <c r="E29826">
        <v>156.1</v>
      </c>
      <c r="F29826">
        <v>168.3</v>
      </c>
      <c r="G29826">
        <v>30640</v>
      </c>
      <c r="H29826">
        <v>25984.710739999999</v>
      </c>
      <c r="I29826">
        <v>13272.28916</v>
      </c>
      <c r="J29826" s="2">
        <v>69896.999899999995</v>
      </c>
      <c r="K29826" s="2" t="s">
        <v>28</v>
      </c>
      <c r="L29826" s="2" t="s">
        <v>14</v>
      </c>
      <c r="M29826">
        <v>2</v>
      </c>
      <c r="N29826">
        <v>11</v>
      </c>
      <c r="O29826">
        <v>11</v>
      </c>
      <c r="P29826" t="s">
        <v>48</v>
      </c>
    </row>
    <row r="29827" spans="1:16" x14ac:dyDescent="0.25">
      <c r="A29827" s="1">
        <v>43054</v>
      </c>
      <c r="B29827">
        <v>22.94</v>
      </c>
      <c r="C29827">
        <v>47.46</v>
      </c>
      <c r="D29827">
        <v>8.5999999999999993E-2</v>
      </c>
      <c r="E29827">
        <v>133.1</v>
      </c>
      <c r="F29827">
        <v>144.5</v>
      </c>
      <c r="G29827">
        <v>31230.769230000002</v>
      </c>
      <c r="H29827">
        <v>26520.247930000001</v>
      </c>
      <c r="I29827">
        <v>14081.92771</v>
      </c>
      <c r="J29827" s="2">
        <v>71832.944870000007</v>
      </c>
      <c r="K29827" s="2" t="s">
        <v>28</v>
      </c>
      <c r="L29827" s="2" t="s">
        <v>14</v>
      </c>
      <c r="M29827">
        <v>2</v>
      </c>
      <c r="N29827">
        <v>11</v>
      </c>
      <c r="O29827">
        <v>11</v>
      </c>
      <c r="P29827" t="s">
        <v>48</v>
      </c>
    </row>
    <row r="29828" spans="1:16" x14ac:dyDescent="0.25">
      <c r="A29828" s="1">
        <v>43054</v>
      </c>
      <c r="B29828">
        <v>22.77</v>
      </c>
      <c r="C29828">
        <v>47.8</v>
      </c>
      <c r="D29828">
        <v>8.5999999999999993E-2</v>
      </c>
      <c r="E29828">
        <v>110.5</v>
      </c>
      <c r="F29828">
        <v>120.4</v>
      </c>
      <c r="G29828">
        <v>32141.53846</v>
      </c>
      <c r="H29828">
        <v>27003.719010000001</v>
      </c>
      <c r="I29828">
        <v>15296.385539999999</v>
      </c>
      <c r="J29828" s="2">
        <v>74441.64301</v>
      </c>
      <c r="K29828" s="2" t="s">
        <v>28</v>
      </c>
      <c r="L29828" s="2" t="s">
        <v>14</v>
      </c>
      <c r="M29828">
        <v>2</v>
      </c>
      <c r="N29828">
        <v>11</v>
      </c>
      <c r="O29828">
        <v>11</v>
      </c>
      <c r="P29828" t="s">
        <v>48</v>
      </c>
    </row>
    <row r="29829" spans="1:16" x14ac:dyDescent="0.25">
      <c r="A29829" s="1">
        <v>43054</v>
      </c>
      <c r="B29829">
        <v>22.67</v>
      </c>
      <c r="C29829">
        <v>47.83</v>
      </c>
      <c r="D29829">
        <v>8.5000000000000006E-2</v>
      </c>
      <c r="E29829">
        <v>89</v>
      </c>
      <c r="F29829">
        <v>96.9</v>
      </c>
      <c r="G29829">
        <v>33495.384619999997</v>
      </c>
      <c r="H29829">
        <v>28376.033060000002</v>
      </c>
      <c r="I29829">
        <v>17372.530119999999</v>
      </c>
      <c r="J29829" s="2">
        <v>79243.947799999994</v>
      </c>
      <c r="K29829" s="2" t="s">
        <v>28</v>
      </c>
      <c r="L29829" s="2" t="s">
        <v>14</v>
      </c>
      <c r="M29829">
        <v>2</v>
      </c>
      <c r="N29829">
        <v>11</v>
      </c>
      <c r="O29829">
        <v>11</v>
      </c>
      <c r="P29829" t="s">
        <v>48</v>
      </c>
    </row>
    <row r="29830" spans="1:16" x14ac:dyDescent="0.25">
      <c r="A29830" s="1">
        <v>43054</v>
      </c>
      <c r="B29830">
        <v>22.41</v>
      </c>
      <c r="C29830">
        <v>48.17</v>
      </c>
      <c r="D29830">
        <v>8.5999999999999993E-2</v>
      </c>
      <c r="E29830">
        <v>68.53</v>
      </c>
      <c r="F29830">
        <v>74.099999999999994</v>
      </c>
      <c r="G29830">
        <v>35390.769229999998</v>
      </c>
      <c r="H29830">
        <v>30187.19008</v>
      </c>
      <c r="I29830">
        <v>18980.240959999999</v>
      </c>
      <c r="J29830" s="2">
        <v>84558.200270000001</v>
      </c>
      <c r="K29830" s="2" t="s">
        <v>28</v>
      </c>
      <c r="L29830" s="2" t="s">
        <v>14</v>
      </c>
      <c r="M29830">
        <v>2</v>
      </c>
      <c r="N29830">
        <v>11</v>
      </c>
      <c r="O29830">
        <v>11</v>
      </c>
      <c r="P29830" t="s">
        <v>48</v>
      </c>
    </row>
    <row r="29831" spans="1:16" x14ac:dyDescent="0.25">
      <c r="A29831" s="1">
        <v>43054</v>
      </c>
      <c r="B29831">
        <v>22.15</v>
      </c>
      <c r="C29831">
        <v>49.23</v>
      </c>
      <c r="D29831">
        <v>8.6999999999999994E-2</v>
      </c>
      <c r="E29831">
        <v>50.66</v>
      </c>
      <c r="F29831">
        <v>54.33</v>
      </c>
      <c r="G29831">
        <v>38547.692309999999</v>
      </c>
      <c r="H29831">
        <v>33021.074379999998</v>
      </c>
      <c r="I29831">
        <v>19847.71084</v>
      </c>
      <c r="J29831" s="2">
        <v>91416.477529999989</v>
      </c>
      <c r="K29831" s="2" t="s">
        <v>28</v>
      </c>
      <c r="L29831" s="2" t="s">
        <v>14</v>
      </c>
      <c r="M29831">
        <v>2</v>
      </c>
      <c r="N29831">
        <v>11</v>
      </c>
      <c r="O29831">
        <v>11</v>
      </c>
      <c r="P29831" t="s">
        <v>48</v>
      </c>
    </row>
    <row r="29832" spans="1:16" x14ac:dyDescent="0.25">
      <c r="A29832" s="1">
        <v>43054</v>
      </c>
      <c r="B29832">
        <v>21.93</v>
      </c>
      <c r="C29832">
        <v>51.7</v>
      </c>
      <c r="D29832">
        <v>8.6999999999999994E-2</v>
      </c>
      <c r="E29832">
        <v>34.1</v>
      </c>
      <c r="F29832">
        <v>35.840000000000003</v>
      </c>
      <c r="G29832">
        <v>39273.846149999998</v>
      </c>
      <c r="H29832">
        <v>33601.239670000003</v>
      </c>
      <c r="I29832">
        <v>20148.433730000001</v>
      </c>
      <c r="J29832" s="2">
        <v>93023.519550000012</v>
      </c>
      <c r="K29832" s="2" t="s">
        <v>28</v>
      </c>
      <c r="L29832" s="2" t="s">
        <v>14</v>
      </c>
      <c r="M29832">
        <v>2</v>
      </c>
      <c r="N29832">
        <v>11</v>
      </c>
      <c r="O29832">
        <v>11</v>
      </c>
      <c r="P29832" t="s">
        <v>48</v>
      </c>
    </row>
    <row r="29833" spans="1:16" x14ac:dyDescent="0.25">
      <c r="A29833" s="1">
        <v>43054</v>
      </c>
      <c r="B29833">
        <v>21.63</v>
      </c>
      <c r="C29833">
        <v>53.4</v>
      </c>
      <c r="D29833">
        <v>8.3000000000000004E-2</v>
      </c>
      <c r="E29833">
        <v>19.71</v>
      </c>
      <c r="F29833">
        <v>19.899999999999999</v>
      </c>
      <c r="G29833">
        <v>39335.384619999997</v>
      </c>
      <c r="H29833">
        <v>33697.933879999997</v>
      </c>
      <c r="I29833">
        <v>20518.554220000002</v>
      </c>
      <c r="J29833" s="2">
        <v>93551.872719999999</v>
      </c>
      <c r="K29833" s="2" t="s">
        <v>28</v>
      </c>
      <c r="L29833" s="2" t="s">
        <v>14</v>
      </c>
      <c r="M29833">
        <v>2</v>
      </c>
      <c r="N29833">
        <v>11</v>
      </c>
      <c r="O29833">
        <v>11</v>
      </c>
      <c r="P29833" t="s">
        <v>48</v>
      </c>
    </row>
    <row r="29834" spans="1:16" x14ac:dyDescent="0.25">
      <c r="A29834" s="1">
        <v>43054</v>
      </c>
      <c r="B29834">
        <v>21.33</v>
      </c>
      <c r="C29834">
        <v>55.87</v>
      </c>
      <c r="D29834">
        <v>8.4000000000000005E-2</v>
      </c>
      <c r="E29834">
        <v>9.85</v>
      </c>
      <c r="F29834">
        <v>9.8000000000000007</v>
      </c>
      <c r="G29834">
        <v>39255.384619999997</v>
      </c>
      <c r="H29834">
        <v>33683.057849999997</v>
      </c>
      <c r="I29834">
        <v>20570.60241</v>
      </c>
      <c r="J29834" s="2">
        <v>93509.044880000001</v>
      </c>
      <c r="K29834" s="2" t="s">
        <v>28</v>
      </c>
      <c r="L29834" s="2" t="s">
        <v>14</v>
      </c>
      <c r="M29834">
        <v>2</v>
      </c>
      <c r="N29834">
        <v>11</v>
      </c>
      <c r="O29834">
        <v>11</v>
      </c>
      <c r="P29834" t="s">
        <v>48</v>
      </c>
    </row>
    <row r="29835" spans="1:16" x14ac:dyDescent="0.25">
      <c r="A29835" s="1">
        <v>43054</v>
      </c>
      <c r="B29835">
        <v>20.85</v>
      </c>
      <c r="C29835">
        <v>59.21</v>
      </c>
      <c r="D29835">
        <v>8.3000000000000004E-2</v>
      </c>
      <c r="E29835">
        <v>1.444</v>
      </c>
      <c r="F29835">
        <v>1.4490000000000001</v>
      </c>
      <c r="G29835">
        <v>39544.615380000003</v>
      </c>
      <c r="H29835">
        <v>33448.760329999997</v>
      </c>
      <c r="I29835">
        <v>20460.722890000001</v>
      </c>
      <c r="J29835" s="2">
        <v>93454.098599999998</v>
      </c>
      <c r="K29835" s="2" t="s">
        <v>28</v>
      </c>
      <c r="L29835" s="2" t="s">
        <v>14</v>
      </c>
      <c r="M29835">
        <v>2</v>
      </c>
      <c r="N29835">
        <v>11</v>
      </c>
      <c r="O29835">
        <v>11</v>
      </c>
      <c r="P29835" t="s">
        <v>48</v>
      </c>
    </row>
    <row r="29836" spans="1:16" x14ac:dyDescent="0.25">
      <c r="A29836" s="1">
        <v>43054</v>
      </c>
      <c r="B29836">
        <v>20.66</v>
      </c>
      <c r="C29836">
        <v>60.34</v>
      </c>
      <c r="D29836">
        <v>8.3000000000000004E-2</v>
      </c>
      <c r="E29836">
        <v>0.27400000000000002</v>
      </c>
      <c r="F29836">
        <v>0.29299999999999998</v>
      </c>
      <c r="G29836">
        <v>39544.615380000003</v>
      </c>
      <c r="H29836">
        <v>33147.520660000002</v>
      </c>
      <c r="I29836">
        <v>20362.409640000002</v>
      </c>
      <c r="J29836" s="2">
        <v>93054.54568000001</v>
      </c>
      <c r="K29836" s="2" t="s">
        <v>28</v>
      </c>
      <c r="L29836" s="2" t="s">
        <v>14</v>
      </c>
      <c r="M29836">
        <v>2</v>
      </c>
      <c r="N29836">
        <v>11</v>
      </c>
      <c r="O29836">
        <v>11</v>
      </c>
      <c r="P29836" t="s">
        <v>48</v>
      </c>
    </row>
    <row r="29837" spans="1:16" x14ac:dyDescent="0.25">
      <c r="A29837" s="1">
        <v>43054</v>
      </c>
      <c r="B29837">
        <v>20.53</v>
      </c>
      <c r="C29837">
        <v>60.37</v>
      </c>
      <c r="D29837">
        <v>8.3000000000000004E-2</v>
      </c>
      <c r="E29837">
        <v>9.9000000000000005E-2</v>
      </c>
      <c r="F29837">
        <v>5.8999999999999997E-2</v>
      </c>
      <c r="G29837">
        <v>39329.230770000002</v>
      </c>
      <c r="H29837">
        <v>33207.024790000003</v>
      </c>
      <c r="I29837">
        <v>20408.6747</v>
      </c>
      <c r="J29837" s="2">
        <v>92944.930260000008</v>
      </c>
      <c r="K29837" s="2" t="s">
        <v>28</v>
      </c>
      <c r="L29837" s="2" t="s">
        <v>14</v>
      </c>
      <c r="M29837">
        <v>2</v>
      </c>
      <c r="N29837">
        <v>11</v>
      </c>
      <c r="O29837">
        <v>11</v>
      </c>
      <c r="P29837" t="s">
        <v>48</v>
      </c>
    </row>
    <row r="29838" spans="1:16" x14ac:dyDescent="0.25">
      <c r="A29838" s="1">
        <v>43054</v>
      </c>
      <c r="B29838">
        <v>20.3</v>
      </c>
      <c r="C29838">
        <v>61.77</v>
      </c>
      <c r="D29838">
        <v>8.1000000000000003E-2</v>
      </c>
      <c r="E29838">
        <v>8.7999999999999995E-2</v>
      </c>
      <c r="F29838">
        <v>6.7000000000000004E-2</v>
      </c>
      <c r="G29838">
        <v>39433.846149999998</v>
      </c>
      <c r="H29838">
        <v>32883.47107</v>
      </c>
      <c r="I29838">
        <v>20044.337350000002</v>
      </c>
      <c r="J29838" s="2">
        <v>92361.654569999999</v>
      </c>
      <c r="K29838" s="2" t="s">
        <v>28</v>
      </c>
      <c r="L29838" s="2" t="s">
        <v>14</v>
      </c>
      <c r="M29838">
        <v>2</v>
      </c>
      <c r="N29838">
        <v>11</v>
      </c>
      <c r="O29838">
        <v>11</v>
      </c>
      <c r="P29838" t="s">
        <v>48</v>
      </c>
    </row>
    <row r="29839" spans="1:16" x14ac:dyDescent="0.25">
      <c r="A29839" s="1">
        <v>43054</v>
      </c>
      <c r="B29839">
        <v>19.93</v>
      </c>
      <c r="C29839">
        <v>63.68</v>
      </c>
      <c r="D29839">
        <v>8.1000000000000003E-2</v>
      </c>
      <c r="E29839">
        <v>9.0999999999999998E-2</v>
      </c>
      <c r="F29839">
        <v>5.1999999999999998E-2</v>
      </c>
      <c r="G29839">
        <v>38769.230770000002</v>
      </c>
      <c r="H29839">
        <v>32660.330580000002</v>
      </c>
      <c r="I29839">
        <v>19841.92771</v>
      </c>
      <c r="J29839" s="2">
        <v>91271.489060000007</v>
      </c>
      <c r="K29839" s="2" t="s">
        <v>28</v>
      </c>
      <c r="L29839" s="2" t="s">
        <v>14</v>
      </c>
      <c r="M29839">
        <v>2</v>
      </c>
      <c r="N29839">
        <v>11</v>
      </c>
      <c r="O29839">
        <v>11</v>
      </c>
      <c r="P29839" t="s">
        <v>48</v>
      </c>
    </row>
    <row r="29840" spans="1:16" x14ac:dyDescent="0.25">
      <c r="A29840" s="1">
        <v>43054</v>
      </c>
      <c r="B29840">
        <v>19.79</v>
      </c>
      <c r="C29840">
        <v>64.709999999999994</v>
      </c>
      <c r="D29840">
        <v>8.4000000000000005E-2</v>
      </c>
      <c r="E29840">
        <v>8.7999999999999995E-2</v>
      </c>
      <c r="F29840">
        <v>4.8000000000000001E-2</v>
      </c>
      <c r="G29840">
        <v>38233.846149999998</v>
      </c>
      <c r="H29840">
        <v>32333.057850000001</v>
      </c>
      <c r="I29840">
        <v>19755.18072</v>
      </c>
      <c r="J29840" s="2">
        <v>90322.084719999999</v>
      </c>
      <c r="K29840" s="2" t="s">
        <v>28</v>
      </c>
      <c r="L29840" s="2" t="s">
        <v>14</v>
      </c>
      <c r="M29840">
        <v>2</v>
      </c>
      <c r="N29840">
        <v>11</v>
      </c>
      <c r="O29840">
        <v>11</v>
      </c>
      <c r="P29840" t="s">
        <v>48</v>
      </c>
    </row>
    <row r="29841" spans="1:16" x14ac:dyDescent="0.25">
      <c r="A29841" s="1">
        <v>43061</v>
      </c>
      <c r="B29841">
        <v>10.66</v>
      </c>
      <c r="C29841">
        <v>71.3</v>
      </c>
      <c r="D29841">
        <v>8.4000000000000005E-2</v>
      </c>
      <c r="E29841">
        <v>2.1999999999999999E-2</v>
      </c>
      <c r="F29841">
        <v>9.2999999999999999E-2</v>
      </c>
      <c r="G29841">
        <v>22338.46154</v>
      </c>
      <c r="H29841">
        <v>18208.264459999999</v>
      </c>
      <c r="I29841">
        <v>10143.614460000001</v>
      </c>
      <c r="J29841" s="2">
        <v>50690.340459999992</v>
      </c>
      <c r="K29841" s="2" t="s">
        <v>28</v>
      </c>
      <c r="L29841" s="2" t="s">
        <v>14</v>
      </c>
      <c r="M29841">
        <v>2</v>
      </c>
      <c r="N29841">
        <v>11</v>
      </c>
      <c r="O29841">
        <v>11</v>
      </c>
      <c r="P29841" t="s">
        <v>48</v>
      </c>
    </row>
    <row r="29842" spans="1:16" x14ac:dyDescent="0.25">
      <c r="A29842" s="1">
        <v>43061</v>
      </c>
      <c r="B29842">
        <v>11.22</v>
      </c>
      <c r="C29842">
        <v>69.739999999999995</v>
      </c>
      <c r="D29842">
        <v>4.923</v>
      </c>
      <c r="E29842">
        <v>2.9000000000000001E-2</v>
      </c>
      <c r="F29842">
        <v>0.111</v>
      </c>
      <c r="G29842">
        <v>21390.769230000002</v>
      </c>
      <c r="H29842">
        <v>17356.611570000001</v>
      </c>
      <c r="I29842">
        <v>10398.07229</v>
      </c>
      <c r="J29842" s="2">
        <v>49145.453089999995</v>
      </c>
      <c r="K29842" s="2" t="s">
        <v>28</v>
      </c>
      <c r="L29842" s="2" t="s">
        <v>14</v>
      </c>
      <c r="M29842">
        <v>2</v>
      </c>
      <c r="N29842">
        <v>11</v>
      </c>
      <c r="O29842">
        <v>11</v>
      </c>
      <c r="P29842" t="s">
        <v>48</v>
      </c>
    </row>
    <row r="29843" spans="1:16" x14ac:dyDescent="0.25">
      <c r="A29843" s="1">
        <v>43061</v>
      </c>
      <c r="B29843">
        <v>11.13</v>
      </c>
      <c r="C29843">
        <v>69.37</v>
      </c>
      <c r="D29843">
        <v>4.915</v>
      </c>
      <c r="E29843">
        <v>2.1999999999999999E-2</v>
      </c>
      <c r="F29843">
        <v>0.104</v>
      </c>
      <c r="G29843">
        <v>21643.07692</v>
      </c>
      <c r="H29843">
        <v>17479.33884</v>
      </c>
      <c r="I29843">
        <v>10334.457829999999</v>
      </c>
      <c r="J29843" s="2">
        <v>49456.873590000003</v>
      </c>
      <c r="K29843" s="2" t="s">
        <v>28</v>
      </c>
      <c r="L29843" s="2" t="s">
        <v>14</v>
      </c>
      <c r="M29843">
        <v>2</v>
      </c>
      <c r="N29843">
        <v>11</v>
      </c>
      <c r="O29843">
        <v>11</v>
      </c>
      <c r="P29843" t="s">
        <v>48</v>
      </c>
    </row>
    <row r="29844" spans="1:16" x14ac:dyDescent="0.25">
      <c r="A29844" s="1">
        <v>43061</v>
      </c>
      <c r="B29844">
        <v>11.11</v>
      </c>
      <c r="C29844">
        <v>69.239999999999995</v>
      </c>
      <c r="D29844">
        <v>4.9169999999999998</v>
      </c>
      <c r="E29844">
        <v>2.1999999999999999E-2</v>
      </c>
      <c r="F29844">
        <v>0.13</v>
      </c>
      <c r="G29844">
        <v>21575.384620000001</v>
      </c>
      <c r="H29844">
        <v>17642.975210000001</v>
      </c>
      <c r="I29844">
        <v>10328.6747</v>
      </c>
      <c r="J29844" s="2">
        <v>49547.034530000004</v>
      </c>
      <c r="K29844" s="2" t="s">
        <v>28</v>
      </c>
      <c r="L29844" s="2" t="s">
        <v>14</v>
      </c>
      <c r="M29844">
        <v>2</v>
      </c>
      <c r="N29844">
        <v>11</v>
      </c>
      <c r="O29844">
        <v>11</v>
      </c>
      <c r="P29844" t="s">
        <v>48</v>
      </c>
    </row>
    <row r="29845" spans="1:16" x14ac:dyDescent="0.25">
      <c r="A29845" s="1">
        <v>43061</v>
      </c>
      <c r="B29845">
        <v>9.76</v>
      </c>
      <c r="C29845">
        <v>72.7</v>
      </c>
      <c r="D29845">
        <v>4.9169999999999998</v>
      </c>
      <c r="E29845">
        <v>0.27100000000000002</v>
      </c>
      <c r="F29845">
        <v>0.29699999999999999</v>
      </c>
      <c r="G29845">
        <v>21833.846150000001</v>
      </c>
      <c r="H29845">
        <v>19138.016530000001</v>
      </c>
      <c r="I29845">
        <v>7298.3132530000003</v>
      </c>
      <c r="J29845" s="2">
        <v>48270.175933000006</v>
      </c>
      <c r="K29845" s="2" t="s">
        <v>28</v>
      </c>
      <c r="L29845" s="2" t="s">
        <v>14</v>
      </c>
      <c r="M29845">
        <v>2</v>
      </c>
      <c r="N29845">
        <v>11</v>
      </c>
      <c r="O29845">
        <v>11</v>
      </c>
      <c r="P29845" t="s">
        <v>48</v>
      </c>
    </row>
    <row r="29846" spans="1:16" x14ac:dyDescent="0.25">
      <c r="A29846" s="1">
        <v>43061</v>
      </c>
      <c r="B29846">
        <v>9.4499999999999993</v>
      </c>
      <c r="C29846">
        <v>74.599999999999994</v>
      </c>
      <c r="D29846">
        <v>4.9169999999999998</v>
      </c>
      <c r="E29846">
        <v>1.54</v>
      </c>
      <c r="F29846">
        <v>1.4119999999999999</v>
      </c>
      <c r="G29846">
        <v>22012.307690000001</v>
      </c>
      <c r="H29846">
        <v>19297.93388</v>
      </c>
      <c r="I29846">
        <v>7356.1445780000004</v>
      </c>
      <c r="J29846" s="2">
        <v>48666.386147999998</v>
      </c>
      <c r="K29846" s="2" t="s">
        <v>28</v>
      </c>
      <c r="L29846" s="2" t="s">
        <v>14</v>
      </c>
      <c r="M29846">
        <v>2</v>
      </c>
      <c r="N29846">
        <v>11</v>
      </c>
      <c r="O29846">
        <v>11</v>
      </c>
      <c r="P29846" t="s">
        <v>48</v>
      </c>
    </row>
    <row r="29847" spans="1:16" x14ac:dyDescent="0.25">
      <c r="A29847" s="1">
        <v>43061</v>
      </c>
      <c r="B29847">
        <v>9.52</v>
      </c>
      <c r="C29847">
        <v>74.8</v>
      </c>
      <c r="D29847">
        <v>4.9240000000000004</v>
      </c>
      <c r="E29847">
        <v>3.903</v>
      </c>
      <c r="F29847">
        <v>3.6509999999999998</v>
      </c>
      <c r="G29847">
        <v>22849.230769999998</v>
      </c>
      <c r="H29847">
        <v>19885.537189999999</v>
      </c>
      <c r="I29847">
        <v>7390.8433729999997</v>
      </c>
      <c r="J29847" s="2">
        <v>50125.611332999993</v>
      </c>
      <c r="K29847" s="2" t="s">
        <v>28</v>
      </c>
      <c r="L29847" s="2" t="s">
        <v>14</v>
      </c>
      <c r="M29847">
        <v>2</v>
      </c>
      <c r="N29847">
        <v>11</v>
      </c>
      <c r="O29847">
        <v>11</v>
      </c>
      <c r="P29847" t="s">
        <v>48</v>
      </c>
    </row>
    <row r="29848" spans="1:16" x14ac:dyDescent="0.25">
      <c r="A29848" s="1">
        <v>43061</v>
      </c>
      <c r="B29848">
        <v>9.52</v>
      </c>
      <c r="C29848">
        <v>74.2</v>
      </c>
      <c r="D29848">
        <v>4.92</v>
      </c>
      <c r="E29848">
        <v>7.45</v>
      </c>
      <c r="F29848">
        <v>7.02</v>
      </c>
      <c r="G29848">
        <v>23280</v>
      </c>
      <c r="H29848">
        <v>20450.82645</v>
      </c>
      <c r="I29848">
        <v>7518.0722889999997</v>
      </c>
      <c r="J29848" s="2">
        <v>51248.898738999997</v>
      </c>
      <c r="K29848" s="2" t="s">
        <v>28</v>
      </c>
      <c r="L29848" s="2" t="s">
        <v>14</v>
      </c>
      <c r="M29848">
        <v>2</v>
      </c>
      <c r="N29848">
        <v>11</v>
      </c>
      <c r="O29848">
        <v>11</v>
      </c>
      <c r="P29848" t="s">
        <v>48</v>
      </c>
    </row>
    <row r="29849" spans="1:16" x14ac:dyDescent="0.25">
      <c r="A29849" s="1">
        <v>43061</v>
      </c>
      <c r="B29849">
        <v>9.5299999999999994</v>
      </c>
      <c r="C29849">
        <v>74.400000000000006</v>
      </c>
      <c r="D29849">
        <v>4.9180000000000001</v>
      </c>
      <c r="E29849">
        <v>13.12</v>
      </c>
      <c r="F29849">
        <v>10.71</v>
      </c>
      <c r="G29849">
        <v>23809.230769999998</v>
      </c>
      <c r="H29849">
        <v>20573.55372</v>
      </c>
      <c r="I29849">
        <v>7581.6867469999997</v>
      </c>
      <c r="J29849" s="2">
        <v>51964.471236999998</v>
      </c>
      <c r="K29849" s="2" t="s">
        <v>28</v>
      </c>
      <c r="L29849" s="2" t="s">
        <v>14</v>
      </c>
      <c r="M29849">
        <v>2</v>
      </c>
      <c r="N29849">
        <v>11</v>
      </c>
      <c r="O29849">
        <v>11</v>
      </c>
      <c r="P29849" t="s">
        <v>48</v>
      </c>
    </row>
    <row r="29850" spans="1:16" x14ac:dyDescent="0.25">
      <c r="A29850" s="1">
        <v>43061</v>
      </c>
      <c r="B29850">
        <v>9.5500000000000007</v>
      </c>
      <c r="C29850">
        <v>74.599999999999994</v>
      </c>
      <c r="D29850">
        <v>4.9169999999999998</v>
      </c>
      <c r="E29850">
        <v>52.8</v>
      </c>
      <c r="F29850">
        <v>17.170000000000002</v>
      </c>
      <c r="G29850">
        <v>24307.692309999999</v>
      </c>
      <c r="H29850">
        <v>21161.157019999999</v>
      </c>
      <c r="I29850">
        <v>8119.5180719999998</v>
      </c>
      <c r="J29850" s="2">
        <v>53588.367401999996</v>
      </c>
      <c r="K29850" s="2" t="s">
        <v>28</v>
      </c>
      <c r="L29850" s="2" t="s">
        <v>14</v>
      </c>
      <c r="M29850">
        <v>2</v>
      </c>
      <c r="N29850">
        <v>11</v>
      </c>
      <c r="O29850">
        <v>11</v>
      </c>
      <c r="P29850" t="s">
        <v>48</v>
      </c>
    </row>
    <row r="29851" spans="1:16" x14ac:dyDescent="0.25">
      <c r="A29851" s="1">
        <v>43061</v>
      </c>
      <c r="B29851">
        <v>9.42</v>
      </c>
      <c r="C29851">
        <v>76.2</v>
      </c>
      <c r="D29851">
        <v>4.9160000000000004</v>
      </c>
      <c r="E29851">
        <v>65.42</v>
      </c>
      <c r="F29851">
        <v>19.88</v>
      </c>
      <c r="G29851">
        <v>24283.07692</v>
      </c>
      <c r="H29851">
        <v>21577.685949999999</v>
      </c>
      <c r="I29851">
        <v>8235.1807229999995</v>
      </c>
      <c r="J29851" s="2">
        <v>54095.943592999996</v>
      </c>
      <c r="K29851" s="2" t="s">
        <v>28</v>
      </c>
      <c r="L29851" s="2" t="s">
        <v>14</v>
      </c>
      <c r="M29851">
        <v>2</v>
      </c>
      <c r="N29851">
        <v>11</v>
      </c>
      <c r="O29851">
        <v>11</v>
      </c>
      <c r="P29851" t="s">
        <v>48</v>
      </c>
    </row>
    <row r="29852" spans="1:16" x14ac:dyDescent="0.25">
      <c r="A29852" s="1">
        <v>43061</v>
      </c>
      <c r="B29852">
        <v>9.35</v>
      </c>
      <c r="C29852">
        <v>77.5</v>
      </c>
      <c r="D29852">
        <v>4.9160000000000004</v>
      </c>
      <c r="E29852">
        <v>111.2</v>
      </c>
      <c r="F29852">
        <v>24.24</v>
      </c>
      <c r="G29852">
        <v>24584.615379999999</v>
      </c>
      <c r="H29852">
        <v>21852.89256</v>
      </c>
      <c r="I29852">
        <v>8165.7831329999999</v>
      </c>
      <c r="J29852" s="2">
        <v>54603.291072999993</v>
      </c>
      <c r="K29852" s="2" t="s">
        <v>28</v>
      </c>
      <c r="L29852" s="2" t="s">
        <v>14</v>
      </c>
      <c r="M29852">
        <v>2</v>
      </c>
      <c r="N29852">
        <v>11</v>
      </c>
      <c r="O29852">
        <v>11</v>
      </c>
      <c r="P29852" t="s">
        <v>48</v>
      </c>
    </row>
    <row r="29853" spans="1:16" x14ac:dyDescent="0.25">
      <c r="A29853" s="1">
        <v>43061</v>
      </c>
      <c r="B29853">
        <v>9.44</v>
      </c>
      <c r="C29853">
        <v>78.400000000000006</v>
      </c>
      <c r="D29853">
        <v>4.9189999999999996</v>
      </c>
      <c r="E29853">
        <v>136.6</v>
      </c>
      <c r="F29853">
        <v>26.42</v>
      </c>
      <c r="G29853">
        <v>25206.153849999999</v>
      </c>
      <c r="H29853">
        <v>22009.090909999999</v>
      </c>
      <c r="I29853">
        <v>8304.578313</v>
      </c>
      <c r="J29853" s="2">
        <v>55519.823073</v>
      </c>
      <c r="K29853" s="2" t="s">
        <v>28</v>
      </c>
      <c r="L29853" s="2" t="s">
        <v>14</v>
      </c>
      <c r="M29853">
        <v>2</v>
      </c>
      <c r="N29853">
        <v>11</v>
      </c>
      <c r="O29853">
        <v>11</v>
      </c>
      <c r="P29853" t="s">
        <v>48</v>
      </c>
    </row>
    <row r="29854" spans="1:16" x14ac:dyDescent="0.25">
      <c r="A29854" s="1">
        <v>43061</v>
      </c>
      <c r="B29854">
        <v>9.43</v>
      </c>
      <c r="C29854">
        <v>79.099999999999994</v>
      </c>
      <c r="D29854">
        <v>4.9180000000000001</v>
      </c>
      <c r="E29854">
        <v>162</v>
      </c>
      <c r="F29854">
        <v>28.91</v>
      </c>
      <c r="G29854">
        <v>25821.53846</v>
      </c>
      <c r="H29854">
        <v>22295.454549999999</v>
      </c>
      <c r="I29854">
        <v>8547.4698800000006</v>
      </c>
      <c r="J29854" s="2">
        <v>56664.462889999995</v>
      </c>
      <c r="K29854" s="2" t="s">
        <v>28</v>
      </c>
      <c r="L29854" s="2" t="s">
        <v>14</v>
      </c>
      <c r="M29854">
        <v>2</v>
      </c>
      <c r="N29854">
        <v>11</v>
      </c>
      <c r="O29854">
        <v>11</v>
      </c>
      <c r="P29854" t="s">
        <v>48</v>
      </c>
    </row>
    <row r="29855" spans="1:16" x14ac:dyDescent="0.25">
      <c r="A29855" s="1">
        <v>43061</v>
      </c>
      <c r="B29855">
        <v>9.6199999999999992</v>
      </c>
      <c r="C29855">
        <v>79.3</v>
      </c>
      <c r="D29855">
        <v>4.9169999999999998</v>
      </c>
      <c r="E29855">
        <v>194.4</v>
      </c>
      <c r="F29855">
        <v>36.89</v>
      </c>
      <c r="G29855">
        <v>26110.769230000002</v>
      </c>
      <c r="H29855">
        <v>22719.421490000001</v>
      </c>
      <c r="I29855">
        <v>8697.8313249999992</v>
      </c>
      <c r="J29855" s="2">
        <v>57528.022044999998</v>
      </c>
      <c r="K29855" s="2" t="s">
        <v>28</v>
      </c>
      <c r="L29855" s="2" t="s">
        <v>14</v>
      </c>
      <c r="M29855">
        <v>2</v>
      </c>
      <c r="N29855">
        <v>11</v>
      </c>
      <c r="O29855">
        <v>11</v>
      </c>
      <c r="P29855" t="s">
        <v>48</v>
      </c>
    </row>
    <row r="29856" spans="1:16" x14ac:dyDescent="0.25">
      <c r="A29856" s="1">
        <v>43061</v>
      </c>
      <c r="B29856">
        <v>9.83</v>
      </c>
      <c r="C29856">
        <v>79.099999999999994</v>
      </c>
      <c r="D29856">
        <v>4.9180000000000001</v>
      </c>
      <c r="E29856">
        <v>231.4</v>
      </c>
      <c r="F29856">
        <v>46.31</v>
      </c>
      <c r="G29856">
        <v>26498.46154</v>
      </c>
      <c r="H29856">
        <v>23050.413219999999</v>
      </c>
      <c r="I29856">
        <v>8709.3975900000005</v>
      </c>
      <c r="J29856" s="2">
        <v>58258.272349999999</v>
      </c>
      <c r="K29856" s="2" t="s">
        <v>28</v>
      </c>
      <c r="L29856" s="2" t="s">
        <v>14</v>
      </c>
      <c r="M29856">
        <v>2</v>
      </c>
      <c r="N29856">
        <v>11</v>
      </c>
      <c r="O29856">
        <v>11</v>
      </c>
      <c r="P29856" t="s">
        <v>48</v>
      </c>
    </row>
    <row r="29857" spans="1:16" x14ac:dyDescent="0.25">
      <c r="A29857" s="1">
        <v>43061</v>
      </c>
      <c r="B29857">
        <v>10.119999999999999</v>
      </c>
      <c r="C29857">
        <v>78</v>
      </c>
      <c r="D29857">
        <v>4.92</v>
      </c>
      <c r="E29857">
        <v>272.2</v>
      </c>
      <c r="F29857">
        <v>57.46</v>
      </c>
      <c r="G29857">
        <v>27710.769230000002</v>
      </c>
      <c r="H29857">
        <v>21923.55372</v>
      </c>
      <c r="I29857">
        <v>8807.7108430000008</v>
      </c>
      <c r="J29857" s="2">
        <v>58442.033793000002</v>
      </c>
      <c r="K29857" s="2" t="s">
        <v>28</v>
      </c>
      <c r="L29857" s="2" t="s">
        <v>14</v>
      </c>
      <c r="M29857">
        <v>2</v>
      </c>
      <c r="N29857">
        <v>11</v>
      </c>
      <c r="O29857">
        <v>11</v>
      </c>
      <c r="P29857" t="s">
        <v>48</v>
      </c>
    </row>
    <row r="29858" spans="1:16" x14ac:dyDescent="0.25">
      <c r="A29858" s="1">
        <v>43061</v>
      </c>
      <c r="B29858">
        <v>10.25</v>
      </c>
      <c r="C29858">
        <v>76.7</v>
      </c>
      <c r="D29858">
        <v>4.92</v>
      </c>
      <c r="E29858">
        <v>92.2</v>
      </c>
      <c r="F29858">
        <v>64.2</v>
      </c>
      <c r="G29858">
        <v>28215.384620000001</v>
      </c>
      <c r="H29858">
        <v>21521.900829999999</v>
      </c>
      <c r="I29858">
        <v>8605.3012049999998</v>
      </c>
      <c r="J29858" s="2">
        <v>58342.586654999992</v>
      </c>
      <c r="K29858" s="2" t="s">
        <v>28</v>
      </c>
      <c r="L29858" s="2" t="s">
        <v>14</v>
      </c>
      <c r="M29858">
        <v>2</v>
      </c>
      <c r="N29858">
        <v>11</v>
      </c>
      <c r="O29858">
        <v>11</v>
      </c>
      <c r="P29858" t="s">
        <v>48</v>
      </c>
    </row>
    <row r="29859" spans="1:16" x14ac:dyDescent="0.25">
      <c r="A29859" s="1">
        <v>43061</v>
      </c>
      <c r="B29859">
        <v>10.130000000000001</v>
      </c>
      <c r="C29859">
        <v>76.2</v>
      </c>
      <c r="D29859">
        <v>4.923</v>
      </c>
      <c r="E29859">
        <v>75.5</v>
      </c>
      <c r="F29859">
        <v>46.76</v>
      </c>
      <c r="G29859">
        <v>28978.46154</v>
      </c>
      <c r="H29859">
        <v>21852.89256</v>
      </c>
      <c r="I29859">
        <v>8773.0120480000005</v>
      </c>
      <c r="J29859" s="2">
        <v>59604.366148000001</v>
      </c>
      <c r="K29859" s="2" t="s">
        <v>28</v>
      </c>
      <c r="L29859" s="2" t="s">
        <v>14</v>
      </c>
      <c r="M29859">
        <v>2</v>
      </c>
      <c r="N29859">
        <v>11</v>
      </c>
      <c r="O29859">
        <v>11</v>
      </c>
      <c r="P29859" t="s">
        <v>48</v>
      </c>
    </row>
    <row r="29860" spans="1:16" x14ac:dyDescent="0.25">
      <c r="A29860" s="1">
        <v>43061</v>
      </c>
      <c r="B29860">
        <v>10.32</v>
      </c>
      <c r="C29860">
        <v>76.400000000000006</v>
      </c>
      <c r="D29860">
        <v>4.9169999999999998</v>
      </c>
      <c r="E29860">
        <v>253.7</v>
      </c>
      <c r="F29860">
        <v>56.18</v>
      </c>
      <c r="G29860">
        <v>30486.153849999999</v>
      </c>
      <c r="H29860">
        <v>22235.950410000001</v>
      </c>
      <c r="I29860">
        <v>8871.3253010000008</v>
      </c>
      <c r="J29860" s="2">
        <v>61593.429560999997</v>
      </c>
      <c r="K29860" s="2" t="s">
        <v>28</v>
      </c>
      <c r="L29860" s="2" t="s">
        <v>14</v>
      </c>
      <c r="M29860">
        <v>2</v>
      </c>
      <c r="N29860">
        <v>11</v>
      </c>
      <c r="O29860">
        <v>11</v>
      </c>
      <c r="P29860" t="s">
        <v>48</v>
      </c>
    </row>
    <row r="29861" spans="1:16" x14ac:dyDescent="0.25">
      <c r="A29861" s="1">
        <v>43061</v>
      </c>
      <c r="B29861">
        <v>10.78</v>
      </c>
      <c r="C29861">
        <v>76.099999999999994</v>
      </c>
      <c r="D29861">
        <v>4.92</v>
      </c>
      <c r="E29861">
        <v>270.5</v>
      </c>
      <c r="F29861">
        <v>84.8</v>
      </c>
      <c r="G29861">
        <v>30781.53846</v>
      </c>
      <c r="H29861">
        <v>22191.32231</v>
      </c>
      <c r="I29861">
        <v>9056.385542</v>
      </c>
      <c r="J29861" s="2">
        <v>62029.246312000003</v>
      </c>
      <c r="K29861" s="2" t="s">
        <v>28</v>
      </c>
      <c r="L29861" s="2" t="s">
        <v>14</v>
      </c>
      <c r="M29861">
        <v>2</v>
      </c>
      <c r="N29861">
        <v>11</v>
      </c>
      <c r="O29861">
        <v>11</v>
      </c>
      <c r="P29861" t="s">
        <v>48</v>
      </c>
    </row>
    <row r="29862" spans="1:16" x14ac:dyDescent="0.25">
      <c r="A29862" s="1">
        <v>43061</v>
      </c>
      <c r="B29862">
        <v>11.03</v>
      </c>
      <c r="C29862">
        <v>75.3</v>
      </c>
      <c r="D29862">
        <v>4.9180000000000001</v>
      </c>
      <c r="E29862">
        <v>199.2</v>
      </c>
      <c r="F29862">
        <v>100.7</v>
      </c>
      <c r="G29862">
        <v>30886.153849999999</v>
      </c>
      <c r="H29862">
        <v>21964.462810000001</v>
      </c>
      <c r="I29862">
        <v>9253.0120480000005</v>
      </c>
      <c r="J29862" s="2">
        <v>62103.628708000004</v>
      </c>
      <c r="K29862" s="2" t="s">
        <v>28</v>
      </c>
      <c r="L29862" s="2" t="s">
        <v>14</v>
      </c>
      <c r="M29862">
        <v>2</v>
      </c>
      <c r="N29862">
        <v>11</v>
      </c>
      <c r="O29862">
        <v>11</v>
      </c>
      <c r="P29862" t="s">
        <v>48</v>
      </c>
    </row>
    <row r="29863" spans="1:16" x14ac:dyDescent="0.25">
      <c r="A29863" s="1">
        <v>43061</v>
      </c>
      <c r="B29863">
        <v>11.56</v>
      </c>
      <c r="C29863">
        <v>74.900000000000006</v>
      </c>
      <c r="D29863">
        <v>4.9210000000000003</v>
      </c>
      <c r="E29863">
        <v>543.6</v>
      </c>
      <c r="F29863">
        <v>234.7</v>
      </c>
      <c r="G29863">
        <v>31267.692309999999</v>
      </c>
      <c r="H29863">
        <v>22161.570250000001</v>
      </c>
      <c r="I29863">
        <v>9628.9156629999998</v>
      </c>
      <c r="J29863" s="2">
        <v>63058.178223000003</v>
      </c>
      <c r="K29863" s="2" t="s">
        <v>28</v>
      </c>
      <c r="L29863" s="2" t="s">
        <v>14</v>
      </c>
      <c r="M29863">
        <v>2</v>
      </c>
      <c r="N29863">
        <v>11</v>
      </c>
      <c r="O29863">
        <v>11</v>
      </c>
      <c r="P29863" t="s">
        <v>48</v>
      </c>
    </row>
    <row r="29864" spans="1:16" x14ac:dyDescent="0.25">
      <c r="A29864" s="1">
        <v>43061</v>
      </c>
      <c r="B29864">
        <v>12.25</v>
      </c>
      <c r="C29864">
        <v>72.5</v>
      </c>
      <c r="D29864">
        <v>4.923</v>
      </c>
      <c r="E29864">
        <v>346.1</v>
      </c>
      <c r="F29864">
        <v>225.5</v>
      </c>
      <c r="G29864">
        <v>31766.153849999999</v>
      </c>
      <c r="H29864">
        <v>22206.198349999999</v>
      </c>
      <c r="I29864">
        <v>10027.95181</v>
      </c>
      <c r="J29864" s="2">
        <v>64000.304009999993</v>
      </c>
      <c r="K29864" s="2" t="s">
        <v>28</v>
      </c>
      <c r="L29864" s="2" t="s">
        <v>14</v>
      </c>
      <c r="M29864">
        <v>2</v>
      </c>
      <c r="N29864">
        <v>11</v>
      </c>
      <c r="O29864">
        <v>11</v>
      </c>
      <c r="P29864" t="s">
        <v>48</v>
      </c>
    </row>
    <row r="29865" spans="1:16" x14ac:dyDescent="0.25">
      <c r="A29865" s="1">
        <v>43061</v>
      </c>
      <c r="B29865">
        <v>12.61</v>
      </c>
      <c r="C29865">
        <v>69.34</v>
      </c>
      <c r="D29865">
        <v>4.9210000000000003</v>
      </c>
      <c r="E29865">
        <v>461.1</v>
      </c>
      <c r="F29865">
        <v>176.5</v>
      </c>
      <c r="G29865">
        <v>32461.53846</v>
      </c>
      <c r="H29865">
        <v>22235.950410000001</v>
      </c>
      <c r="I29865">
        <v>10033.73494</v>
      </c>
      <c r="J29865" s="2">
        <v>64731.223810000003</v>
      </c>
      <c r="K29865" s="2" t="s">
        <v>28</v>
      </c>
      <c r="L29865" s="2" t="s">
        <v>14</v>
      </c>
      <c r="M29865">
        <v>2</v>
      </c>
      <c r="N29865">
        <v>11</v>
      </c>
      <c r="O29865">
        <v>11</v>
      </c>
      <c r="P29865" t="s">
        <v>48</v>
      </c>
    </row>
    <row r="29866" spans="1:16" x14ac:dyDescent="0.25">
      <c r="A29866" s="1">
        <v>43061</v>
      </c>
      <c r="B29866">
        <v>13.19</v>
      </c>
      <c r="C29866">
        <v>69.040000000000006</v>
      </c>
      <c r="D29866">
        <v>4.9210000000000003</v>
      </c>
      <c r="E29866">
        <v>532.20000000000005</v>
      </c>
      <c r="F29866">
        <v>125.2</v>
      </c>
      <c r="G29866">
        <v>32695.384620000001</v>
      </c>
      <c r="H29866">
        <v>22529.752069999999</v>
      </c>
      <c r="I29866">
        <v>10120.48193</v>
      </c>
      <c r="J29866" s="2">
        <v>65345.618620000001</v>
      </c>
      <c r="K29866" s="2" t="s">
        <v>28</v>
      </c>
      <c r="L29866" s="2" t="s">
        <v>14</v>
      </c>
      <c r="M29866">
        <v>2</v>
      </c>
      <c r="N29866">
        <v>11</v>
      </c>
      <c r="O29866">
        <v>11</v>
      </c>
      <c r="P29866" t="s">
        <v>48</v>
      </c>
    </row>
    <row r="29867" spans="1:16" x14ac:dyDescent="0.25">
      <c r="A29867" s="1">
        <v>43061</v>
      </c>
      <c r="B29867">
        <v>13.65</v>
      </c>
      <c r="C29867">
        <v>65.83</v>
      </c>
      <c r="D29867">
        <v>4.9210000000000003</v>
      </c>
      <c r="E29867">
        <v>517.79999999999995</v>
      </c>
      <c r="F29867">
        <v>95.7</v>
      </c>
      <c r="G29867">
        <v>33113.846149999998</v>
      </c>
      <c r="H29867">
        <v>22592.975210000001</v>
      </c>
      <c r="I29867">
        <v>10213.012049999999</v>
      </c>
      <c r="J29867" s="2">
        <v>65919.833410000007</v>
      </c>
      <c r="K29867" s="2" t="s">
        <v>28</v>
      </c>
      <c r="L29867" s="2" t="s">
        <v>14</v>
      </c>
      <c r="M29867">
        <v>2</v>
      </c>
      <c r="N29867">
        <v>11</v>
      </c>
      <c r="O29867">
        <v>11</v>
      </c>
      <c r="P29867" t="s">
        <v>48</v>
      </c>
    </row>
    <row r="29868" spans="1:16" x14ac:dyDescent="0.25">
      <c r="A29868" s="1">
        <v>43061</v>
      </c>
      <c r="B29868">
        <v>14.05</v>
      </c>
      <c r="C29868">
        <v>60.63</v>
      </c>
      <c r="D29868">
        <v>4.9240000000000004</v>
      </c>
      <c r="E29868">
        <v>477.7</v>
      </c>
      <c r="F29868">
        <v>63.19</v>
      </c>
      <c r="G29868">
        <v>33126.153850000002</v>
      </c>
      <c r="H29868">
        <v>22678.5124</v>
      </c>
      <c r="I29868">
        <v>10195.66265</v>
      </c>
      <c r="J29868" s="2">
        <v>66000.328900000008</v>
      </c>
      <c r="K29868" s="2" t="s">
        <v>28</v>
      </c>
      <c r="L29868" s="2" t="s">
        <v>14</v>
      </c>
      <c r="M29868">
        <v>2</v>
      </c>
      <c r="N29868">
        <v>11</v>
      </c>
      <c r="O29868">
        <v>11</v>
      </c>
      <c r="P29868" t="s">
        <v>48</v>
      </c>
    </row>
    <row r="29869" spans="1:16" x14ac:dyDescent="0.25">
      <c r="A29869" s="1">
        <v>43061</v>
      </c>
      <c r="B29869">
        <v>14.28</v>
      </c>
      <c r="C29869">
        <v>58.53</v>
      </c>
      <c r="D29869">
        <v>4.9329999999999998</v>
      </c>
      <c r="E29869">
        <v>455.5</v>
      </c>
      <c r="F29869">
        <v>59.3</v>
      </c>
      <c r="G29869">
        <v>33163.07692</v>
      </c>
      <c r="H29869">
        <v>22890.495869999999</v>
      </c>
      <c r="I29869">
        <v>10236.14458</v>
      </c>
      <c r="J29869" s="2">
        <v>66289.717369999998</v>
      </c>
      <c r="K29869" s="2" t="s">
        <v>28</v>
      </c>
      <c r="L29869" s="2" t="s">
        <v>14</v>
      </c>
      <c r="M29869">
        <v>2</v>
      </c>
      <c r="N29869">
        <v>11</v>
      </c>
      <c r="O29869">
        <v>11</v>
      </c>
      <c r="P29869" t="s">
        <v>48</v>
      </c>
    </row>
    <row r="29870" spans="1:16" x14ac:dyDescent="0.25">
      <c r="A29870" s="1">
        <v>43061</v>
      </c>
      <c r="B29870">
        <v>14.42</v>
      </c>
      <c r="C29870">
        <v>57.92</v>
      </c>
      <c r="D29870">
        <v>4.9269999999999996</v>
      </c>
      <c r="E29870">
        <v>554</v>
      </c>
      <c r="F29870">
        <v>100.7</v>
      </c>
      <c r="G29870">
        <v>32166.153849999999</v>
      </c>
      <c r="H29870">
        <v>24125.206610000001</v>
      </c>
      <c r="I29870">
        <v>10236.14458</v>
      </c>
      <c r="J29870" s="2">
        <v>66527.505039999989</v>
      </c>
      <c r="K29870" s="2" t="s">
        <v>28</v>
      </c>
      <c r="L29870" s="2" t="s">
        <v>14</v>
      </c>
      <c r="M29870">
        <v>2</v>
      </c>
      <c r="N29870">
        <v>11</v>
      </c>
      <c r="O29870">
        <v>11</v>
      </c>
      <c r="P29870" t="s">
        <v>48</v>
      </c>
    </row>
    <row r="29871" spans="1:16" x14ac:dyDescent="0.25">
      <c r="A29871" s="1">
        <v>43061</v>
      </c>
      <c r="B29871">
        <v>14.57</v>
      </c>
      <c r="C29871">
        <v>57.32</v>
      </c>
      <c r="D29871">
        <v>4.9269999999999996</v>
      </c>
      <c r="E29871">
        <v>615</v>
      </c>
      <c r="F29871">
        <v>134.69999999999999</v>
      </c>
      <c r="G29871">
        <v>31796.92308</v>
      </c>
      <c r="H29871">
        <v>24273.966939999998</v>
      </c>
      <c r="I29871">
        <v>10317.10843</v>
      </c>
      <c r="J29871" s="2">
        <v>66387.998449999999</v>
      </c>
      <c r="K29871" s="2" t="s">
        <v>28</v>
      </c>
      <c r="L29871" s="2" t="s">
        <v>14</v>
      </c>
      <c r="M29871">
        <v>2</v>
      </c>
      <c r="N29871">
        <v>11</v>
      </c>
      <c r="O29871">
        <v>11</v>
      </c>
      <c r="P29871" t="s">
        <v>48</v>
      </c>
    </row>
    <row r="29872" spans="1:16" x14ac:dyDescent="0.25">
      <c r="A29872" s="1">
        <v>43061</v>
      </c>
      <c r="B29872">
        <v>14.92</v>
      </c>
      <c r="C29872">
        <v>56.96</v>
      </c>
      <c r="D29872">
        <v>4.9240000000000004</v>
      </c>
      <c r="E29872">
        <v>564.29999999999995</v>
      </c>
      <c r="F29872">
        <v>163.19999999999999</v>
      </c>
      <c r="G29872">
        <v>31993.846150000001</v>
      </c>
      <c r="H29872">
        <v>24497.10744</v>
      </c>
      <c r="I29872">
        <v>10432.77108</v>
      </c>
      <c r="J29872" s="2">
        <v>66923.724670000011</v>
      </c>
      <c r="K29872" s="2" t="s">
        <v>28</v>
      </c>
      <c r="L29872" s="2" t="s">
        <v>14</v>
      </c>
      <c r="M29872">
        <v>2</v>
      </c>
      <c r="N29872">
        <v>11</v>
      </c>
      <c r="O29872">
        <v>11</v>
      </c>
      <c r="P29872" t="s">
        <v>48</v>
      </c>
    </row>
    <row r="29873" spans="1:16" x14ac:dyDescent="0.25">
      <c r="A29873" s="1">
        <v>43061</v>
      </c>
      <c r="B29873">
        <v>14.74</v>
      </c>
      <c r="C29873">
        <v>56.02</v>
      </c>
      <c r="D29873">
        <v>4.9260000000000002</v>
      </c>
      <c r="E29873">
        <v>255.2</v>
      </c>
      <c r="F29873">
        <v>75.400000000000006</v>
      </c>
      <c r="G29873">
        <v>32123.07692</v>
      </c>
      <c r="H29873">
        <v>24593.801650000001</v>
      </c>
      <c r="I29873">
        <v>10600.48193</v>
      </c>
      <c r="J29873" s="2">
        <v>67317.360499999995</v>
      </c>
      <c r="K29873" s="2" t="s">
        <v>28</v>
      </c>
      <c r="L29873" s="2" t="s">
        <v>14</v>
      </c>
      <c r="M29873">
        <v>2</v>
      </c>
      <c r="N29873">
        <v>11</v>
      </c>
      <c r="O29873">
        <v>11</v>
      </c>
      <c r="P29873" t="s">
        <v>48</v>
      </c>
    </row>
    <row r="29874" spans="1:16" x14ac:dyDescent="0.25">
      <c r="A29874" s="1">
        <v>43061</v>
      </c>
      <c r="B29874">
        <v>14.73</v>
      </c>
      <c r="C29874">
        <v>57.02</v>
      </c>
      <c r="D29874">
        <v>4.9290000000000003</v>
      </c>
      <c r="E29874">
        <v>235</v>
      </c>
      <c r="F29874">
        <v>90</v>
      </c>
      <c r="G29874">
        <v>32713.846150000001</v>
      </c>
      <c r="H29874">
        <v>24411.570250000001</v>
      </c>
      <c r="I29874">
        <v>10426.987950000001</v>
      </c>
      <c r="J29874" s="2">
        <v>67552.404349999997</v>
      </c>
      <c r="K29874" s="2" t="s">
        <v>28</v>
      </c>
      <c r="L29874" s="2" t="s">
        <v>14</v>
      </c>
      <c r="M29874">
        <v>2</v>
      </c>
      <c r="N29874">
        <v>11</v>
      </c>
      <c r="O29874">
        <v>11</v>
      </c>
      <c r="P29874" t="s">
        <v>48</v>
      </c>
    </row>
    <row r="29875" spans="1:16" x14ac:dyDescent="0.25">
      <c r="A29875" s="1">
        <v>43061</v>
      </c>
      <c r="B29875">
        <v>14.67</v>
      </c>
      <c r="C29875">
        <v>56.89</v>
      </c>
      <c r="D29875">
        <v>4.9210000000000003</v>
      </c>
      <c r="E29875">
        <v>179.9</v>
      </c>
      <c r="F29875">
        <v>156.6</v>
      </c>
      <c r="G29875">
        <v>32172.307690000001</v>
      </c>
      <c r="H29875">
        <v>24813.223139999998</v>
      </c>
      <c r="I29875">
        <v>10571.566269999999</v>
      </c>
      <c r="J29875" s="2">
        <v>67557.097099999999</v>
      </c>
      <c r="K29875" s="2" t="s">
        <v>28</v>
      </c>
      <c r="L29875" s="2" t="s">
        <v>14</v>
      </c>
      <c r="M29875">
        <v>2</v>
      </c>
      <c r="N29875">
        <v>11</v>
      </c>
      <c r="O29875">
        <v>11</v>
      </c>
      <c r="P29875" t="s">
        <v>48</v>
      </c>
    </row>
    <row r="29876" spans="1:16" x14ac:dyDescent="0.25">
      <c r="A29876" s="1">
        <v>43061</v>
      </c>
      <c r="B29876">
        <v>14.68</v>
      </c>
      <c r="C29876">
        <v>56.82</v>
      </c>
      <c r="D29876">
        <v>4.9240000000000004</v>
      </c>
      <c r="E29876">
        <v>250</v>
      </c>
      <c r="F29876">
        <v>247.1</v>
      </c>
      <c r="G29876">
        <v>32221.53846</v>
      </c>
      <c r="H29876">
        <v>24947.10744</v>
      </c>
      <c r="I29876">
        <v>10693.012049999999</v>
      </c>
      <c r="J29876" s="2">
        <v>67861.657950000008</v>
      </c>
      <c r="K29876" s="2" t="s">
        <v>28</v>
      </c>
      <c r="L29876" s="2" t="s">
        <v>14</v>
      </c>
      <c r="M29876">
        <v>2</v>
      </c>
      <c r="N29876">
        <v>11</v>
      </c>
      <c r="O29876">
        <v>11</v>
      </c>
      <c r="P29876" t="s">
        <v>48</v>
      </c>
    </row>
    <row r="29877" spans="1:16" x14ac:dyDescent="0.25">
      <c r="A29877" s="1">
        <v>43061</v>
      </c>
      <c r="B29877">
        <v>14.79</v>
      </c>
      <c r="C29877">
        <v>56.36</v>
      </c>
      <c r="D29877">
        <v>4.923</v>
      </c>
      <c r="E29877">
        <v>270.89999999999998</v>
      </c>
      <c r="F29877">
        <v>251.7</v>
      </c>
      <c r="G29877">
        <v>32369.230769999998</v>
      </c>
      <c r="H29877">
        <v>24947.10744</v>
      </c>
      <c r="I29877">
        <v>10785.542170000001</v>
      </c>
      <c r="J29877" s="2">
        <v>68101.880380000002</v>
      </c>
      <c r="K29877" s="2" t="s">
        <v>28</v>
      </c>
      <c r="L29877" s="2" t="s">
        <v>14</v>
      </c>
      <c r="M29877">
        <v>2</v>
      </c>
      <c r="N29877">
        <v>11</v>
      </c>
      <c r="O29877">
        <v>11</v>
      </c>
      <c r="P29877" t="s">
        <v>48</v>
      </c>
    </row>
    <row r="29878" spans="1:16" x14ac:dyDescent="0.25">
      <c r="A29878" s="1">
        <v>43061</v>
      </c>
      <c r="B29878">
        <v>14.73</v>
      </c>
      <c r="C29878">
        <v>55.89</v>
      </c>
      <c r="D29878">
        <v>4.9260000000000002</v>
      </c>
      <c r="E29878">
        <v>247.2</v>
      </c>
      <c r="F29878">
        <v>218.8</v>
      </c>
      <c r="G29878">
        <v>32246.153849999999</v>
      </c>
      <c r="H29878">
        <v>24872.727269999999</v>
      </c>
      <c r="I29878">
        <v>10837.59036</v>
      </c>
      <c r="J29878" s="2">
        <v>67956.471479999993</v>
      </c>
      <c r="K29878" s="2" t="s">
        <v>28</v>
      </c>
      <c r="L29878" s="2" t="s">
        <v>14</v>
      </c>
      <c r="M29878">
        <v>2</v>
      </c>
      <c r="N29878">
        <v>11</v>
      </c>
      <c r="O29878">
        <v>11</v>
      </c>
      <c r="P29878" t="s">
        <v>48</v>
      </c>
    </row>
    <row r="29879" spans="1:16" x14ac:dyDescent="0.25">
      <c r="A29879" s="1">
        <v>43061</v>
      </c>
      <c r="B29879">
        <v>14.81</v>
      </c>
      <c r="C29879">
        <v>55.99</v>
      </c>
      <c r="D29879">
        <v>4.9249999999999998</v>
      </c>
      <c r="E29879">
        <v>415</v>
      </c>
      <c r="F29879">
        <v>203.7</v>
      </c>
      <c r="G29879">
        <v>31932.307690000001</v>
      </c>
      <c r="H29879">
        <v>24857.85124</v>
      </c>
      <c r="I29879">
        <v>10750.843370000001</v>
      </c>
      <c r="J29879" s="2">
        <v>67541.002300000007</v>
      </c>
      <c r="K29879" s="2" t="s">
        <v>28</v>
      </c>
      <c r="L29879" s="2" t="s">
        <v>14</v>
      </c>
      <c r="M29879">
        <v>2</v>
      </c>
      <c r="N29879">
        <v>11</v>
      </c>
      <c r="O29879">
        <v>11</v>
      </c>
      <c r="P29879" t="s">
        <v>48</v>
      </c>
    </row>
    <row r="29880" spans="1:16" x14ac:dyDescent="0.25">
      <c r="A29880" s="1">
        <v>43061</v>
      </c>
      <c r="B29880">
        <v>15.31</v>
      </c>
      <c r="C29880">
        <v>55.42</v>
      </c>
      <c r="D29880">
        <v>4.9219999999999997</v>
      </c>
      <c r="E29880">
        <v>596.1</v>
      </c>
      <c r="F29880">
        <v>188.8</v>
      </c>
      <c r="G29880">
        <v>31827.692309999999</v>
      </c>
      <c r="H29880">
        <v>24798.347109999999</v>
      </c>
      <c r="I29880">
        <v>10669.87952</v>
      </c>
      <c r="J29880" s="2">
        <v>67295.918940000003</v>
      </c>
      <c r="K29880" s="2" t="s">
        <v>28</v>
      </c>
      <c r="L29880" s="2" t="s">
        <v>14</v>
      </c>
      <c r="M29880">
        <v>2</v>
      </c>
      <c r="N29880">
        <v>11</v>
      </c>
      <c r="O29880">
        <v>11</v>
      </c>
      <c r="P29880" t="s">
        <v>48</v>
      </c>
    </row>
    <row r="29881" spans="1:16" x14ac:dyDescent="0.25">
      <c r="A29881" s="1">
        <v>43061</v>
      </c>
      <c r="B29881">
        <v>15.61</v>
      </c>
      <c r="C29881">
        <v>53.95</v>
      </c>
      <c r="D29881">
        <v>4.9249999999999998</v>
      </c>
      <c r="E29881">
        <v>626.79999999999995</v>
      </c>
      <c r="F29881">
        <v>162.80000000000001</v>
      </c>
      <c r="G29881">
        <v>31950.769230000002</v>
      </c>
      <c r="H29881">
        <v>24638.429749999999</v>
      </c>
      <c r="I29881">
        <v>10710.36145</v>
      </c>
      <c r="J29881" s="2">
        <v>67299.560429999998</v>
      </c>
      <c r="K29881" s="2" t="s">
        <v>28</v>
      </c>
      <c r="L29881" s="2" t="s">
        <v>14</v>
      </c>
      <c r="M29881">
        <v>2</v>
      </c>
      <c r="N29881">
        <v>11</v>
      </c>
      <c r="O29881">
        <v>11</v>
      </c>
      <c r="P29881" t="s">
        <v>48</v>
      </c>
    </row>
    <row r="29882" spans="1:16" x14ac:dyDescent="0.25">
      <c r="A29882" s="1">
        <v>43061</v>
      </c>
      <c r="B29882">
        <v>15.78</v>
      </c>
      <c r="C29882">
        <v>54.05</v>
      </c>
      <c r="D29882">
        <v>4.9219999999999997</v>
      </c>
      <c r="E29882">
        <v>608</v>
      </c>
      <c r="F29882">
        <v>146</v>
      </c>
      <c r="G29882">
        <v>31901.53846</v>
      </c>
      <c r="H29882">
        <v>24638.429749999999</v>
      </c>
      <c r="I29882">
        <v>10750.843370000001</v>
      </c>
      <c r="J29882" s="2">
        <v>67290.811579999994</v>
      </c>
      <c r="K29882" s="2" t="s">
        <v>28</v>
      </c>
      <c r="L29882" s="2" t="s">
        <v>14</v>
      </c>
      <c r="M29882">
        <v>2</v>
      </c>
      <c r="N29882">
        <v>11</v>
      </c>
      <c r="O29882">
        <v>11</v>
      </c>
      <c r="P29882" t="s">
        <v>48</v>
      </c>
    </row>
    <row r="29883" spans="1:16" x14ac:dyDescent="0.25">
      <c r="A29883" s="1">
        <v>43061</v>
      </c>
      <c r="B29883">
        <v>15.91</v>
      </c>
      <c r="C29883">
        <v>54.32</v>
      </c>
      <c r="D29883">
        <v>4.9240000000000004</v>
      </c>
      <c r="E29883">
        <v>624.29999999999995</v>
      </c>
      <c r="F29883">
        <v>177.1</v>
      </c>
      <c r="G29883">
        <v>30935.384620000001</v>
      </c>
      <c r="H29883">
        <v>24809.504130000001</v>
      </c>
      <c r="I29883">
        <v>10721.92771</v>
      </c>
      <c r="J29883" s="2">
        <v>66466.816460000002</v>
      </c>
      <c r="K29883" s="2" t="s">
        <v>28</v>
      </c>
      <c r="L29883" s="2" t="s">
        <v>14</v>
      </c>
      <c r="M29883">
        <v>2</v>
      </c>
      <c r="N29883">
        <v>11</v>
      </c>
      <c r="O29883">
        <v>11</v>
      </c>
      <c r="P29883" t="s">
        <v>48</v>
      </c>
    </row>
    <row r="29884" spans="1:16" x14ac:dyDescent="0.25">
      <c r="A29884" s="1">
        <v>43061</v>
      </c>
      <c r="B29884">
        <v>15.82</v>
      </c>
      <c r="C29884">
        <v>53.75</v>
      </c>
      <c r="D29884">
        <v>4.923</v>
      </c>
      <c r="E29884">
        <v>678.1</v>
      </c>
      <c r="F29884">
        <v>238.3</v>
      </c>
      <c r="G29884">
        <v>25544.615379999999</v>
      </c>
      <c r="H29884">
        <v>25077.272730000001</v>
      </c>
      <c r="I29884">
        <v>10623.614460000001</v>
      </c>
      <c r="J29884" s="2">
        <v>61245.502569999997</v>
      </c>
      <c r="K29884" s="2" t="s">
        <v>28</v>
      </c>
      <c r="L29884" s="2" t="s">
        <v>14</v>
      </c>
      <c r="M29884">
        <v>2</v>
      </c>
      <c r="N29884">
        <v>11</v>
      </c>
      <c r="O29884">
        <v>11</v>
      </c>
      <c r="P29884" t="s">
        <v>48</v>
      </c>
    </row>
    <row r="29885" spans="1:16" x14ac:dyDescent="0.25">
      <c r="A29885" s="1">
        <v>43061</v>
      </c>
      <c r="B29885">
        <v>16.170000000000002</v>
      </c>
      <c r="C29885">
        <v>52.89</v>
      </c>
      <c r="D29885">
        <v>4.92</v>
      </c>
      <c r="E29885">
        <v>495.8</v>
      </c>
      <c r="F29885">
        <v>186.7</v>
      </c>
      <c r="G29885">
        <v>26412.307690000001</v>
      </c>
      <c r="H29885">
        <v>24723.966939999998</v>
      </c>
      <c r="I29885">
        <v>10727.71084</v>
      </c>
      <c r="J29885" s="2">
        <v>61863.98547</v>
      </c>
      <c r="K29885" s="2" t="s">
        <v>28</v>
      </c>
      <c r="L29885" s="2" t="s">
        <v>14</v>
      </c>
      <c r="M29885">
        <v>2</v>
      </c>
      <c r="N29885">
        <v>11</v>
      </c>
      <c r="O29885">
        <v>11</v>
      </c>
      <c r="P29885" t="s">
        <v>48</v>
      </c>
    </row>
    <row r="29886" spans="1:16" x14ac:dyDescent="0.25">
      <c r="A29886" s="1">
        <v>43061</v>
      </c>
      <c r="B29886">
        <v>15.79</v>
      </c>
      <c r="C29886">
        <v>51.79</v>
      </c>
      <c r="D29886">
        <v>4.9210000000000003</v>
      </c>
      <c r="E29886">
        <v>126.6</v>
      </c>
      <c r="F29886">
        <v>112.4</v>
      </c>
      <c r="G29886">
        <v>29569.230769999998</v>
      </c>
      <c r="H29886">
        <v>23347.93388</v>
      </c>
      <c r="I29886">
        <v>10710.36145</v>
      </c>
      <c r="J29886" s="2">
        <v>63627.526100000003</v>
      </c>
      <c r="K29886" s="2" t="s">
        <v>28</v>
      </c>
      <c r="L29886" s="2" t="s">
        <v>14</v>
      </c>
      <c r="M29886">
        <v>2</v>
      </c>
      <c r="N29886">
        <v>11</v>
      </c>
      <c r="O29886">
        <v>11</v>
      </c>
      <c r="P29886" t="s">
        <v>48</v>
      </c>
    </row>
    <row r="29887" spans="1:16" x14ac:dyDescent="0.25">
      <c r="A29887" s="1">
        <v>43061</v>
      </c>
      <c r="B29887">
        <v>15.55</v>
      </c>
      <c r="C29887">
        <v>52.62</v>
      </c>
      <c r="D29887">
        <v>4.9169999999999998</v>
      </c>
      <c r="E29887">
        <v>107.3</v>
      </c>
      <c r="F29887">
        <v>98.7</v>
      </c>
      <c r="G29887">
        <v>29033.846150000001</v>
      </c>
      <c r="H29887">
        <v>23704.95868</v>
      </c>
      <c r="I29887">
        <v>10600.48193</v>
      </c>
      <c r="J29887" s="2">
        <v>63339.286760000003</v>
      </c>
      <c r="K29887" s="2" t="s">
        <v>28</v>
      </c>
      <c r="L29887" s="2" t="s">
        <v>14</v>
      </c>
      <c r="M29887">
        <v>2</v>
      </c>
      <c r="N29887">
        <v>11</v>
      </c>
      <c r="O29887">
        <v>11</v>
      </c>
      <c r="P29887" t="s">
        <v>48</v>
      </c>
    </row>
    <row r="29888" spans="1:16" x14ac:dyDescent="0.25">
      <c r="A29888" s="1">
        <v>43061</v>
      </c>
      <c r="B29888">
        <v>15.64</v>
      </c>
      <c r="C29888">
        <v>51.08</v>
      </c>
      <c r="D29888">
        <v>4.915</v>
      </c>
      <c r="E29888">
        <v>131.5</v>
      </c>
      <c r="F29888">
        <v>129.6</v>
      </c>
      <c r="G29888">
        <v>29187.692309999999</v>
      </c>
      <c r="H29888">
        <v>24422.727269999999</v>
      </c>
      <c r="I29888">
        <v>10594.6988</v>
      </c>
      <c r="J29888" s="2">
        <v>64205.11838</v>
      </c>
      <c r="K29888" s="2" t="s">
        <v>28</v>
      </c>
      <c r="L29888" s="2" t="s">
        <v>14</v>
      </c>
      <c r="M29888">
        <v>2</v>
      </c>
      <c r="N29888">
        <v>11</v>
      </c>
      <c r="O29888">
        <v>11</v>
      </c>
      <c r="P29888" t="s">
        <v>48</v>
      </c>
    </row>
    <row r="29889" spans="1:16" x14ac:dyDescent="0.25">
      <c r="A29889" s="1">
        <v>43061</v>
      </c>
      <c r="B29889">
        <v>15.85</v>
      </c>
      <c r="C29889">
        <v>49.58</v>
      </c>
      <c r="D29889">
        <v>4.9260000000000002</v>
      </c>
      <c r="E29889">
        <v>162.69999999999999</v>
      </c>
      <c r="F29889">
        <v>159.69999999999999</v>
      </c>
      <c r="G29889">
        <v>29095.384620000001</v>
      </c>
      <c r="H29889">
        <v>25073.55372</v>
      </c>
      <c r="I29889">
        <v>10525.3012</v>
      </c>
      <c r="J29889" s="2">
        <v>64694.239540000002</v>
      </c>
      <c r="K29889" s="2" t="s">
        <v>28</v>
      </c>
      <c r="L29889" s="2" t="s">
        <v>14</v>
      </c>
      <c r="M29889">
        <v>2</v>
      </c>
      <c r="N29889">
        <v>11</v>
      </c>
      <c r="O29889">
        <v>11</v>
      </c>
      <c r="P29889" t="s">
        <v>48</v>
      </c>
    </row>
    <row r="29890" spans="1:16" x14ac:dyDescent="0.25">
      <c r="A29890" s="1">
        <v>43061</v>
      </c>
      <c r="B29890">
        <v>15.75</v>
      </c>
      <c r="C29890">
        <v>48.92</v>
      </c>
      <c r="D29890">
        <v>4.923</v>
      </c>
      <c r="E29890">
        <v>202.4</v>
      </c>
      <c r="F29890">
        <v>165.9</v>
      </c>
      <c r="G29890">
        <v>29673.846150000001</v>
      </c>
      <c r="H29890">
        <v>24861.570250000001</v>
      </c>
      <c r="I29890">
        <v>10583.132530000001</v>
      </c>
      <c r="J29890" s="2">
        <v>65118.548930000004</v>
      </c>
      <c r="K29890" s="2" t="s">
        <v>28</v>
      </c>
      <c r="L29890" s="2" t="s">
        <v>14</v>
      </c>
      <c r="M29890">
        <v>2</v>
      </c>
      <c r="N29890">
        <v>11</v>
      </c>
      <c r="O29890">
        <v>11</v>
      </c>
      <c r="P29890" t="s">
        <v>48</v>
      </c>
    </row>
    <row r="29891" spans="1:16" x14ac:dyDescent="0.25">
      <c r="A29891" s="1">
        <v>43061</v>
      </c>
      <c r="B29891">
        <v>15.81</v>
      </c>
      <c r="C29891">
        <v>48.48</v>
      </c>
      <c r="D29891">
        <v>4.923</v>
      </c>
      <c r="E29891">
        <v>238.1</v>
      </c>
      <c r="F29891">
        <v>145.80000000000001</v>
      </c>
      <c r="G29891">
        <v>30196.92308</v>
      </c>
      <c r="H29891">
        <v>24686.776860000002</v>
      </c>
      <c r="I29891">
        <v>10652.530119999999</v>
      </c>
      <c r="J29891" s="2">
        <v>65536.230060000002</v>
      </c>
      <c r="K29891" s="2" t="s">
        <v>28</v>
      </c>
      <c r="L29891" s="2" t="s">
        <v>14</v>
      </c>
      <c r="M29891">
        <v>2</v>
      </c>
      <c r="N29891">
        <v>11</v>
      </c>
      <c r="O29891">
        <v>11</v>
      </c>
      <c r="P29891" t="s">
        <v>48</v>
      </c>
    </row>
    <row r="29892" spans="1:16" x14ac:dyDescent="0.25">
      <c r="A29892" s="1">
        <v>43061</v>
      </c>
      <c r="B29892">
        <v>15.72</v>
      </c>
      <c r="C29892">
        <v>48.38</v>
      </c>
      <c r="D29892">
        <v>4.923</v>
      </c>
      <c r="E29892">
        <v>126.2</v>
      </c>
      <c r="F29892">
        <v>119.9</v>
      </c>
      <c r="G29892">
        <v>30461.53846</v>
      </c>
      <c r="H29892">
        <v>24207.024789999999</v>
      </c>
      <c r="I29892">
        <v>10473.25301</v>
      </c>
      <c r="J29892" s="2">
        <v>65141.81626</v>
      </c>
      <c r="K29892" s="2" t="s">
        <v>28</v>
      </c>
      <c r="L29892" s="2" t="s">
        <v>14</v>
      </c>
      <c r="M29892">
        <v>2</v>
      </c>
      <c r="N29892">
        <v>11</v>
      </c>
      <c r="O29892">
        <v>11</v>
      </c>
      <c r="P29892" t="s">
        <v>48</v>
      </c>
    </row>
    <row r="29893" spans="1:16" x14ac:dyDescent="0.25">
      <c r="A29893" s="1">
        <v>43061</v>
      </c>
      <c r="B29893">
        <v>15.88</v>
      </c>
      <c r="C29893">
        <v>48.65</v>
      </c>
      <c r="D29893">
        <v>4.9210000000000003</v>
      </c>
      <c r="E29893">
        <v>135.5</v>
      </c>
      <c r="F29893">
        <v>133</v>
      </c>
      <c r="G29893">
        <v>30400</v>
      </c>
      <c r="H29893">
        <v>23991.32231</v>
      </c>
      <c r="I29893">
        <v>10403.85542</v>
      </c>
      <c r="J29893" s="2">
        <v>64795.177730000003</v>
      </c>
      <c r="K29893" s="2" t="s">
        <v>28</v>
      </c>
      <c r="L29893" s="2" t="s">
        <v>14</v>
      </c>
      <c r="M29893">
        <v>2</v>
      </c>
      <c r="N29893">
        <v>11</v>
      </c>
      <c r="O29893">
        <v>11</v>
      </c>
      <c r="P29893" t="s">
        <v>48</v>
      </c>
    </row>
    <row r="29894" spans="1:16" x14ac:dyDescent="0.25">
      <c r="A29894" s="1">
        <v>43061</v>
      </c>
      <c r="B29894">
        <v>15.84</v>
      </c>
      <c r="C29894">
        <v>48.45</v>
      </c>
      <c r="D29894">
        <v>4.9219999999999997</v>
      </c>
      <c r="E29894">
        <v>166.8</v>
      </c>
      <c r="F29894">
        <v>118.1</v>
      </c>
      <c r="G29894">
        <v>30129.230769999998</v>
      </c>
      <c r="H29894">
        <v>24073.140500000001</v>
      </c>
      <c r="I29894">
        <v>10675.66265</v>
      </c>
      <c r="J29894" s="2">
        <v>64878.033920000002</v>
      </c>
      <c r="K29894" s="2" t="s">
        <v>28</v>
      </c>
      <c r="L29894" s="2" t="s">
        <v>14</v>
      </c>
      <c r="M29894">
        <v>2</v>
      </c>
      <c r="N29894">
        <v>11</v>
      </c>
      <c r="O29894">
        <v>11</v>
      </c>
      <c r="P29894" t="s">
        <v>48</v>
      </c>
    </row>
    <row r="29895" spans="1:16" x14ac:dyDescent="0.25">
      <c r="A29895" s="1">
        <v>43061</v>
      </c>
      <c r="B29895">
        <v>15.96</v>
      </c>
      <c r="C29895">
        <v>48.38</v>
      </c>
      <c r="D29895">
        <v>4.9249999999999998</v>
      </c>
      <c r="E29895">
        <v>70.8</v>
      </c>
      <c r="F29895">
        <v>61.65</v>
      </c>
      <c r="G29895">
        <v>30141.53846</v>
      </c>
      <c r="H29895">
        <v>24009.917359999999</v>
      </c>
      <c r="I29895">
        <v>10843.37349</v>
      </c>
      <c r="J29895" s="2">
        <v>64994.829310000001</v>
      </c>
      <c r="K29895" s="2" t="s">
        <v>28</v>
      </c>
      <c r="L29895" s="2" t="s">
        <v>14</v>
      </c>
      <c r="M29895">
        <v>2</v>
      </c>
      <c r="N29895">
        <v>11</v>
      </c>
      <c r="O29895">
        <v>11</v>
      </c>
      <c r="P29895" t="s">
        <v>48</v>
      </c>
    </row>
    <row r="29896" spans="1:16" x14ac:dyDescent="0.25">
      <c r="A29896" s="1">
        <v>43061</v>
      </c>
      <c r="B29896">
        <v>15.79</v>
      </c>
      <c r="C29896">
        <v>48.08</v>
      </c>
      <c r="D29896">
        <v>4.923</v>
      </c>
      <c r="E29896">
        <v>50.66</v>
      </c>
      <c r="F29896">
        <v>48.92</v>
      </c>
      <c r="G29896">
        <v>30781.53846</v>
      </c>
      <c r="H29896">
        <v>23942.975210000001</v>
      </c>
      <c r="I29896">
        <v>10872.28916</v>
      </c>
      <c r="J29896" s="2">
        <v>65596.802830000001</v>
      </c>
      <c r="K29896" s="2" t="s">
        <v>28</v>
      </c>
      <c r="L29896" s="2" t="s">
        <v>14</v>
      </c>
      <c r="M29896">
        <v>2</v>
      </c>
      <c r="N29896">
        <v>11</v>
      </c>
      <c r="O29896">
        <v>11</v>
      </c>
      <c r="P29896" t="s">
        <v>48</v>
      </c>
    </row>
    <row r="29897" spans="1:16" x14ac:dyDescent="0.25">
      <c r="A29897" s="1">
        <v>43061</v>
      </c>
      <c r="B29897">
        <v>15.68</v>
      </c>
      <c r="C29897">
        <v>48.25</v>
      </c>
      <c r="D29897">
        <v>4.9210000000000003</v>
      </c>
      <c r="E29897">
        <v>44.89</v>
      </c>
      <c r="F29897">
        <v>46.06</v>
      </c>
      <c r="G29897">
        <v>31003.07692</v>
      </c>
      <c r="H29897">
        <v>23898.347109999999</v>
      </c>
      <c r="I29897">
        <v>10860.722889999999</v>
      </c>
      <c r="J29897" s="2">
        <v>65762.146919999999</v>
      </c>
      <c r="K29897" s="2" t="s">
        <v>28</v>
      </c>
      <c r="L29897" s="2" t="s">
        <v>14</v>
      </c>
      <c r="M29897">
        <v>2</v>
      </c>
      <c r="N29897">
        <v>11</v>
      </c>
      <c r="O29897">
        <v>11</v>
      </c>
      <c r="P29897" t="s">
        <v>48</v>
      </c>
    </row>
    <row r="29898" spans="1:16" x14ac:dyDescent="0.25">
      <c r="A29898" s="1">
        <v>43061</v>
      </c>
      <c r="B29898">
        <v>15.58</v>
      </c>
      <c r="C29898">
        <v>49.32</v>
      </c>
      <c r="D29898">
        <v>4.923</v>
      </c>
      <c r="E29898">
        <v>55.89</v>
      </c>
      <c r="F29898">
        <v>56.72</v>
      </c>
      <c r="G29898">
        <v>31193.846150000001</v>
      </c>
      <c r="H29898">
        <v>24028.5124</v>
      </c>
      <c r="I29898">
        <v>11092.04819</v>
      </c>
      <c r="J29898" s="2">
        <v>66314.406740000006</v>
      </c>
      <c r="K29898" s="2" t="s">
        <v>28</v>
      </c>
      <c r="L29898" s="2" t="s">
        <v>14</v>
      </c>
      <c r="M29898">
        <v>2</v>
      </c>
      <c r="N29898">
        <v>11</v>
      </c>
      <c r="O29898">
        <v>11</v>
      </c>
      <c r="P29898" t="s">
        <v>48</v>
      </c>
    </row>
    <row r="29899" spans="1:16" x14ac:dyDescent="0.25">
      <c r="A29899" s="1">
        <v>43061</v>
      </c>
      <c r="B29899">
        <v>15.48</v>
      </c>
      <c r="C29899">
        <v>49.48</v>
      </c>
      <c r="D29899">
        <v>4.9210000000000003</v>
      </c>
      <c r="E29899">
        <v>49.68</v>
      </c>
      <c r="F29899">
        <v>50.2</v>
      </c>
      <c r="G29899">
        <v>31790.769230000002</v>
      </c>
      <c r="H29899">
        <v>24355.78512</v>
      </c>
      <c r="I29899">
        <v>11323.37349</v>
      </c>
      <c r="J29899" s="2">
        <v>67469.927840000004</v>
      </c>
      <c r="K29899" s="2" t="s">
        <v>28</v>
      </c>
      <c r="L29899" s="2" t="s">
        <v>14</v>
      </c>
      <c r="M29899">
        <v>2</v>
      </c>
      <c r="N29899">
        <v>11</v>
      </c>
      <c r="O29899">
        <v>11</v>
      </c>
      <c r="P29899" t="s">
        <v>48</v>
      </c>
    </row>
    <row r="29900" spans="1:16" x14ac:dyDescent="0.25">
      <c r="A29900" s="1">
        <v>43061</v>
      </c>
      <c r="B29900">
        <v>15.45</v>
      </c>
      <c r="C29900">
        <v>49.35</v>
      </c>
      <c r="D29900">
        <v>4.92</v>
      </c>
      <c r="E29900">
        <v>31.11</v>
      </c>
      <c r="F29900">
        <v>30.1</v>
      </c>
      <c r="G29900">
        <v>32566.153849999999</v>
      </c>
      <c r="H29900">
        <v>24664.462810000001</v>
      </c>
      <c r="I29900">
        <v>12057.831330000001</v>
      </c>
      <c r="J29900" s="2">
        <v>69288.447990000001</v>
      </c>
      <c r="K29900" s="2" t="s">
        <v>28</v>
      </c>
      <c r="L29900" s="2" t="s">
        <v>14</v>
      </c>
      <c r="M29900">
        <v>2</v>
      </c>
      <c r="N29900">
        <v>11</v>
      </c>
      <c r="O29900">
        <v>11</v>
      </c>
      <c r="P29900" t="s">
        <v>48</v>
      </c>
    </row>
    <row r="29901" spans="1:16" x14ac:dyDescent="0.25">
      <c r="A29901" s="1">
        <v>43061</v>
      </c>
      <c r="B29901">
        <v>15.42</v>
      </c>
      <c r="C29901">
        <v>51.62</v>
      </c>
      <c r="D29901">
        <v>4.9269999999999996</v>
      </c>
      <c r="E29901">
        <v>53.13</v>
      </c>
      <c r="F29901">
        <v>61.77</v>
      </c>
      <c r="G29901">
        <v>33243.07692</v>
      </c>
      <c r="H29901">
        <v>25229.752069999999</v>
      </c>
      <c r="I29901">
        <v>13289.63855</v>
      </c>
      <c r="J29901" s="2">
        <v>71762.467539999998</v>
      </c>
      <c r="K29901" s="2" t="s">
        <v>28</v>
      </c>
      <c r="L29901" s="2" t="s">
        <v>14</v>
      </c>
      <c r="M29901">
        <v>2</v>
      </c>
      <c r="N29901">
        <v>11</v>
      </c>
      <c r="O29901">
        <v>11</v>
      </c>
      <c r="P29901" t="s">
        <v>48</v>
      </c>
    </row>
    <row r="29902" spans="1:16" x14ac:dyDescent="0.25">
      <c r="A29902" s="1">
        <v>43061</v>
      </c>
      <c r="B29902">
        <v>15.31</v>
      </c>
      <c r="C29902">
        <v>53.95</v>
      </c>
      <c r="D29902">
        <v>4.9189999999999996</v>
      </c>
      <c r="E29902">
        <v>70.099999999999994</v>
      </c>
      <c r="F29902">
        <v>86.9</v>
      </c>
      <c r="G29902">
        <v>34707.692309999999</v>
      </c>
      <c r="H29902">
        <v>26784.29752</v>
      </c>
      <c r="I29902">
        <v>15313.73494</v>
      </c>
      <c r="J29902" s="2">
        <v>76805.724770000001</v>
      </c>
      <c r="K29902" s="2" t="s">
        <v>28</v>
      </c>
      <c r="L29902" s="2" t="s">
        <v>14</v>
      </c>
      <c r="M29902">
        <v>2</v>
      </c>
      <c r="N29902">
        <v>11</v>
      </c>
      <c r="O29902">
        <v>11</v>
      </c>
      <c r="P29902" t="s">
        <v>48</v>
      </c>
    </row>
    <row r="29903" spans="1:16" x14ac:dyDescent="0.25">
      <c r="A29903" s="1">
        <v>43061</v>
      </c>
      <c r="B29903">
        <v>14.84</v>
      </c>
      <c r="C29903">
        <v>54.75</v>
      </c>
      <c r="D29903">
        <v>4.92</v>
      </c>
      <c r="E29903">
        <v>28.5</v>
      </c>
      <c r="F29903">
        <v>32.57</v>
      </c>
      <c r="G29903">
        <v>37944.615380000003</v>
      </c>
      <c r="H29903">
        <v>28911.570250000001</v>
      </c>
      <c r="I29903">
        <v>16158.07229</v>
      </c>
      <c r="J29903" s="2">
        <v>83014.257920000004</v>
      </c>
      <c r="K29903" s="2" t="s">
        <v>28</v>
      </c>
      <c r="L29903" s="2" t="s">
        <v>14</v>
      </c>
      <c r="M29903">
        <v>2</v>
      </c>
      <c r="N29903">
        <v>11</v>
      </c>
      <c r="O29903">
        <v>11</v>
      </c>
      <c r="P29903" t="s">
        <v>48</v>
      </c>
    </row>
    <row r="29904" spans="1:16" x14ac:dyDescent="0.25">
      <c r="A29904" s="1">
        <v>43061</v>
      </c>
      <c r="B29904">
        <v>14.47</v>
      </c>
      <c r="C29904">
        <v>56.79</v>
      </c>
      <c r="D29904">
        <v>4.9219999999999997</v>
      </c>
      <c r="E29904">
        <v>47.27</v>
      </c>
      <c r="F29904">
        <v>59</v>
      </c>
      <c r="G29904">
        <v>40923.07692</v>
      </c>
      <c r="H29904">
        <v>31120.66116</v>
      </c>
      <c r="I29904">
        <v>17094.939760000001</v>
      </c>
      <c r="J29904" s="2">
        <v>89138.677839999989</v>
      </c>
      <c r="K29904" s="2" t="s">
        <v>28</v>
      </c>
      <c r="L29904" s="2" t="s">
        <v>14</v>
      </c>
      <c r="M29904">
        <v>2</v>
      </c>
      <c r="N29904">
        <v>11</v>
      </c>
      <c r="O29904">
        <v>11</v>
      </c>
      <c r="P29904" t="s">
        <v>48</v>
      </c>
    </row>
    <row r="29905" spans="1:16" x14ac:dyDescent="0.25">
      <c r="A29905" s="1">
        <v>43061</v>
      </c>
      <c r="B29905">
        <v>14.15</v>
      </c>
      <c r="C29905">
        <v>57.29</v>
      </c>
      <c r="D29905">
        <v>4.9240000000000004</v>
      </c>
      <c r="E29905">
        <v>19.64</v>
      </c>
      <c r="F29905">
        <v>21.23</v>
      </c>
      <c r="G29905">
        <v>42566.153850000002</v>
      </c>
      <c r="H29905">
        <v>31622.727269999999</v>
      </c>
      <c r="I29905">
        <v>17343.614460000001</v>
      </c>
      <c r="J29905" s="2">
        <v>91532.495580000003</v>
      </c>
      <c r="K29905" s="2" t="s">
        <v>28</v>
      </c>
      <c r="L29905" s="2" t="s">
        <v>14</v>
      </c>
      <c r="M29905">
        <v>2</v>
      </c>
      <c r="N29905">
        <v>11</v>
      </c>
      <c r="O29905">
        <v>11</v>
      </c>
      <c r="P29905" t="s">
        <v>48</v>
      </c>
    </row>
    <row r="29906" spans="1:16" x14ac:dyDescent="0.25">
      <c r="A29906" s="1">
        <v>43061</v>
      </c>
      <c r="B29906">
        <v>13.93</v>
      </c>
      <c r="C29906">
        <v>58.46</v>
      </c>
      <c r="D29906">
        <v>4.9219999999999997</v>
      </c>
      <c r="E29906">
        <v>11.75</v>
      </c>
      <c r="F29906">
        <v>11.67</v>
      </c>
      <c r="G29906">
        <v>40886.153850000002</v>
      </c>
      <c r="H29906">
        <v>33404.132230000003</v>
      </c>
      <c r="I29906">
        <v>17441.92771</v>
      </c>
      <c r="J29906" s="2">
        <v>91732.213790000009</v>
      </c>
      <c r="K29906" s="2" t="s">
        <v>28</v>
      </c>
      <c r="L29906" s="2" t="s">
        <v>14</v>
      </c>
      <c r="M29906">
        <v>2</v>
      </c>
      <c r="N29906">
        <v>11</v>
      </c>
      <c r="O29906">
        <v>11</v>
      </c>
      <c r="P29906" t="s">
        <v>48</v>
      </c>
    </row>
    <row r="29907" spans="1:16" x14ac:dyDescent="0.25">
      <c r="A29907" s="1">
        <v>43061</v>
      </c>
      <c r="B29907">
        <v>13.56</v>
      </c>
      <c r="C29907">
        <v>60.06</v>
      </c>
      <c r="D29907">
        <v>4.92</v>
      </c>
      <c r="E29907">
        <v>7.52</v>
      </c>
      <c r="F29907">
        <v>7.45</v>
      </c>
      <c r="G29907">
        <v>40283.07692</v>
      </c>
      <c r="H29907">
        <v>33671.900829999999</v>
      </c>
      <c r="I29907">
        <v>17528.6747</v>
      </c>
      <c r="J29907" s="2">
        <v>91483.652449999994</v>
      </c>
      <c r="K29907" s="2" t="s">
        <v>28</v>
      </c>
      <c r="L29907" s="2" t="s">
        <v>14</v>
      </c>
      <c r="M29907">
        <v>2</v>
      </c>
      <c r="N29907">
        <v>11</v>
      </c>
      <c r="O29907">
        <v>11</v>
      </c>
      <c r="P29907" t="s">
        <v>48</v>
      </c>
    </row>
    <row r="29908" spans="1:16" x14ac:dyDescent="0.25">
      <c r="A29908" s="1">
        <v>43061</v>
      </c>
      <c r="B29908">
        <v>13.11</v>
      </c>
      <c r="C29908">
        <v>61.13</v>
      </c>
      <c r="D29908">
        <v>4.9240000000000004</v>
      </c>
      <c r="E29908">
        <v>3.4609999999999999</v>
      </c>
      <c r="F29908">
        <v>3.444</v>
      </c>
      <c r="G29908">
        <v>40184.615380000003</v>
      </c>
      <c r="H29908">
        <v>33746.280989999999</v>
      </c>
      <c r="I29908">
        <v>17742.650600000001</v>
      </c>
      <c r="J29908" s="2">
        <v>91673.546969999996</v>
      </c>
      <c r="K29908" s="2" t="s">
        <v>28</v>
      </c>
      <c r="L29908" s="2" t="s">
        <v>14</v>
      </c>
      <c r="M29908">
        <v>2</v>
      </c>
      <c r="N29908">
        <v>11</v>
      </c>
      <c r="O29908">
        <v>11</v>
      </c>
      <c r="P29908" t="s">
        <v>48</v>
      </c>
    </row>
    <row r="29909" spans="1:16" x14ac:dyDescent="0.25">
      <c r="A29909" s="1">
        <v>43061</v>
      </c>
      <c r="B29909">
        <v>12.88</v>
      </c>
      <c r="C29909">
        <v>61.93</v>
      </c>
      <c r="D29909">
        <v>4.9180000000000001</v>
      </c>
      <c r="E29909">
        <v>0.95099999999999996</v>
      </c>
      <c r="F29909">
        <v>1.0269999999999999</v>
      </c>
      <c r="G29909">
        <v>40252.307690000001</v>
      </c>
      <c r="H29909">
        <v>33913.636359999997</v>
      </c>
      <c r="I29909">
        <v>17783.132529999999</v>
      </c>
      <c r="J29909" s="2">
        <v>91949.076579999994</v>
      </c>
      <c r="K29909" s="2" t="s">
        <v>28</v>
      </c>
      <c r="L29909" s="2" t="s">
        <v>14</v>
      </c>
      <c r="M29909">
        <v>2</v>
      </c>
      <c r="N29909">
        <v>11</v>
      </c>
      <c r="O29909">
        <v>11</v>
      </c>
      <c r="P29909" t="s">
        <v>48</v>
      </c>
    </row>
    <row r="29910" spans="1:16" x14ac:dyDescent="0.25">
      <c r="A29910" s="1">
        <v>43061</v>
      </c>
      <c r="B29910">
        <v>12.76</v>
      </c>
      <c r="C29910">
        <v>62.5</v>
      </c>
      <c r="D29910">
        <v>4.9249999999999998</v>
      </c>
      <c r="E29910">
        <v>0.157</v>
      </c>
      <c r="F29910">
        <v>0.115</v>
      </c>
      <c r="G29910">
        <v>40270.769229999998</v>
      </c>
      <c r="H29910">
        <v>33567.768600000003</v>
      </c>
      <c r="I29910">
        <v>17615.421689999999</v>
      </c>
      <c r="J29910" s="2">
        <v>91453.959520000004</v>
      </c>
      <c r="K29910" s="2" t="s">
        <v>28</v>
      </c>
      <c r="L29910" s="2" t="s">
        <v>14</v>
      </c>
      <c r="M29910">
        <v>2</v>
      </c>
      <c r="N29910">
        <v>11</v>
      </c>
      <c r="O29910">
        <v>11</v>
      </c>
      <c r="P29910" t="s">
        <v>48</v>
      </c>
    </row>
    <row r="29911" spans="1:16" x14ac:dyDescent="0.25">
      <c r="A29911" s="1">
        <v>43068</v>
      </c>
      <c r="B29911">
        <v>17.21</v>
      </c>
      <c r="C29911">
        <v>68.92</v>
      </c>
      <c r="D29911">
        <v>4.915</v>
      </c>
      <c r="E29911">
        <v>2.1999999999999999E-2</v>
      </c>
      <c r="F29911">
        <v>0.156</v>
      </c>
      <c r="G29911">
        <v>23372.307690000001</v>
      </c>
      <c r="H29911">
        <v>18777.272730000001</v>
      </c>
      <c r="I29911">
        <v>10108.915660000001</v>
      </c>
      <c r="J29911" s="2">
        <v>52258.496079999997</v>
      </c>
      <c r="K29911" s="2" t="s">
        <v>28</v>
      </c>
      <c r="L29911" s="2" t="s">
        <v>14</v>
      </c>
      <c r="M29911">
        <v>2</v>
      </c>
      <c r="N29911">
        <v>11</v>
      </c>
      <c r="O29911">
        <v>11</v>
      </c>
      <c r="P29911" t="s">
        <v>48</v>
      </c>
    </row>
    <row r="29912" spans="1:16" x14ac:dyDescent="0.25">
      <c r="A29912" s="1">
        <v>43068</v>
      </c>
      <c r="B29912">
        <v>17.04</v>
      </c>
      <c r="C29912">
        <v>67.92</v>
      </c>
      <c r="D29912">
        <v>4.915</v>
      </c>
      <c r="E29912">
        <v>2.9000000000000001E-2</v>
      </c>
      <c r="F29912">
        <v>0.111</v>
      </c>
      <c r="G29912">
        <v>22596.92308</v>
      </c>
      <c r="H29912">
        <v>17747.10744</v>
      </c>
      <c r="I29912">
        <v>9611.5662649999995</v>
      </c>
      <c r="J29912" s="2">
        <v>49955.596785000002</v>
      </c>
      <c r="K29912" s="2" t="s">
        <v>28</v>
      </c>
      <c r="L29912" s="2" t="s">
        <v>14</v>
      </c>
      <c r="M29912">
        <v>2</v>
      </c>
      <c r="N29912">
        <v>11</v>
      </c>
      <c r="O29912">
        <v>11</v>
      </c>
      <c r="P29912" t="s">
        <v>48</v>
      </c>
    </row>
    <row r="29913" spans="1:16" x14ac:dyDescent="0.25">
      <c r="A29913" s="1">
        <v>43068</v>
      </c>
      <c r="B29913">
        <v>16.899999999999999</v>
      </c>
      <c r="C29913">
        <v>68.290000000000006</v>
      </c>
      <c r="D29913">
        <v>4.92</v>
      </c>
      <c r="E29913">
        <v>0.08</v>
      </c>
      <c r="F29913">
        <v>0.115</v>
      </c>
      <c r="G29913">
        <v>21840</v>
      </c>
      <c r="H29913">
        <v>17297.10744</v>
      </c>
      <c r="I29913">
        <v>9195.1807229999995</v>
      </c>
      <c r="J29913" s="2">
        <v>48332.288162999997</v>
      </c>
      <c r="K29913" s="2" t="s">
        <v>28</v>
      </c>
      <c r="L29913" s="2" t="s">
        <v>14</v>
      </c>
      <c r="M29913">
        <v>2</v>
      </c>
      <c r="N29913">
        <v>11</v>
      </c>
      <c r="O29913">
        <v>11</v>
      </c>
      <c r="P29913" t="s">
        <v>48</v>
      </c>
    </row>
    <row r="29914" spans="1:16" x14ac:dyDescent="0.25">
      <c r="A29914" s="1">
        <v>43068</v>
      </c>
      <c r="B29914">
        <v>16.670000000000002</v>
      </c>
      <c r="C29914">
        <v>70.2</v>
      </c>
      <c r="D29914">
        <v>4.9210000000000003</v>
      </c>
      <c r="E29914">
        <v>9.0999999999999998E-2</v>
      </c>
      <c r="F29914">
        <v>0.14099999999999999</v>
      </c>
      <c r="G29914">
        <v>21673.846150000001</v>
      </c>
      <c r="H29914">
        <v>17248.760330000001</v>
      </c>
      <c r="I29914">
        <v>9270.3614460000008</v>
      </c>
      <c r="J29914" s="2">
        <v>48192.967926000005</v>
      </c>
      <c r="K29914" s="2" t="s">
        <v>28</v>
      </c>
      <c r="L29914" s="2" t="s">
        <v>14</v>
      </c>
      <c r="M29914">
        <v>2</v>
      </c>
      <c r="N29914">
        <v>11</v>
      </c>
      <c r="O29914">
        <v>11</v>
      </c>
      <c r="P29914" t="s">
        <v>48</v>
      </c>
    </row>
    <row r="29915" spans="1:16" x14ac:dyDescent="0.25">
      <c r="A29915" s="1">
        <v>43068</v>
      </c>
      <c r="B29915">
        <v>16.89</v>
      </c>
      <c r="C29915">
        <v>68.62</v>
      </c>
      <c r="D29915">
        <v>4.9139999999999997</v>
      </c>
      <c r="E29915">
        <v>2.9000000000000001E-2</v>
      </c>
      <c r="F29915">
        <v>0.13300000000000001</v>
      </c>
      <c r="G29915">
        <v>22756.92308</v>
      </c>
      <c r="H29915">
        <v>17910.7438</v>
      </c>
      <c r="I29915">
        <v>9929.6385539999992</v>
      </c>
      <c r="J29915" s="2">
        <v>50597.305434000002</v>
      </c>
      <c r="K29915" s="2" t="s">
        <v>28</v>
      </c>
      <c r="L29915" s="2" t="s">
        <v>14</v>
      </c>
      <c r="M29915">
        <v>2</v>
      </c>
      <c r="N29915">
        <v>11</v>
      </c>
      <c r="O29915">
        <v>11</v>
      </c>
      <c r="P29915" t="s">
        <v>48</v>
      </c>
    </row>
    <row r="29916" spans="1:16" x14ac:dyDescent="0.25">
      <c r="A29916" s="1">
        <v>43068</v>
      </c>
      <c r="B29916">
        <v>16.95</v>
      </c>
      <c r="C29916">
        <v>65.95</v>
      </c>
      <c r="D29916">
        <v>4.9160000000000004</v>
      </c>
      <c r="E29916">
        <v>2.5999999999999999E-2</v>
      </c>
      <c r="F29916">
        <v>0.152</v>
      </c>
      <c r="G29916">
        <v>23040</v>
      </c>
      <c r="H29916">
        <v>18539.2562</v>
      </c>
      <c r="I29916">
        <v>9796.6265060000005</v>
      </c>
      <c r="J29916" s="2">
        <v>51375.882706000004</v>
      </c>
      <c r="K29916" s="2" t="s">
        <v>28</v>
      </c>
      <c r="L29916" s="2" t="s">
        <v>14</v>
      </c>
      <c r="M29916">
        <v>2</v>
      </c>
      <c r="N29916">
        <v>11</v>
      </c>
      <c r="O29916">
        <v>11</v>
      </c>
      <c r="P29916" t="s">
        <v>48</v>
      </c>
    </row>
    <row r="29917" spans="1:16" x14ac:dyDescent="0.25">
      <c r="A29917" s="1">
        <v>43068</v>
      </c>
      <c r="B29917">
        <v>16.23</v>
      </c>
      <c r="C29917">
        <v>67.02</v>
      </c>
      <c r="D29917">
        <v>4.9180000000000001</v>
      </c>
      <c r="E29917">
        <v>0.22700000000000001</v>
      </c>
      <c r="F29917">
        <v>0.31900000000000001</v>
      </c>
      <c r="G29917">
        <v>23027.692309999999</v>
      </c>
      <c r="H29917">
        <v>19149.17355</v>
      </c>
      <c r="I29917">
        <v>7338.7951810000004</v>
      </c>
      <c r="J29917" s="2">
        <v>49515.661040999999</v>
      </c>
      <c r="K29917" s="2" t="s">
        <v>28</v>
      </c>
      <c r="L29917" s="2" t="s">
        <v>14</v>
      </c>
      <c r="M29917">
        <v>2</v>
      </c>
      <c r="N29917">
        <v>11</v>
      </c>
      <c r="O29917">
        <v>11</v>
      </c>
      <c r="P29917" t="s">
        <v>48</v>
      </c>
    </row>
    <row r="29918" spans="1:16" x14ac:dyDescent="0.25">
      <c r="A29918" s="1">
        <v>43068</v>
      </c>
      <c r="B29918">
        <v>16.02</v>
      </c>
      <c r="C29918">
        <v>67.52</v>
      </c>
      <c r="D29918">
        <v>4.9189999999999996</v>
      </c>
      <c r="E29918">
        <v>1.024</v>
      </c>
      <c r="F29918">
        <v>0.98899999999999999</v>
      </c>
      <c r="G29918">
        <v>23987.692309999999</v>
      </c>
      <c r="H29918">
        <v>19491.32231</v>
      </c>
      <c r="I29918">
        <v>7280.963855</v>
      </c>
      <c r="J29918" s="2">
        <v>50759.978475000004</v>
      </c>
      <c r="K29918" s="2" t="s">
        <v>28</v>
      </c>
      <c r="L29918" s="2" t="s">
        <v>14</v>
      </c>
      <c r="M29918">
        <v>2</v>
      </c>
      <c r="N29918">
        <v>11</v>
      </c>
      <c r="O29918">
        <v>11</v>
      </c>
      <c r="P29918" t="s">
        <v>48</v>
      </c>
    </row>
    <row r="29919" spans="1:16" x14ac:dyDescent="0.25">
      <c r="A29919" s="1">
        <v>43068</v>
      </c>
      <c r="B29919">
        <v>15.86</v>
      </c>
      <c r="C29919">
        <v>67.39</v>
      </c>
      <c r="D29919">
        <v>4.92</v>
      </c>
      <c r="E29919">
        <v>3.694</v>
      </c>
      <c r="F29919">
        <v>3.5089999999999999</v>
      </c>
      <c r="G29919">
        <v>24689.230769999998</v>
      </c>
      <c r="H29919">
        <v>19848.347109999999</v>
      </c>
      <c r="I29919">
        <v>7101.6867469999997</v>
      </c>
      <c r="J29919" s="2">
        <v>51639.264626999997</v>
      </c>
      <c r="K29919" s="2" t="s">
        <v>28</v>
      </c>
      <c r="L29919" s="2" t="s">
        <v>14</v>
      </c>
      <c r="M29919">
        <v>2</v>
      </c>
      <c r="N29919">
        <v>11</v>
      </c>
      <c r="O29919">
        <v>11</v>
      </c>
      <c r="P29919" t="s">
        <v>48</v>
      </c>
    </row>
    <row r="29920" spans="1:16" x14ac:dyDescent="0.25">
      <c r="A29920" s="1">
        <v>43068</v>
      </c>
      <c r="B29920">
        <v>15.79</v>
      </c>
      <c r="C29920">
        <v>67.69</v>
      </c>
      <c r="D29920">
        <v>4.9210000000000003</v>
      </c>
      <c r="E29920">
        <v>11.07</v>
      </c>
      <c r="F29920">
        <v>10.61</v>
      </c>
      <c r="G29920">
        <v>24978.46154</v>
      </c>
      <c r="H29920">
        <v>20157.024789999999</v>
      </c>
      <c r="I29920">
        <v>7200</v>
      </c>
      <c r="J29920" s="2">
        <v>52335.48633</v>
      </c>
      <c r="K29920" s="2" t="s">
        <v>28</v>
      </c>
      <c r="L29920" s="2" t="s">
        <v>14</v>
      </c>
      <c r="M29920">
        <v>2</v>
      </c>
      <c r="N29920">
        <v>11</v>
      </c>
      <c r="O29920">
        <v>11</v>
      </c>
      <c r="P29920" t="s">
        <v>48</v>
      </c>
    </row>
    <row r="29921" spans="1:16" x14ac:dyDescent="0.25">
      <c r="A29921" s="1">
        <v>43068</v>
      </c>
      <c r="B29921">
        <v>15.69</v>
      </c>
      <c r="C29921">
        <v>67.989999999999995</v>
      </c>
      <c r="D29921">
        <v>4.9189999999999996</v>
      </c>
      <c r="E29921">
        <v>20.83</v>
      </c>
      <c r="F29921">
        <v>19.78</v>
      </c>
      <c r="G29921">
        <v>25409.230769999998</v>
      </c>
      <c r="H29921">
        <v>20744.628100000002</v>
      </c>
      <c r="I29921">
        <v>7327.228916</v>
      </c>
      <c r="J29921" s="2">
        <v>53481.087785999996</v>
      </c>
      <c r="K29921" s="2" t="s">
        <v>28</v>
      </c>
      <c r="L29921" s="2" t="s">
        <v>14</v>
      </c>
      <c r="M29921">
        <v>2</v>
      </c>
      <c r="N29921">
        <v>11</v>
      </c>
      <c r="O29921">
        <v>11</v>
      </c>
      <c r="P29921" t="s">
        <v>48</v>
      </c>
    </row>
    <row r="29922" spans="1:16" x14ac:dyDescent="0.25">
      <c r="A29922" s="1">
        <v>43068</v>
      </c>
      <c r="B29922">
        <v>15.72</v>
      </c>
      <c r="C29922">
        <v>68.02</v>
      </c>
      <c r="D29922">
        <v>4.9180000000000001</v>
      </c>
      <c r="E29922">
        <v>29.29</v>
      </c>
      <c r="F29922">
        <v>27.44</v>
      </c>
      <c r="G29922">
        <v>25956.92308</v>
      </c>
      <c r="H29922">
        <v>21068.181820000002</v>
      </c>
      <c r="I29922">
        <v>7390.8433729999997</v>
      </c>
      <c r="J29922" s="2">
        <v>54415.948273000002</v>
      </c>
      <c r="K29922" s="2" t="s">
        <v>28</v>
      </c>
      <c r="L29922" s="2" t="s">
        <v>14</v>
      </c>
      <c r="M29922">
        <v>2</v>
      </c>
      <c r="N29922">
        <v>11</v>
      </c>
      <c r="O29922">
        <v>11</v>
      </c>
      <c r="P29922" t="s">
        <v>48</v>
      </c>
    </row>
    <row r="29923" spans="1:16" x14ac:dyDescent="0.25">
      <c r="A29923" s="1">
        <v>43068</v>
      </c>
      <c r="B29923">
        <v>15.81</v>
      </c>
      <c r="C29923">
        <v>68.02</v>
      </c>
      <c r="D29923">
        <v>4.9219999999999997</v>
      </c>
      <c r="E29923">
        <v>36.22</v>
      </c>
      <c r="F29923">
        <v>33.64</v>
      </c>
      <c r="G29923">
        <v>27532.307690000001</v>
      </c>
      <c r="H29923">
        <v>20897.10744</v>
      </c>
      <c r="I29923">
        <v>7587.4698799999996</v>
      </c>
      <c r="J29923" s="2">
        <v>56016.885009999998</v>
      </c>
      <c r="K29923" s="2" t="s">
        <v>28</v>
      </c>
      <c r="L29923" s="2" t="s">
        <v>14</v>
      </c>
      <c r="M29923">
        <v>2</v>
      </c>
      <c r="N29923">
        <v>11</v>
      </c>
      <c r="O29923">
        <v>11</v>
      </c>
      <c r="P29923" t="s">
        <v>48</v>
      </c>
    </row>
    <row r="29924" spans="1:16" x14ac:dyDescent="0.25">
      <c r="A29924" s="1">
        <v>43068</v>
      </c>
      <c r="B29924">
        <v>15.94</v>
      </c>
      <c r="C29924">
        <v>67.55</v>
      </c>
      <c r="D29924">
        <v>4.92</v>
      </c>
      <c r="E29924">
        <v>39.01</v>
      </c>
      <c r="F29924">
        <v>35.06</v>
      </c>
      <c r="G29924">
        <v>27920</v>
      </c>
      <c r="H29924">
        <v>21317.355370000001</v>
      </c>
      <c r="I29924">
        <v>7749.3975899999996</v>
      </c>
      <c r="J29924" s="2">
        <v>56986.752960000005</v>
      </c>
      <c r="K29924" s="2" t="s">
        <v>28</v>
      </c>
      <c r="L29924" s="2" t="s">
        <v>14</v>
      </c>
      <c r="M29924">
        <v>2</v>
      </c>
      <c r="N29924">
        <v>11</v>
      </c>
      <c r="O29924">
        <v>11</v>
      </c>
      <c r="P29924" t="s">
        <v>48</v>
      </c>
    </row>
    <row r="29925" spans="1:16" x14ac:dyDescent="0.25">
      <c r="A29925" s="1">
        <v>43068</v>
      </c>
      <c r="B29925">
        <v>16.04</v>
      </c>
      <c r="C29925">
        <v>67.42</v>
      </c>
      <c r="D29925">
        <v>4.9210000000000003</v>
      </c>
      <c r="E29925">
        <v>29.07</v>
      </c>
      <c r="F29925">
        <v>24.41</v>
      </c>
      <c r="G29925">
        <v>28387.692309999999</v>
      </c>
      <c r="H29925">
        <v>21666.942149999999</v>
      </c>
      <c r="I29925">
        <v>7946.0240960000001</v>
      </c>
      <c r="J29925" s="2">
        <v>58000.658556000002</v>
      </c>
      <c r="K29925" s="2" t="s">
        <v>28</v>
      </c>
      <c r="L29925" s="2" t="s">
        <v>14</v>
      </c>
      <c r="M29925">
        <v>2</v>
      </c>
      <c r="N29925">
        <v>11</v>
      </c>
      <c r="O29925">
        <v>11</v>
      </c>
      <c r="P29925" t="s">
        <v>48</v>
      </c>
    </row>
    <row r="29926" spans="1:16" x14ac:dyDescent="0.25">
      <c r="A29926" s="1">
        <v>43068</v>
      </c>
      <c r="B29926">
        <v>16.07</v>
      </c>
      <c r="C29926">
        <v>67.89</v>
      </c>
      <c r="D29926">
        <v>4.923</v>
      </c>
      <c r="E29926">
        <v>33.26</v>
      </c>
      <c r="F29926">
        <v>20.59</v>
      </c>
      <c r="G29926">
        <v>28843.07692</v>
      </c>
      <c r="H29926">
        <v>22064.876029999999</v>
      </c>
      <c r="I29926">
        <v>8050.1204820000003</v>
      </c>
      <c r="J29926" s="2">
        <v>58958.073431999997</v>
      </c>
      <c r="K29926" s="2" t="s">
        <v>28</v>
      </c>
      <c r="L29926" s="2" t="s">
        <v>14</v>
      </c>
      <c r="M29926">
        <v>2</v>
      </c>
      <c r="N29926">
        <v>11</v>
      </c>
      <c r="O29926">
        <v>11</v>
      </c>
      <c r="P29926" t="s">
        <v>48</v>
      </c>
    </row>
    <row r="29927" spans="1:16" x14ac:dyDescent="0.25">
      <c r="A29927" s="1">
        <v>43068</v>
      </c>
      <c r="B29927">
        <v>16.079999999999998</v>
      </c>
      <c r="C29927">
        <v>67.89</v>
      </c>
      <c r="D29927">
        <v>4.9210000000000003</v>
      </c>
      <c r="E29927">
        <v>56.55</v>
      </c>
      <c r="F29927">
        <v>24.76</v>
      </c>
      <c r="G29927">
        <v>29249.230769999998</v>
      </c>
      <c r="H29927">
        <v>21971.900829999999</v>
      </c>
      <c r="I29927">
        <v>8217.8313249999992</v>
      </c>
      <c r="J29927" s="2">
        <v>59438.962924999993</v>
      </c>
      <c r="K29927" s="2" t="s">
        <v>28</v>
      </c>
      <c r="L29927" s="2" t="s">
        <v>14</v>
      </c>
      <c r="M29927">
        <v>2</v>
      </c>
      <c r="N29927">
        <v>11</v>
      </c>
      <c r="O29927">
        <v>11</v>
      </c>
      <c r="P29927" t="s">
        <v>48</v>
      </c>
    </row>
    <row r="29928" spans="1:16" x14ac:dyDescent="0.25">
      <c r="A29928" s="1">
        <v>43068</v>
      </c>
      <c r="B29928">
        <v>16.28</v>
      </c>
      <c r="C29928">
        <v>67.72</v>
      </c>
      <c r="D29928">
        <v>4.923</v>
      </c>
      <c r="E29928">
        <v>124.3</v>
      </c>
      <c r="F29928">
        <v>35.49</v>
      </c>
      <c r="G29928">
        <v>29526.153849999999</v>
      </c>
      <c r="H29928">
        <v>22578.099170000001</v>
      </c>
      <c r="I29928">
        <v>8298.7951809999995</v>
      </c>
      <c r="J29928" s="2">
        <v>60403.048201000005</v>
      </c>
      <c r="K29928" s="2" t="s">
        <v>28</v>
      </c>
      <c r="L29928" s="2" t="s">
        <v>14</v>
      </c>
      <c r="M29928">
        <v>2</v>
      </c>
      <c r="N29928">
        <v>11</v>
      </c>
      <c r="O29928">
        <v>11</v>
      </c>
      <c r="P29928" t="s">
        <v>48</v>
      </c>
    </row>
    <row r="29929" spans="1:16" x14ac:dyDescent="0.25">
      <c r="A29929" s="1">
        <v>43068</v>
      </c>
      <c r="B29929">
        <v>17.02</v>
      </c>
      <c r="C29929">
        <v>66.59</v>
      </c>
      <c r="D29929">
        <v>4.9219999999999997</v>
      </c>
      <c r="E29929">
        <v>193.3</v>
      </c>
      <c r="F29929">
        <v>43.96</v>
      </c>
      <c r="G29929">
        <v>29612.307690000001</v>
      </c>
      <c r="H29929">
        <v>23318.181820000002</v>
      </c>
      <c r="I29929">
        <v>8356.6265060000005</v>
      </c>
      <c r="J29929" s="2">
        <v>61287.116016</v>
      </c>
      <c r="K29929" s="2" t="s">
        <v>28</v>
      </c>
      <c r="L29929" s="2" t="s">
        <v>14</v>
      </c>
      <c r="M29929">
        <v>2</v>
      </c>
      <c r="N29929">
        <v>11</v>
      </c>
      <c r="O29929">
        <v>11</v>
      </c>
      <c r="P29929" t="s">
        <v>48</v>
      </c>
    </row>
    <row r="29930" spans="1:16" x14ac:dyDescent="0.25">
      <c r="A29930" s="1">
        <v>43068</v>
      </c>
      <c r="B29930">
        <v>17.57</v>
      </c>
      <c r="C29930">
        <v>64.290000000000006</v>
      </c>
      <c r="D29930">
        <v>4.9189999999999996</v>
      </c>
      <c r="E29930">
        <v>263.39999999999998</v>
      </c>
      <c r="F29930">
        <v>50.74</v>
      </c>
      <c r="G29930">
        <v>30067.692309999999</v>
      </c>
      <c r="H29930">
        <v>23797.93388</v>
      </c>
      <c r="I29930">
        <v>8483.8554220000005</v>
      </c>
      <c r="J29930" s="2">
        <v>62349.481611999996</v>
      </c>
      <c r="K29930" s="2" t="s">
        <v>28</v>
      </c>
      <c r="L29930" s="2" t="s">
        <v>14</v>
      </c>
      <c r="M29930">
        <v>2</v>
      </c>
      <c r="N29930">
        <v>11</v>
      </c>
      <c r="O29930">
        <v>11</v>
      </c>
      <c r="P29930" t="s">
        <v>48</v>
      </c>
    </row>
    <row r="29931" spans="1:16" x14ac:dyDescent="0.25">
      <c r="A29931" s="1">
        <v>43068</v>
      </c>
      <c r="B29931">
        <v>17.8</v>
      </c>
      <c r="C29931">
        <v>63.52</v>
      </c>
      <c r="D29931">
        <v>4.9240000000000004</v>
      </c>
      <c r="E29931">
        <v>288.60000000000002</v>
      </c>
      <c r="F29931">
        <v>52.4</v>
      </c>
      <c r="G29931">
        <v>30510.769230000002</v>
      </c>
      <c r="H29931">
        <v>24255.371899999998</v>
      </c>
      <c r="I29931">
        <v>8680.4819279999992</v>
      </c>
      <c r="J29931" s="2">
        <v>63446.623058000005</v>
      </c>
      <c r="K29931" s="2" t="s">
        <v>28</v>
      </c>
      <c r="L29931" s="2" t="s">
        <v>14</v>
      </c>
      <c r="M29931">
        <v>2</v>
      </c>
      <c r="N29931">
        <v>11</v>
      </c>
      <c r="O29931">
        <v>11</v>
      </c>
      <c r="P29931" t="s">
        <v>48</v>
      </c>
    </row>
    <row r="29932" spans="1:16" x14ac:dyDescent="0.25">
      <c r="A29932" s="1">
        <v>43068</v>
      </c>
      <c r="B29932">
        <v>17.98</v>
      </c>
      <c r="C29932">
        <v>62.75</v>
      </c>
      <c r="D29932">
        <v>4.92</v>
      </c>
      <c r="E29932">
        <v>257.3</v>
      </c>
      <c r="F29932">
        <v>49.77</v>
      </c>
      <c r="G29932">
        <v>31046.153849999999</v>
      </c>
      <c r="H29932">
        <v>24750</v>
      </c>
      <c r="I29932">
        <v>9050.6024099999995</v>
      </c>
      <c r="J29932" s="2">
        <v>64846.756260000002</v>
      </c>
      <c r="K29932" s="2" t="s">
        <v>28</v>
      </c>
      <c r="L29932" s="2" t="s">
        <v>14</v>
      </c>
      <c r="M29932">
        <v>2</v>
      </c>
      <c r="N29932">
        <v>11</v>
      </c>
      <c r="O29932">
        <v>11</v>
      </c>
      <c r="P29932" t="s">
        <v>48</v>
      </c>
    </row>
    <row r="29933" spans="1:16" x14ac:dyDescent="0.25">
      <c r="A29933" s="1">
        <v>43068</v>
      </c>
      <c r="B29933">
        <v>18.100000000000001</v>
      </c>
      <c r="C29933">
        <v>61.82</v>
      </c>
      <c r="D29933">
        <v>4.9169999999999998</v>
      </c>
      <c r="E29933">
        <v>234.4</v>
      </c>
      <c r="F29933">
        <v>48.82</v>
      </c>
      <c r="G29933">
        <v>31033.846150000001</v>
      </c>
      <c r="H29933">
        <v>25244.628100000002</v>
      </c>
      <c r="I29933">
        <v>9472.771084</v>
      </c>
      <c r="J29933" s="2">
        <v>65751.245334000007</v>
      </c>
      <c r="K29933" s="2" t="s">
        <v>28</v>
      </c>
      <c r="L29933" s="2" t="s">
        <v>14</v>
      </c>
      <c r="M29933">
        <v>2</v>
      </c>
      <c r="N29933">
        <v>11</v>
      </c>
      <c r="O29933">
        <v>11</v>
      </c>
      <c r="P29933" t="s">
        <v>48</v>
      </c>
    </row>
    <row r="29934" spans="1:16" x14ac:dyDescent="0.25">
      <c r="A29934" s="1">
        <v>43068</v>
      </c>
      <c r="B29934">
        <v>18.34</v>
      </c>
      <c r="C29934">
        <v>61.48</v>
      </c>
      <c r="D29934">
        <v>4.9169999999999998</v>
      </c>
      <c r="E29934">
        <v>348.1</v>
      </c>
      <c r="F29934">
        <v>54.85</v>
      </c>
      <c r="G29934">
        <v>31747.692309999999</v>
      </c>
      <c r="H29934">
        <v>25575.61983</v>
      </c>
      <c r="I29934">
        <v>9559.5180720000008</v>
      </c>
      <c r="J29934" s="2">
        <v>66882.830212000001</v>
      </c>
      <c r="K29934" s="2" t="s">
        <v>28</v>
      </c>
      <c r="L29934" s="2" t="s">
        <v>14</v>
      </c>
      <c r="M29934">
        <v>2</v>
      </c>
      <c r="N29934">
        <v>11</v>
      </c>
      <c r="O29934">
        <v>11</v>
      </c>
      <c r="P29934" t="s">
        <v>48</v>
      </c>
    </row>
    <row r="29935" spans="1:16" x14ac:dyDescent="0.25">
      <c r="A29935" s="1">
        <v>43068</v>
      </c>
      <c r="B29935">
        <v>18.52</v>
      </c>
      <c r="C29935">
        <v>61.28</v>
      </c>
      <c r="D29935">
        <v>4.9249999999999998</v>
      </c>
      <c r="E29935">
        <v>301.7</v>
      </c>
      <c r="F29935">
        <v>57.61</v>
      </c>
      <c r="G29935">
        <v>32036.92308</v>
      </c>
      <c r="H29935">
        <v>25742.975210000001</v>
      </c>
      <c r="I29935">
        <v>9808.192771</v>
      </c>
      <c r="J29935" s="2">
        <v>67588.091060999999</v>
      </c>
      <c r="K29935" s="2" t="s">
        <v>28</v>
      </c>
      <c r="L29935" s="2" t="s">
        <v>14</v>
      </c>
      <c r="M29935">
        <v>2</v>
      </c>
      <c r="N29935">
        <v>11</v>
      </c>
      <c r="O29935">
        <v>11</v>
      </c>
      <c r="P29935" t="s">
        <v>48</v>
      </c>
    </row>
    <row r="29936" spans="1:16" x14ac:dyDescent="0.25">
      <c r="A29936" s="1">
        <v>43068</v>
      </c>
      <c r="B29936">
        <v>18.59</v>
      </c>
      <c r="C29936">
        <v>61.05</v>
      </c>
      <c r="D29936">
        <v>4.9189999999999996</v>
      </c>
      <c r="E29936">
        <v>327</v>
      </c>
      <c r="F29936">
        <v>64.31</v>
      </c>
      <c r="G29936">
        <v>32504.615379999999</v>
      </c>
      <c r="H29936">
        <v>25869.421490000001</v>
      </c>
      <c r="I29936">
        <v>9929.6385539999992</v>
      </c>
      <c r="J29936" s="2">
        <v>68303.675424000001</v>
      </c>
      <c r="K29936" s="2" t="s">
        <v>28</v>
      </c>
      <c r="L29936" s="2" t="s">
        <v>14</v>
      </c>
      <c r="M29936">
        <v>2</v>
      </c>
      <c r="N29936">
        <v>11</v>
      </c>
      <c r="O29936">
        <v>11</v>
      </c>
      <c r="P29936" t="s">
        <v>48</v>
      </c>
    </row>
    <row r="29937" spans="1:16" x14ac:dyDescent="0.25">
      <c r="A29937" s="1">
        <v>43068</v>
      </c>
      <c r="B29937">
        <v>18.690000000000001</v>
      </c>
      <c r="C29937">
        <v>60.55</v>
      </c>
      <c r="D29937">
        <v>4.92</v>
      </c>
      <c r="E29937">
        <v>347.4</v>
      </c>
      <c r="F29937">
        <v>102.5</v>
      </c>
      <c r="G29937">
        <v>33187.692309999999</v>
      </c>
      <c r="H29937">
        <v>26300.82645</v>
      </c>
      <c r="I29937">
        <v>10074.21687</v>
      </c>
      <c r="J29937" s="2">
        <v>69562.735629999996</v>
      </c>
      <c r="K29937" s="2" t="s">
        <v>28</v>
      </c>
      <c r="L29937" s="2" t="s">
        <v>14</v>
      </c>
      <c r="M29937">
        <v>2</v>
      </c>
      <c r="N29937">
        <v>11</v>
      </c>
      <c r="O29937">
        <v>11</v>
      </c>
      <c r="P29937" t="s">
        <v>48</v>
      </c>
    </row>
    <row r="29938" spans="1:16" x14ac:dyDescent="0.25">
      <c r="A29938" s="1">
        <v>43068</v>
      </c>
      <c r="B29938">
        <v>18.739999999999998</v>
      </c>
      <c r="C29938">
        <v>59.55</v>
      </c>
      <c r="D29938">
        <v>4.9219999999999997</v>
      </c>
      <c r="E29938">
        <v>404.3</v>
      </c>
      <c r="F29938">
        <v>85.7</v>
      </c>
      <c r="G29938">
        <v>33501.538460000003</v>
      </c>
      <c r="H29938">
        <v>26579.752069999999</v>
      </c>
      <c r="I29938">
        <v>10276.62651</v>
      </c>
      <c r="J29938" s="2">
        <v>70357.91704</v>
      </c>
      <c r="K29938" s="2" t="s">
        <v>28</v>
      </c>
      <c r="L29938" s="2" t="s">
        <v>14</v>
      </c>
      <c r="M29938">
        <v>2</v>
      </c>
      <c r="N29938">
        <v>11</v>
      </c>
      <c r="O29938">
        <v>11</v>
      </c>
      <c r="P29938" t="s">
        <v>48</v>
      </c>
    </row>
    <row r="29939" spans="1:16" x14ac:dyDescent="0.25">
      <c r="A29939" s="1">
        <v>43068</v>
      </c>
      <c r="B29939">
        <v>18.84</v>
      </c>
      <c r="C29939">
        <v>58.45</v>
      </c>
      <c r="D29939">
        <v>4.9210000000000003</v>
      </c>
      <c r="E29939">
        <v>366.2</v>
      </c>
      <c r="F29939">
        <v>60.07</v>
      </c>
      <c r="G29939">
        <v>33716.92308</v>
      </c>
      <c r="H29939">
        <v>26695.04132</v>
      </c>
      <c r="I29939">
        <v>10346.024100000001</v>
      </c>
      <c r="J29939" s="2">
        <v>70757.988499999992</v>
      </c>
      <c r="K29939" s="2" t="s">
        <v>28</v>
      </c>
      <c r="L29939" s="2" t="s">
        <v>14</v>
      </c>
      <c r="M29939">
        <v>2</v>
      </c>
      <c r="N29939">
        <v>11</v>
      </c>
      <c r="O29939">
        <v>11</v>
      </c>
      <c r="P29939" t="s">
        <v>48</v>
      </c>
    </row>
    <row r="29940" spans="1:16" x14ac:dyDescent="0.25">
      <c r="A29940" s="1">
        <v>43068</v>
      </c>
      <c r="B29940">
        <v>18.97</v>
      </c>
      <c r="C29940">
        <v>58.05</v>
      </c>
      <c r="D29940">
        <v>4.9249999999999998</v>
      </c>
      <c r="E29940">
        <v>432.5</v>
      </c>
      <c r="F29940">
        <v>62.75</v>
      </c>
      <c r="G29940">
        <v>33969.230770000002</v>
      </c>
      <c r="H29940">
        <v>27111.570250000001</v>
      </c>
      <c r="I29940">
        <v>10438.55422</v>
      </c>
      <c r="J29940" s="2">
        <v>71519.355240000004</v>
      </c>
      <c r="K29940" s="2" t="s">
        <v>28</v>
      </c>
      <c r="L29940" s="2" t="s">
        <v>14</v>
      </c>
      <c r="M29940">
        <v>2</v>
      </c>
      <c r="N29940">
        <v>11</v>
      </c>
      <c r="O29940">
        <v>11</v>
      </c>
      <c r="P29940" t="s">
        <v>48</v>
      </c>
    </row>
    <row r="29941" spans="1:16" x14ac:dyDescent="0.25">
      <c r="A29941" s="1">
        <v>43068</v>
      </c>
      <c r="B29941">
        <v>19</v>
      </c>
      <c r="C29941">
        <v>57.08</v>
      </c>
      <c r="D29941">
        <v>4.9249999999999998</v>
      </c>
      <c r="E29941">
        <v>367.6</v>
      </c>
      <c r="F29941">
        <v>60.03</v>
      </c>
      <c r="G29941">
        <v>34283.07692</v>
      </c>
      <c r="H29941">
        <v>27446.280989999999</v>
      </c>
      <c r="I29941">
        <v>10346.024100000001</v>
      </c>
      <c r="J29941" s="2">
        <v>72075.382010000001</v>
      </c>
      <c r="K29941" s="2" t="s">
        <v>28</v>
      </c>
      <c r="L29941" s="2" t="s">
        <v>14</v>
      </c>
      <c r="M29941">
        <v>2</v>
      </c>
      <c r="N29941">
        <v>11</v>
      </c>
      <c r="O29941">
        <v>11</v>
      </c>
      <c r="P29941" t="s">
        <v>48</v>
      </c>
    </row>
    <row r="29942" spans="1:16" x14ac:dyDescent="0.25">
      <c r="A29942" s="1">
        <v>43068</v>
      </c>
      <c r="B29942">
        <v>19.149999999999999</v>
      </c>
      <c r="C29942">
        <v>57.68</v>
      </c>
      <c r="D29942">
        <v>4.9240000000000004</v>
      </c>
      <c r="E29942">
        <v>464.1</v>
      </c>
      <c r="F29942">
        <v>62.04</v>
      </c>
      <c r="G29942">
        <v>34036.92308</v>
      </c>
      <c r="H29942">
        <v>27676.859499999999</v>
      </c>
      <c r="I29942">
        <v>10340.240959999999</v>
      </c>
      <c r="J29942" s="2">
        <v>72054.023539999995</v>
      </c>
      <c r="K29942" s="2" t="s">
        <v>28</v>
      </c>
      <c r="L29942" s="2" t="s">
        <v>14</v>
      </c>
      <c r="M29942">
        <v>2</v>
      </c>
      <c r="N29942">
        <v>11</v>
      </c>
      <c r="O29942">
        <v>11</v>
      </c>
      <c r="P29942" t="s">
        <v>48</v>
      </c>
    </row>
    <row r="29943" spans="1:16" x14ac:dyDescent="0.25">
      <c r="A29943" s="1">
        <v>43068</v>
      </c>
      <c r="B29943">
        <v>19.440000000000001</v>
      </c>
      <c r="C29943">
        <v>55.95</v>
      </c>
      <c r="D29943">
        <v>4.9240000000000004</v>
      </c>
      <c r="E29943">
        <v>433</v>
      </c>
      <c r="F29943">
        <v>64.58</v>
      </c>
      <c r="G29943">
        <v>35230.769229999998</v>
      </c>
      <c r="H29943">
        <v>27185.950410000001</v>
      </c>
      <c r="I29943">
        <v>10588.915660000001</v>
      </c>
      <c r="J29943" s="2">
        <v>73005.635299999994</v>
      </c>
      <c r="K29943" s="2" t="s">
        <v>28</v>
      </c>
      <c r="L29943" s="2" t="s">
        <v>14</v>
      </c>
      <c r="M29943">
        <v>2</v>
      </c>
      <c r="N29943">
        <v>11</v>
      </c>
      <c r="O29943">
        <v>11</v>
      </c>
      <c r="P29943" t="s">
        <v>48</v>
      </c>
    </row>
    <row r="29944" spans="1:16" x14ac:dyDescent="0.25">
      <c r="A29944" s="1">
        <v>43068</v>
      </c>
      <c r="B29944">
        <v>19.48</v>
      </c>
      <c r="C29944">
        <v>54.25</v>
      </c>
      <c r="D29944">
        <v>4.9219999999999997</v>
      </c>
      <c r="E29944">
        <v>506.9</v>
      </c>
      <c r="F29944">
        <v>63.69</v>
      </c>
      <c r="G29944">
        <v>35643.07692</v>
      </c>
      <c r="H29944">
        <v>26791.735540000001</v>
      </c>
      <c r="I29944">
        <v>10675.66265</v>
      </c>
      <c r="J29944" s="2">
        <v>73110.475109999999</v>
      </c>
      <c r="K29944" s="2" t="s">
        <v>28</v>
      </c>
      <c r="L29944" s="2" t="s">
        <v>14</v>
      </c>
      <c r="M29944">
        <v>2</v>
      </c>
      <c r="N29944">
        <v>11</v>
      </c>
      <c r="O29944">
        <v>11</v>
      </c>
      <c r="P29944" t="s">
        <v>48</v>
      </c>
    </row>
    <row r="29945" spans="1:16" x14ac:dyDescent="0.25">
      <c r="A29945" s="1">
        <v>43068</v>
      </c>
      <c r="B29945">
        <v>19.510000000000002</v>
      </c>
      <c r="C29945">
        <v>54.01</v>
      </c>
      <c r="D29945">
        <v>4.9240000000000004</v>
      </c>
      <c r="E29945">
        <v>505.4</v>
      </c>
      <c r="F29945">
        <v>72.7</v>
      </c>
      <c r="G29945">
        <v>35710.769229999998</v>
      </c>
      <c r="H29945">
        <v>26840.082640000001</v>
      </c>
      <c r="I29945">
        <v>10675.66265</v>
      </c>
      <c r="J29945" s="2">
        <v>73226.514519999997</v>
      </c>
      <c r="K29945" s="2" t="s">
        <v>28</v>
      </c>
      <c r="L29945" s="2" t="s">
        <v>14</v>
      </c>
      <c r="M29945">
        <v>2</v>
      </c>
      <c r="N29945">
        <v>11</v>
      </c>
      <c r="O29945">
        <v>11</v>
      </c>
      <c r="P29945" t="s">
        <v>48</v>
      </c>
    </row>
    <row r="29946" spans="1:16" x14ac:dyDescent="0.25">
      <c r="A29946" s="1">
        <v>43068</v>
      </c>
      <c r="B29946">
        <v>19.7</v>
      </c>
      <c r="C29946">
        <v>54.21</v>
      </c>
      <c r="D29946">
        <v>4.9290000000000003</v>
      </c>
      <c r="E29946">
        <v>499.3</v>
      </c>
      <c r="F29946">
        <v>93.7</v>
      </c>
      <c r="G29946">
        <v>35563.07692</v>
      </c>
      <c r="H29946">
        <v>26985.123970000001</v>
      </c>
      <c r="I29946">
        <v>10797.10843</v>
      </c>
      <c r="J29946" s="2">
        <v>73345.30932</v>
      </c>
      <c r="K29946" s="2" t="s">
        <v>28</v>
      </c>
      <c r="L29946" s="2" t="s">
        <v>14</v>
      </c>
      <c r="M29946">
        <v>2</v>
      </c>
      <c r="N29946">
        <v>11</v>
      </c>
      <c r="O29946">
        <v>11</v>
      </c>
      <c r="P29946" t="s">
        <v>48</v>
      </c>
    </row>
    <row r="29947" spans="1:16" x14ac:dyDescent="0.25">
      <c r="A29947" s="1">
        <v>43068</v>
      </c>
      <c r="B29947">
        <v>19.899999999999999</v>
      </c>
      <c r="C29947">
        <v>55.38</v>
      </c>
      <c r="D29947">
        <v>4.923</v>
      </c>
      <c r="E29947">
        <v>471.5</v>
      </c>
      <c r="F29947">
        <v>110.6</v>
      </c>
      <c r="G29947">
        <v>35538.461539999997</v>
      </c>
      <c r="H29947">
        <v>27003.719010000001</v>
      </c>
      <c r="I29947">
        <v>10785.542170000001</v>
      </c>
      <c r="J29947" s="2">
        <v>73327.722719999991</v>
      </c>
      <c r="K29947" s="2" t="s">
        <v>28</v>
      </c>
      <c r="L29947" s="2" t="s">
        <v>14</v>
      </c>
      <c r="M29947">
        <v>2</v>
      </c>
      <c r="N29947">
        <v>11</v>
      </c>
      <c r="O29947">
        <v>11</v>
      </c>
      <c r="P29947" t="s">
        <v>48</v>
      </c>
    </row>
    <row r="29948" spans="1:16" x14ac:dyDescent="0.25">
      <c r="A29948" s="1">
        <v>43068</v>
      </c>
      <c r="B29948">
        <v>19.79</v>
      </c>
      <c r="C29948">
        <v>56.48</v>
      </c>
      <c r="D29948">
        <v>4.9210000000000003</v>
      </c>
      <c r="E29948">
        <v>521.6</v>
      </c>
      <c r="F29948">
        <v>78.8</v>
      </c>
      <c r="G29948">
        <v>35476.92308</v>
      </c>
      <c r="H29948">
        <v>26635.537189999999</v>
      </c>
      <c r="I29948">
        <v>10872.28916</v>
      </c>
      <c r="J29948" s="2">
        <v>72984.749429999996</v>
      </c>
      <c r="K29948" s="2" t="s">
        <v>28</v>
      </c>
      <c r="L29948" s="2" t="s">
        <v>14</v>
      </c>
      <c r="M29948">
        <v>2</v>
      </c>
      <c r="N29948">
        <v>11</v>
      </c>
      <c r="O29948">
        <v>11</v>
      </c>
      <c r="P29948" t="s">
        <v>48</v>
      </c>
    </row>
    <row r="29949" spans="1:16" x14ac:dyDescent="0.25">
      <c r="A29949" s="1">
        <v>43068</v>
      </c>
      <c r="B29949">
        <v>19.690000000000001</v>
      </c>
      <c r="C29949">
        <v>57.08</v>
      </c>
      <c r="D29949">
        <v>4.9219999999999997</v>
      </c>
      <c r="E29949">
        <v>507.9</v>
      </c>
      <c r="F29949">
        <v>84.1</v>
      </c>
      <c r="G29949">
        <v>35495.384619999997</v>
      </c>
      <c r="H29949">
        <v>26680.165290000001</v>
      </c>
      <c r="I29949">
        <v>10878.07229</v>
      </c>
      <c r="J29949" s="2">
        <v>73053.622199999998</v>
      </c>
      <c r="K29949" s="2" t="s">
        <v>28</v>
      </c>
      <c r="L29949" s="2" t="s">
        <v>14</v>
      </c>
      <c r="M29949">
        <v>2</v>
      </c>
      <c r="N29949">
        <v>11</v>
      </c>
      <c r="O29949">
        <v>11</v>
      </c>
      <c r="P29949" t="s">
        <v>48</v>
      </c>
    </row>
    <row r="29950" spans="1:16" x14ac:dyDescent="0.25">
      <c r="A29950" s="1">
        <v>43068</v>
      </c>
      <c r="B29950">
        <v>19.53</v>
      </c>
      <c r="C29950">
        <v>57.98</v>
      </c>
      <c r="D29950">
        <v>4.9169999999999998</v>
      </c>
      <c r="E29950">
        <v>330.2</v>
      </c>
      <c r="F29950">
        <v>144.9</v>
      </c>
      <c r="G29950">
        <v>35440</v>
      </c>
      <c r="H29950">
        <v>26970.247930000001</v>
      </c>
      <c r="I29950">
        <v>11074.6988</v>
      </c>
      <c r="J29950" s="2">
        <v>73484.946729999996</v>
      </c>
      <c r="K29950" s="2" t="s">
        <v>28</v>
      </c>
      <c r="L29950" s="2" t="s">
        <v>14</v>
      </c>
      <c r="M29950">
        <v>2</v>
      </c>
      <c r="N29950">
        <v>11</v>
      </c>
      <c r="O29950">
        <v>11</v>
      </c>
      <c r="P29950" t="s">
        <v>48</v>
      </c>
    </row>
    <row r="29951" spans="1:16" x14ac:dyDescent="0.25">
      <c r="A29951" s="1">
        <v>43068</v>
      </c>
      <c r="B29951">
        <v>19.34</v>
      </c>
      <c r="C29951">
        <v>58.51</v>
      </c>
      <c r="D29951">
        <v>4.92</v>
      </c>
      <c r="E29951">
        <v>505.5</v>
      </c>
      <c r="F29951">
        <v>122.8</v>
      </c>
      <c r="G29951">
        <v>35120</v>
      </c>
      <c r="H29951">
        <v>26973.966939999998</v>
      </c>
      <c r="I29951">
        <v>11034.21687</v>
      </c>
      <c r="J29951" s="2">
        <v>73128.183810000002</v>
      </c>
      <c r="K29951" s="2" t="s">
        <v>28</v>
      </c>
      <c r="L29951" s="2" t="s">
        <v>14</v>
      </c>
      <c r="M29951">
        <v>2</v>
      </c>
      <c r="N29951">
        <v>11</v>
      </c>
      <c r="O29951">
        <v>11</v>
      </c>
      <c r="P29951" t="s">
        <v>48</v>
      </c>
    </row>
    <row r="29952" spans="1:16" x14ac:dyDescent="0.25">
      <c r="A29952" s="1">
        <v>43068</v>
      </c>
      <c r="B29952">
        <v>19.28</v>
      </c>
      <c r="C29952">
        <v>59.28</v>
      </c>
      <c r="D29952">
        <v>4.9219999999999997</v>
      </c>
      <c r="E29952">
        <v>383.8</v>
      </c>
      <c r="F29952">
        <v>109.3</v>
      </c>
      <c r="G29952">
        <v>34695.384619999997</v>
      </c>
      <c r="H29952">
        <v>26631.818179999998</v>
      </c>
      <c r="I29952">
        <v>10935.903609999999</v>
      </c>
      <c r="J29952" s="2">
        <v>72263.106409999993</v>
      </c>
      <c r="K29952" s="2" t="s">
        <v>28</v>
      </c>
      <c r="L29952" s="2" t="s">
        <v>14</v>
      </c>
      <c r="M29952">
        <v>2</v>
      </c>
      <c r="N29952">
        <v>11</v>
      </c>
      <c r="O29952">
        <v>11</v>
      </c>
      <c r="P29952" t="s">
        <v>48</v>
      </c>
    </row>
    <row r="29953" spans="1:16" x14ac:dyDescent="0.25">
      <c r="A29953" s="1">
        <v>43068</v>
      </c>
      <c r="B29953">
        <v>19</v>
      </c>
      <c r="C29953">
        <v>59.75</v>
      </c>
      <c r="D29953">
        <v>4.9219999999999997</v>
      </c>
      <c r="E29953">
        <v>264.8</v>
      </c>
      <c r="F29953">
        <v>178</v>
      </c>
      <c r="G29953">
        <v>34320</v>
      </c>
      <c r="H29953">
        <v>26367.768599999999</v>
      </c>
      <c r="I29953">
        <v>10906.987950000001</v>
      </c>
      <c r="J29953" s="2">
        <v>71594.756549999991</v>
      </c>
      <c r="K29953" s="2" t="s">
        <v>28</v>
      </c>
      <c r="L29953" s="2" t="s">
        <v>14</v>
      </c>
      <c r="M29953">
        <v>2</v>
      </c>
      <c r="N29953">
        <v>11</v>
      </c>
      <c r="O29953">
        <v>11</v>
      </c>
      <c r="P29953" t="s">
        <v>48</v>
      </c>
    </row>
    <row r="29954" spans="1:16" x14ac:dyDescent="0.25">
      <c r="A29954" s="1">
        <v>43068</v>
      </c>
      <c r="B29954">
        <v>18.95</v>
      </c>
      <c r="C29954">
        <v>60.31</v>
      </c>
      <c r="D29954">
        <v>4.9160000000000004</v>
      </c>
      <c r="E29954">
        <v>289.7</v>
      </c>
      <c r="F29954">
        <v>200</v>
      </c>
      <c r="G29954">
        <v>33643.07692</v>
      </c>
      <c r="H29954">
        <v>26669.008259999999</v>
      </c>
      <c r="I29954">
        <v>10814.457829999999</v>
      </c>
      <c r="J29954" s="2">
        <v>71126.543009999994</v>
      </c>
      <c r="K29954" s="2" t="s">
        <v>28</v>
      </c>
      <c r="L29954" s="2" t="s">
        <v>14</v>
      </c>
      <c r="M29954">
        <v>2</v>
      </c>
      <c r="N29954">
        <v>11</v>
      </c>
      <c r="O29954">
        <v>11</v>
      </c>
      <c r="P29954" t="s">
        <v>48</v>
      </c>
    </row>
    <row r="29955" spans="1:16" x14ac:dyDescent="0.25">
      <c r="A29955" s="1">
        <v>43068</v>
      </c>
      <c r="B29955">
        <v>18.72</v>
      </c>
      <c r="C29955">
        <v>61.38</v>
      </c>
      <c r="D29955">
        <v>4.923</v>
      </c>
      <c r="E29955">
        <v>296.3</v>
      </c>
      <c r="F29955">
        <v>158</v>
      </c>
      <c r="G29955">
        <v>33064.615380000003</v>
      </c>
      <c r="H29955">
        <v>27256.611570000001</v>
      </c>
      <c r="I29955">
        <v>10768.19277</v>
      </c>
      <c r="J29955" s="2">
        <v>71089.419720000005</v>
      </c>
      <c r="K29955" s="2" t="s">
        <v>28</v>
      </c>
      <c r="L29955" s="2" t="s">
        <v>14</v>
      </c>
      <c r="M29955">
        <v>2</v>
      </c>
      <c r="N29955">
        <v>11</v>
      </c>
      <c r="O29955">
        <v>11</v>
      </c>
      <c r="P29955" t="s">
        <v>48</v>
      </c>
    </row>
    <row r="29956" spans="1:16" x14ac:dyDescent="0.25">
      <c r="A29956" s="1">
        <v>43068</v>
      </c>
      <c r="B29956">
        <v>18.760000000000002</v>
      </c>
      <c r="C29956">
        <v>61.45</v>
      </c>
      <c r="D29956">
        <v>4.9240000000000004</v>
      </c>
      <c r="E29956">
        <v>326.2</v>
      </c>
      <c r="F29956">
        <v>100.4</v>
      </c>
      <c r="G29956">
        <v>33218.461539999997</v>
      </c>
      <c r="H29956">
        <v>27234.29752</v>
      </c>
      <c r="I29956">
        <v>10739.277110000001</v>
      </c>
      <c r="J29956" s="2">
        <v>71192.036169999992</v>
      </c>
      <c r="K29956" s="2" t="s">
        <v>28</v>
      </c>
      <c r="L29956" s="2" t="s">
        <v>14</v>
      </c>
      <c r="M29956">
        <v>2</v>
      </c>
      <c r="N29956">
        <v>11</v>
      </c>
      <c r="O29956">
        <v>11</v>
      </c>
      <c r="P29956" t="s">
        <v>48</v>
      </c>
    </row>
    <row r="29957" spans="1:16" x14ac:dyDescent="0.25">
      <c r="A29957" s="1">
        <v>43068</v>
      </c>
      <c r="B29957">
        <v>18.809999999999999</v>
      </c>
      <c r="C29957">
        <v>61.95</v>
      </c>
      <c r="D29957">
        <v>4.923</v>
      </c>
      <c r="E29957">
        <v>465.6</v>
      </c>
      <c r="F29957">
        <v>79.8</v>
      </c>
      <c r="G29957">
        <v>32929.230770000002</v>
      </c>
      <c r="H29957">
        <v>27312.396690000001</v>
      </c>
      <c r="I29957">
        <v>10669.87952</v>
      </c>
      <c r="J29957" s="2">
        <v>70911.506980000006</v>
      </c>
      <c r="K29957" s="2" t="s">
        <v>28</v>
      </c>
      <c r="L29957" s="2" t="s">
        <v>14</v>
      </c>
      <c r="M29957">
        <v>2</v>
      </c>
      <c r="N29957">
        <v>11</v>
      </c>
      <c r="O29957">
        <v>11</v>
      </c>
      <c r="P29957" t="s">
        <v>48</v>
      </c>
    </row>
    <row r="29958" spans="1:16" x14ac:dyDescent="0.25">
      <c r="A29958" s="1">
        <v>43068</v>
      </c>
      <c r="B29958">
        <v>18.84</v>
      </c>
      <c r="C29958">
        <v>61.28</v>
      </c>
      <c r="D29958">
        <v>4.9210000000000003</v>
      </c>
      <c r="E29958">
        <v>438</v>
      </c>
      <c r="F29958">
        <v>70.900000000000006</v>
      </c>
      <c r="G29958">
        <v>32836.92308</v>
      </c>
      <c r="H29958">
        <v>27349.586780000001</v>
      </c>
      <c r="I29958">
        <v>10583.132530000001</v>
      </c>
      <c r="J29958" s="2">
        <v>70769.642390000008</v>
      </c>
      <c r="K29958" s="2" t="s">
        <v>28</v>
      </c>
      <c r="L29958" s="2" t="s">
        <v>14</v>
      </c>
      <c r="M29958">
        <v>2</v>
      </c>
      <c r="N29958">
        <v>11</v>
      </c>
      <c r="O29958">
        <v>11</v>
      </c>
      <c r="P29958" t="s">
        <v>48</v>
      </c>
    </row>
    <row r="29959" spans="1:16" x14ac:dyDescent="0.25">
      <c r="A29959" s="1">
        <v>43068</v>
      </c>
      <c r="B29959">
        <v>18.88</v>
      </c>
      <c r="C29959">
        <v>61.35</v>
      </c>
      <c r="D29959">
        <v>4.9180000000000001</v>
      </c>
      <c r="E29959">
        <v>386.9</v>
      </c>
      <c r="F29959">
        <v>68.31</v>
      </c>
      <c r="G29959">
        <v>32935.384619999997</v>
      </c>
      <c r="H29959">
        <v>27308.67769</v>
      </c>
      <c r="I29959">
        <v>10814.457829999999</v>
      </c>
      <c r="J29959" s="2">
        <v>71058.520139999993</v>
      </c>
      <c r="K29959" s="2" t="s">
        <v>28</v>
      </c>
      <c r="L29959" s="2" t="s">
        <v>14</v>
      </c>
      <c r="M29959">
        <v>2</v>
      </c>
      <c r="N29959">
        <v>11</v>
      </c>
      <c r="O29959">
        <v>11</v>
      </c>
      <c r="P29959" t="s">
        <v>48</v>
      </c>
    </row>
    <row r="29960" spans="1:16" x14ac:dyDescent="0.25">
      <c r="A29960" s="1">
        <v>43068</v>
      </c>
      <c r="B29960">
        <v>18.850000000000001</v>
      </c>
      <c r="C29960">
        <v>61.55</v>
      </c>
      <c r="D29960">
        <v>4.9240000000000004</v>
      </c>
      <c r="E29960">
        <v>358.9</v>
      </c>
      <c r="F29960">
        <v>65.12</v>
      </c>
      <c r="G29960">
        <v>32535.384620000001</v>
      </c>
      <c r="H29960">
        <v>27450</v>
      </c>
      <c r="I29960">
        <v>10878.07229</v>
      </c>
      <c r="J29960" s="2">
        <v>70863.456909999994</v>
      </c>
      <c r="K29960" s="2" t="s">
        <v>28</v>
      </c>
      <c r="L29960" s="2" t="s">
        <v>14</v>
      </c>
      <c r="M29960">
        <v>2</v>
      </c>
      <c r="N29960">
        <v>11</v>
      </c>
      <c r="O29960">
        <v>11</v>
      </c>
      <c r="P29960" t="s">
        <v>48</v>
      </c>
    </row>
    <row r="29961" spans="1:16" x14ac:dyDescent="0.25">
      <c r="A29961" s="1">
        <v>43068</v>
      </c>
      <c r="B29961">
        <v>18.850000000000001</v>
      </c>
      <c r="C29961">
        <v>61.22</v>
      </c>
      <c r="D29961">
        <v>4.9180000000000001</v>
      </c>
      <c r="E29961">
        <v>350.1</v>
      </c>
      <c r="F29961">
        <v>86.9</v>
      </c>
      <c r="G29961">
        <v>32473.846150000001</v>
      </c>
      <c r="H29961">
        <v>26970.247930000001</v>
      </c>
      <c r="I29961">
        <v>11022.650600000001</v>
      </c>
      <c r="J29961" s="2">
        <v>70466.744680000003</v>
      </c>
      <c r="K29961" s="2" t="s">
        <v>28</v>
      </c>
      <c r="L29961" s="2" t="s">
        <v>14</v>
      </c>
      <c r="M29961">
        <v>2</v>
      </c>
      <c r="N29961">
        <v>11</v>
      </c>
      <c r="O29961">
        <v>11</v>
      </c>
      <c r="P29961" t="s">
        <v>48</v>
      </c>
    </row>
    <row r="29962" spans="1:16" x14ac:dyDescent="0.25">
      <c r="A29962" s="1">
        <v>43068</v>
      </c>
      <c r="B29962">
        <v>18.760000000000002</v>
      </c>
      <c r="C29962">
        <v>61.45</v>
      </c>
      <c r="D29962">
        <v>4.9169999999999998</v>
      </c>
      <c r="E29962">
        <v>376</v>
      </c>
      <c r="F29962">
        <v>80.400000000000006</v>
      </c>
      <c r="G29962">
        <v>32720</v>
      </c>
      <c r="H29962">
        <v>27572.727269999999</v>
      </c>
      <c r="I29962">
        <v>11271.3253</v>
      </c>
      <c r="J29962" s="2">
        <v>71564.05257</v>
      </c>
      <c r="K29962" s="2" t="s">
        <v>28</v>
      </c>
      <c r="L29962" s="2" t="s">
        <v>14</v>
      </c>
      <c r="M29962">
        <v>2</v>
      </c>
      <c r="N29962">
        <v>11</v>
      </c>
      <c r="O29962">
        <v>11</v>
      </c>
      <c r="P29962" t="s">
        <v>48</v>
      </c>
    </row>
    <row r="29963" spans="1:16" x14ac:dyDescent="0.25">
      <c r="A29963" s="1">
        <v>43068</v>
      </c>
      <c r="B29963">
        <v>18.86</v>
      </c>
      <c r="C29963">
        <v>62.32</v>
      </c>
      <c r="D29963">
        <v>4.9189999999999996</v>
      </c>
      <c r="E29963">
        <v>349.9</v>
      </c>
      <c r="F29963">
        <v>71.7</v>
      </c>
      <c r="G29963">
        <v>32867.692309999999</v>
      </c>
      <c r="H29963">
        <v>27751.239669999999</v>
      </c>
      <c r="I29963">
        <v>11340.722889999999</v>
      </c>
      <c r="J29963" s="2">
        <v>71959.654869999998</v>
      </c>
      <c r="K29963" s="2" t="s">
        <v>28</v>
      </c>
      <c r="L29963" s="2" t="s">
        <v>14</v>
      </c>
      <c r="M29963">
        <v>2</v>
      </c>
      <c r="N29963">
        <v>11</v>
      </c>
      <c r="O29963">
        <v>11</v>
      </c>
      <c r="P29963" t="s">
        <v>48</v>
      </c>
    </row>
    <row r="29964" spans="1:16" x14ac:dyDescent="0.25">
      <c r="A29964" s="1">
        <v>43068</v>
      </c>
      <c r="B29964">
        <v>18.89</v>
      </c>
      <c r="C29964">
        <v>62.32</v>
      </c>
      <c r="D29964">
        <v>4.9180000000000001</v>
      </c>
      <c r="E29964">
        <v>311.3</v>
      </c>
      <c r="F29964">
        <v>53.94</v>
      </c>
      <c r="G29964">
        <v>32664.615379999999</v>
      </c>
      <c r="H29964">
        <v>27621.074379999998</v>
      </c>
      <c r="I29964">
        <v>11462.168669999999</v>
      </c>
      <c r="J29964" s="2">
        <v>71747.858429999993</v>
      </c>
      <c r="K29964" s="2" t="s">
        <v>28</v>
      </c>
      <c r="L29964" s="2" t="s">
        <v>14</v>
      </c>
      <c r="M29964">
        <v>2</v>
      </c>
      <c r="N29964">
        <v>11</v>
      </c>
      <c r="O29964">
        <v>11</v>
      </c>
      <c r="P29964" t="s">
        <v>48</v>
      </c>
    </row>
    <row r="29965" spans="1:16" x14ac:dyDescent="0.25">
      <c r="A29965" s="1">
        <v>43068</v>
      </c>
      <c r="B29965">
        <v>18.809999999999999</v>
      </c>
      <c r="C29965">
        <v>61.82</v>
      </c>
      <c r="D29965">
        <v>4.9210000000000003</v>
      </c>
      <c r="E29965">
        <v>284.2</v>
      </c>
      <c r="F29965">
        <v>46.5</v>
      </c>
      <c r="G29965">
        <v>32990.769229999998</v>
      </c>
      <c r="H29965">
        <v>28097.10744</v>
      </c>
      <c r="I29965">
        <v>11560.48193</v>
      </c>
      <c r="J29965" s="2">
        <v>72648.358599999992</v>
      </c>
      <c r="K29965" s="2" t="s">
        <v>28</v>
      </c>
      <c r="L29965" s="2" t="s">
        <v>14</v>
      </c>
      <c r="M29965">
        <v>2</v>
      </c>
      <c r="N29965">
        <v>11</v>
      </c>
      <c r="O29965">
        <v>11</v>
      </c>
      <c r="P29965" t="s">
        <v>48</v>
      </c>
    </row>
    <row r="29966" spans="1:16" x14ac:dyDescent="0.25">
      <c r="A29966" s="1">
        <v>43068</v>
      </c>
      <c r="B29966">
        <v>18.75</v>
      </c>
      <c r="C29966">
        <v>61.62</v>
      </c>
      <c r="D29966">
        <v>4.92</v>
      </c>
      <c r="E29966">
        <v>256.8</v>
      </c>
      <c r="F29966">
        <v>45.03</v>
      </c>
      <c r="G29966">
        <v>33569.230770000002</v>
      </c>
      <c r="H29966">
        <v>28472.727269999999</v>
      </c>
      <c r="I29966">
        <v>11589.39759</v>
      </c>
      <c r="J29966" s="2">
        <v>73631.355630000005</v>
      </c>
      <c r="K29966" s="2" t="s">
        <v>28</v>
      </c>
      <c r="L29966" s="2" t="s">
        <v>14</v>
      </c>
      <c r="M29966">
        <v>2</v>
      </c>
      <c r="N29966">
        <v>11</v>
      </c>
      <c r="O29966">
        <v>11</v>
      </c>
      <c r="P29966" t="s">
        <v>48</v>
      </c>
    </row>
    <row r="29967" spans="1:16" x14ac:dyDescent="0.25">
      <c r="A29967" s="1">
        <v>43068</v>
      </c>
      <c r="B29967">
        <v>18.73</v>
      </c>
      <c r="C29967">
        <v>61.82</v>
      </c>
      <c r="D29967">
        <v>4.92</v>
      </c>
      <c r="E29967">
        <v>237.5</v>
      </c>
      <c r="F29967">
        <v>54.96</v>
      </c>
      <c r="G29967">
        <v>33901.538460000003</v>
      </c>
      <c r="H29967">
        <v>28744.21488</v>
      </c>
      <c r="I29967">
        <v>11791.80723</v>
      </c>
      <c r="J29967" s="2">
        <v>74437.560570000001</v>
      </c>
      <c r="K29967" s="2" t="s">
        <v>28</v>
      </c>
      <c r="L29967" s="2" t="s">
        <v>14</v>
      </c>
      <c r="M29967">
        <v>2</v>
      </c>
      <c r="N29967">
        <v>11</v>
      </c>
      <c r="O29967">
        <v>11</v>
      </c>
      <c r="P29967" t="s">
        <v>48</v>
      </c>
    </row>
    <row r="29968" spans="1:16" x14ac:dyDescent="0.25">
      <c r="A29968" s="1">
        <v>43068</v>
      </c>
      <c r="B29968">
        <v>18.54</v>
      </c>
      <c r="C29968">
        <v>61.68</v>
      </c>
      <c r="D29968">
        <v>3.1349999999999998</v>
      </c>
      <c r="E29968">
        <v>111.7</v>
      </c>
      <c r="F29968">
        <v>50.21</v>
      </c>
      <c r="G29968">
        <v>34006.153850000002</v>
      </c>
      <c r="H29968">
        <v>28703.305789999999</v>
      </c>
      <c r="I29968">
        <v>11797.59036</v>
      </c>
      <c r="J29968" s="2">
        <v>74507.05</v>
      </c>
      <c r="K29968" s="2" t="s">
        <v>28</v>
      </c>
      <c r="L29968" s="2" t="s">
        <v>14</v>
      </c>
      <c r="M29968">
        <v>2</v>
      </c>
      <c r="N29968">
        <v>11</v>
      </c>
      <c r="O29968">
        <v>11</v>
      </c>
      <c r="P29968" t="s">
        <v>48</v>
      </c>
    </row>
    <row r="29969" spans="1:16" x14ac:dyDescent="0.25">
      <c r="A29969" s="1">
        <v>43068</v>
      </c>
      <c r="B29969">
        <v>18.45</v>
      </c>
      <c r="C29969">
        <v>62.38</v>
      </c>
      <c r="D29969">
        <v>7.3999999999999996E-2</v>
      </c>
      <c r="E29969">
        <v>96.8</v>
      </c>
      <c r="F29969">
        <v>49.88</v>
      </c>
      <c r="G29969">
        <v>34006.153850000002</v>
      </c>
      <c r="H29969">
        <v>28614.049589999999</v>
      </c>
      <c r="I29969">
        <v>11797.59036</v>
      </c>
      <c r="J29969" s="2">
        <v>74417.793799999999</v>
      </c>
      <c r="K29969" s="2" t="s">
        <v>28</v>
      </c>
      <c r="L29969" s="2" t="s">
        <v>14</v>
      </c>
      <c r="M29969">
        <v>2</v>
      </c>
      <c r="N29969">
        <v>11</v>
      </c>
      <c r="O29969">
        <v>11</v>
      </c>
      <c r="P29969" t="s">
        <v>48</v>
      </c>
    </row>
    <row r="29970" spans="1:16" x14ac:dyDescent="0.25">
      <c r="A29970" s="1">
        <v>43068</v>
      </c>
      <c r="B29970">
        <v>18.41</v>
      </c>
      <c r="C29970">
        <v>63.25</v>
      </c>
      <c r="D29970">
        <v>7.0999999999999994E-2</v>
      </c>
      <c r="E29970">
        <v>140.6</v>
      </c>
      <c r="F29970">
        <v>87.5</v>
      </c>
      <c r="G29970">
        <v>34584.615380000003</v>
      </c>
      <c r="H29970">
        <v>28852.06612</v>
      </c>
      <c r="I29970">
        <v>12127.22892</v>
      </c>
      <c r="J29970" s="2">
        <v>75563.91042</v>
      </c>
      <c r="K29970" s="2" t="s">
        <v>28</v>
      </c>
      <c r="L29970" s="2" t="s">
        <v>14</v>
      </c>
      <c r="M29970">
        <v>2</v>
      </c>
      <c r="N29970">
        <v>11</v>
      </c>
      <c r="O29970">
        <v>11</v>
      </c>
      <c r="P29970" t="s">
        <v>48</v>
      </c>
    </row>
    <row r="29971" spans="1:16" x14ac:dyDescent="0.25">
      <c r="A29971" s="1">
        <v>43068</v>
      </c>
      <c r="B29971">
        <v>18.39</v>
      </c>
      <c r="C29971">
        <v>63.68</v>
      </c>
      <c r="D29971">
        <v>7.0999999999999994E-2</v>
      </c>
      <c r="E29971">
        <v>130.19999999999999</v>
      </c>
      <c r="F29971">
        <v>114.7</v>
      </c>
      <c r="G29971">
        <v>35089.230770000002</v>
      </c>
      <c r="H29971">
        <v>29060.330580000002</v>
      </c>
      <c r="I29971">
        <v>12890.60241</v>
      </c>
      <c r="J29971" s="2">
        <v>77040.163759999996</v>
      </c>
      <c r="K29971" s="2" t="s">
        <v>28</v>
      </c>
      <c r="L29971" s="2" t="s">
        <v>14</v>
      </c>
      <c r="M29971">
        <v>2</v>
      </c>
      <c r="N29971">
        <v>11</v>
      </c>
      <c r="O29971">
        <v>11</v>
      </c>
      <c r="P29971" t="s">
        <v>48</v>
      </c>
    </row>
    <row r="29972" spans="1:16" x14ac:dyDescent="0.25">
      <c r="A29972" s="1">
        <v>43068</v>
      </c>
      <c r="B29972">
        <v>18.329999999999998</v>
      </c>
      <c r="C29972">
        <v>63.95</v>
      </c>
      <c r="D29972">
        <v>7.1999999999999995E-2</v>
      </c>
      <c r="E29972">
        <v>85.7</v>
      </c>
      <c r="F29972">
        <v>89.9</v>
      </c>
      <c r="G29972">
        <v>35513.846149999998</v>
      </c>
      <c r="H29972">
        <v>29759.504130000001</v>
      </c>
      <c r="I29972">
        <v>14411.566269999999</v>
      </c>
      <c r="J29972" s="2">
        <v>79684.916549999994</v>
      </c>
      <c r="K29972" s="2" t="s">
        <v>28</v>
      </c>
      <c r="L29972" s="2" t="s">
        <v>14</v>
      </c>
      <c r="M29972">
        <v>2</v>
      </c>
      <c r="N29972">
        <v>11</v>
      </c>
      <c r="O29972">
        <v>11</v>
      </c>
      <c r="P29972" t="s">
        <v>48</v>
      </c>
    </row>
    <row r="29973" spans="1:16" x14ac:dyDescent="0.25">
      <c r="A29973" s="1">
        <v>43068</v>
      </c>
      <c r="B29973">
        <v>18.239999999999998</v>
      </c>
      <c r="C29973">
        <v>64.81</v>
      </c>
      <c r="D29973">
        <v>7.2999999999999995E-2</v>
      </c>
      <c r="E29973">
        <v>44.08</v>
      </c>
      <c r="F29973">
        <v>46.42</v>
      </c>
      <c r="G29973">
        <v>36486.153850000002</v>
      </c>
      <c r="H29973">
        <v>31276.859499999999</v>
      </c>
      <c r="I29973">
        <v>15828.433730000001</v>
      </c>
      <c r="J29973" s="2">
        <v>83591.447079999998</v>
      </c>
      <c r="K29973" s="2" t="s">
        <v>28</v>
      </c>
      <c r="L29973" s="2" t="s">
        <v>14</v>
      </c>
      <c r="M29973">
        <v>2</v>
      </c>
      <c r="N29973">
        <v>11</v>
      </c>
      <c r="O29973">
        <v>11</v>
      </c>
      <c r="P29973" t="s">
        <v>48</v>
      </c>
    </row>
    <row r="29974" spans="1:16" x14ac:dyDescent="0.25">
      <c r="A29974" s="1">
        <v>43068</v>
      </c>
      <c r="B29974">
        <v>18.170000000000002</v>
      </c>
      <c r="C29974">
        <v>65.650000000000006</v>
      </c>
      <c r="D29974">
        <v>7.0000000000000007E-2</v>
      </c>
      <c r="E29974">
        <v>74.7</v>
      </c>
      <c r="F29974">
        <v>87.3</v>
      </c>
      <c r="G29974">
        <v>39618.461539999997</v>
      </c>
      <c r="H29974">
        <v>33869.008260000002</v>
      </c>
      <c r="I29974">
        <v>16823.132529999999</v>
      </c>
      <c r="J29974" s="2">
        <v>90310.602329999994</v>
      </c>
      <c r="K29974" s="2" t="s">
        <v>28</v>
      </c>
      <c r="L29974" s="2" t="s">
        <v>14</v>
      </c>
      <c r="M29974">
        <v>2</v>
      </c>
      <c r="N29974">
        <v>11</v>
      </c>
      <c r="O29974">
        <v>11</v>
      </c>
      <c r="P29974" t="s">
        <v>48</v>
      </c>
    </row>
    <row r="29975" spans="1:16" x14ac:dyDescent="0.25">
      <c r="A29975" s="1">
        <v>43068</v>
      </c>
      <c r="B29975">
        <v>18.04</v>
      </c>
      <c r="C29975">
        <v>66.849999999999994</v>
      </c>
      <c r="D29975">
        <v>7.1999999999999995E-2</v>
      </c>
      <c r="E29975">
        <v>52.48</v>
      </c>
      <c r="F29975">
        <v>61.62</v>
      </c>
      <c r="G29975">
        <v>41218.461539999997</v>
      </c>
      <c r="H29975">
        <v>35308.264459999999</v>
      </c>
      <c r="I29975">
        <v>17037.10843</v>
      </c>
      <c r="J29975" s="2">
        <v>93563.834429999988</v>
      </c>
      <c r="K29975" s="2" t="s">
        <v>28</v>
      </c>
      <c r="L29975" s="2" t="s">
        <v>14</v>
      </c>
      <c r="M29975">
        <v>2</v>
      </c>
      <c r="N29975">
        <v>11</v>
      </c>
      <c r="O29975">
        <v>11</v>
      </c>
      <c r="P29975" t="s">
        <v>48</v>
      </c>
    </row>
    <row r="29976" spans="1:16" x14ac:dyDescent="0.25">
      <c r="A29976" s="1">
        <v>43068</v>
      </c>
      <c r="B29976">
        <v>17.88</v>
      </c>
      <c r="C29976">
        <v>68.150000000000006</v>
      </c>
      <c r="D29976">
        <v>7.0999999999999994E-2</v>
      </c>
      <c r="E29976">
        <v>25.69</v>
      </c>
      <c r="F29976">
        <v>27.47</v>
      </c>
      <c r="G29976">
        <v>41575.384619999997</v>
      </c>
      <c r="H29976">
        <v>35631.818180000002</v>
      </c>
      <c r="I29976">
        <v>16684.337350000002</v>
      </c>
      <c r="J29976" s="2">
        <v>93891.540150000001</v>
      </c>
      <c r="K29976" s="2" t="s">
        <v>28</v>
      </c>
      <c r="L29976" s="2" t="s">
        <v>14</v>
      </c>
      <c r="M29976">
        <v>2</v>
      </c>
      <c r="N29976">
        <v>11</v>
      </c>
      <c r="O29976">
        <v>11</v>
      </c>
      <c r="P29976" t="s">
        <v>48</v>
      </c>
    </row>
    <row r="29977" spans="1:16" x14ac:dyDescent="0.25">
      <c r="A29977" s="1">
        <v>43068</v>
      </c>
      <c r="B29977">
        <v>17.690000000000001</v>
      </c>
      <c r="C29977">
        <v>69.25</v>
      </c>
      <c r="D29977">
        <v>7.0999999999999994E-2</v>
      </c>
      <c r="E29977">
        <v>11.59</v>
      </c>
      <c r="F29977">
        <v>11.36</v>
      </c>
      <c r="G29977">
        <v>41575.384619999997</v>
      </c>
      <c r="H29977">
        <v>35486.776859999998</v>
      </c>
      <c r="I29977">
        <v>16933.012050000001</v>
      </c>
      <c r="J29977" s="2">
        <v>93995.17353</v>
      </c>
      <c r="K29977" s="2" t="s">
        <v>28</v>
      </c>
      <c r="L29977" s="2" t="s">
        <v>14</v>
      </c>
      <c r="M29977">
        <v>2</v>
      </c>
      <c r="N29977">
        <v>11</v>
      </c>
      <c r="O29977">
        <v>11</v>
      </c>
      <c r="P29977" t="s">
        <v>48</v>
      </c>
    </row>
    <row r="29978" spans="1:16" x14ac:dyDescent="0.25">
      <c r="A29978" s="1">
        <v>43068</v>
      </c>
      <c r="B29978">
        <v>17.510000000000002</v>
      </c>
      <c r="C29978">
        <v>70.3</v>
      </c>
      <c r="D29978">
        <v>7.1999999999999995E-2</v>
      </c>
      <c r="E29978">
        <v>5.625</v>
      </c>
      <c r="F29978">
        <v>5.5110000000000001</v>
      </c>
      <c r="G29978">
        <v>41286.153850000002</v>
      </c>
      <c r="H29978">
        <v>35323.140500000001</v>
      </c>
      <c r="I29978">
        <v>17193.25301</v>
      </c>
      <c r="J29978" s="2">
        <v>93802.547360000011</v>
      </c>
      <c r="K29978" s="2" t="s">
        <v>28</v>
      </c>
      <c r="L29978" s="2" t="s">
        <v>14</v>
      </c>
      <c r="M29978">
        <v>2</v>
      </c>
      <c r="N29978">
        <v>11</v>
      </c>
      <c r="O29978">
        <v>11</v>
      </c>
      <c r="P29978" t="s">
        <v>48</v>
      </c>
    </row>
    <row r="29979" spans="1:16" x14ac:dyDescent="0.25">
      <c r="A29979" s="1">
        <v>43068</v>
      </c>
      <c r="B29979">
        <v>17.38</v>
      </c>
      <c r="C29979">
        <v>70.900000000000006</v>
      </c>
      <c r="D29979">
        <v>7.0000000000000007E-2</v>
      </c>
      <c r="E29979">
        <v>2.2130000000000001</v>
      </c>
      <c r="F29979">
        <v>2.1720000000000002</v>
      </c>
      <c r="G29979">
        <v>41076.92308</v>
      </c>
      <c r="H29979">
        <v>35181.818180000002</v>
      </c>
      <c r="I29979">
        <v>17291.566269999999</v>
      </c>
      <c r="J29979" s="2">
        <v>93550.307530000005</v>
      </c>
      <c r="K29979" s="2" t="s">
        <v>28</v>
      </c>
      <c r="L29979" s="2" t="s">
        <v>14</v>
      </c>
      <c r="M29979">
        <v>2</v>
      </c>
      <c r="N29979">
        <v>11</v>
      </c>
      <c r="O29979">
        <v>11</v>
      </c>
      <c r="P29979" t="s">
        <v>48</v>
      </c>
    </row>
    <row r="29980" spans="1:16" x14ac:dyDescent="0.25">
      <c r="A29980" s="1">
        <v>43068</v>
      </c>
      <c r="B29980">
        <v>17.28</v>
      </c>
      <c r="C29980">
        <v>71.7</v>
      </c>
      <c r="D29980">
        <v>7.0000000000000007E-2</v>
      </c>
      <c r="E29980">
        <v>0.66900000000000004</v>
      </c>
      <c r="F29980">
        <v>0.626</v>
      </c>
      <c r="G29980">
        <v>40898.461539999997</v>
      </c>
      <c r="H29980">
        <v>35148.347110000002</v>
      </c>
      <c r="I29980">
        <v>17366.74699</v>
      </c>
      <c r="J29980" s="2">
        <v>93413.555639999991</v>
      </c>
      <c r="K29980" s="2" t="s">
        <v>28</v>
      </c>
      <c r="L29980" s="2" t="s">
        <v>14</v>
      </c>
      <c r="M29980">
        <v>2</v>
      </c>
      <c r="N29980">
        <v>11</v>
      </c>
      <c r="O29980">
        <v>11</v>
      </c>
      <c r="P29980" t="s">
        <v>48</v>
      </c>
    </row>
    <row r="29981" spans="1:16" x14ac:dyDescent="0.25">
      <c r="A29981" s="1">
        <v>43068</v>
      </c>
      <c r="B29981">
        <v>17.149999999999999</v>
      </c>
      <c r="C29981">
        <v>72.599999999999994</v>
      </c>
      <c r="D29981">
        <v>7.0999999999999994E-2</v>
      </c>
      <c r="E29981">
        <v>0.13200000000000001</v>
      </c>
      <c r="F29981">
        <v>2.1999999999999999E-2</v>
      </c>
      <c r="G29981">
        <v>40880</v>
      </c>
      <c r="H29981">
        <v>35036.776859999998</v>
      </c>
      <c r="I29981">
        <v>17580.722890000001</v>
      </c>
      <c r="J29981" s="2">
        <v>93497.499750000003</v>
      </c>
      <c r="K29981" s="2" t="s">
        <v>28</v>
      </c>
      <c r="L29981" s="2" t="s">
        <v>14</v>
      </c>
      <c r="M29981">
        <v>2</v>
      </c>
      <c r="N29981">
        <v>11</v>
      </c>
      <c r="O29981">
        <v>11</v>
      </c>
      <c r="P29981" t="s">
        <v>48</v>
      </c>
    </row>
    <row r="29982" spans="1:16" x14ac:dyDescent="0.25">
      <c r="A29982" s="1">
        <v>43068</v>
      </c>
      <c r="B29982">
        <v>13.66</v>
      </c>
      <c r="C29982">
        <v>73.2</v>
      </c>
      <c r="D29982">
        <v>7.2999999999999995E-2</v>
      </c>
      <c r="E29982">
        <v>2.9000000000000001E-2</v>
      </c>
      <c r="F29982">
        <v>7.8E-2</v>
      </c>
      <c r="G29982">
        <v>38972.307690000001</v>
      </c>
      <c r="H29982">
        <v>33374.380169999997</v>
      </c>
      <c r="I29982">
        <v>16904.096389999999</v>
      </c>
      <c r="J29982" s="2">
        <v>89250.784249999997</v>
      </c>
      <c r="K29982" s="2" t="s">
        <v>28</v>
      </c>
      <c r="L29982" s="2" t="s">
        <v>14</v>
      </c>
      <c r="M29982">
        <v>2</v>
      </c>
      <c r="N29982">
        <v>11</v>
      </c>
      <c r="O29982">
        <v>11</v>
      </c>
      <c r="P29982" t="s">
        <v>48</v>
      </c>
    </row>
    <row r="29983" spans="1:16" x14ac:dyDescent="0.25">
      <c r="A29983" s="1">
        <v>43068</v>
      </c>
      <c r="B29983">
        <v>13.02</v>
      </c>
      <c r="C29983">
        <v>74.2</v>
      </c>
      <c r="D29983">
        <v>7.1999999999999995E-2</v>
      </c>
      <c r="E29983">
        <v>2.9000000000000001E-2</v>
      </c>
      <c r="F29983">
        <v>0.104</v>
      </c>
      <c r="G29983">
        <v>26984.615379999999</v>
      </c>
      <c r="H29983">
        <v>22693.388429999999</v>
      </c>
      <c r="I29983">
        <v>11600.96386</v>
      </c>
      <c r="J29983" s="2">
        <v>61278.967669999998</v>
      </c>
      <c r="K29983" s="2" t="s">
        <v>28</v>
      </c>
      <c r="L29983" s="2" t="s">
        <v>14</v>
      </c>
      <c r="M29983">
        <v>2</v>
      </c>
      <c r="N29983">
        <v>11</v>
      </c>
      <c r="O29983">
        <v>11</v>
      </c>
      <c r="P29983" t="s">
        <v>48</v>
      </c>
    </row>
    <row r="29984" spans="1:16" x14ac:dyDescent="0.25">
      <c r="A29984" s="1">
        <v>43047</v>
      </c>
      <c r="B29984">
        <v>18.18</v>
      </c>
      <c r="C29984">
        <v>84.5</v>
      </c>
      <c r="D29984">
        <v>6.9000000000000006E-2</v>
      </c>
      <c r="E29984">
        <v>0.128</v>
      </c>
      <c r="F29984">
        <v>0.126</v>
      </c>
      <c r="G29984">
        <v>22246.153849999999</v>
      </c>
      <c r="H29984">
        <v>17683.884300000002</v>
      </c>
      <c r="I29984">
        <v>7408.192771</v>
      </c>
      <c r="J29984" s="2">
        <v>47338.230921000002</v>
      </c>
      <c r="K29984" s="2" t="s">
        <v>28</v>
      </c>
      <c r="L29984" s="2" t="s">
        <v>14</v>
      </c>
      <c r="M29984">
        <v>2</v>
      </c>
      <c r="N29984">
        <v>11</v>
      </c>
      <c r="O29984">
        <v>11</v>
      </c>
      <c r="P29984" t="s">
        <v>48</v>
      </c>
    </row>
    <row r="29985" spans="1:16" x14ac:dyDescent="0.25">
      <c r="A29985" s="1">
        <v>43047</v>
      </c>
      <c r="B29985">
        <v>18.18</v>
      </c>
      <c r="C29985">
        <v>84.8</v>
      </c>
      <c r="D29985">
        <v>6.3E-2</v>
      </c>
      <c r="E29985">
        <v>0.60699999999999998</v>
      </c>
      <c r="F29985">
        <v>0.54800000000000004</v>
      </c>
      <c r="G29985">
        <v>22160</v>
      </c>
      <c r="H29985">
        <v>17929.33884</v>
      </c>
      <c r="I29985">
        <v>7205.7831329999999</v>
      </c>
      <c r="J29985" s="2">
        <v>47295.121972999994</v>
      </c>
      <c r="K29985" s="2" t="s">
        <v>28</v>
      </c>
      <c r="L29985" s="2" t="s">
        <v>14</v>
      </c>
      <c r="M29985">
        <v>2</v>
      </c>
      <c r="N29985">
        <v>11</v>
      </c>
      <c r="O29985">
        <v>11</v>
      </c>
      <c r="P29985" t="s">
        <v>48</v>
      </c>
    </row>
    <row r="29986" spans="1:16" x14ac:dyDescent="0.25">
      <c r="A29986" s="1">
        <v>43047</v>
      </c>
      <c r="B29986">
        <v>18.27</v>
      </c>
      <c r="C29986">
        <v>84.9</v>
      </c>
      <c r="D29986">
        <v>6.3E-2</v>
      </c>
      <c r="E29986">
        <v>2.2519999999999998</v>
      </c>
      <c r="F29986">
        <v>1.804</v>
      </c>
      <c r="G29986">
        <v>22313.846150000001</v>
      </c>
      <c r="H29986">
        <v>17821.4876</v>
      </c>
      <c r="I29986">
        <v>7136.385542</v>
      </c>
      <c r="J29986" s="2">
        <v>47271.719292000009</v>
      </c>
      <c r="K29986" s="2" t="s">
        <v>28</v>
      </c>
      <c r="L29986" s="2" t="s">
        <v>14</v>
      </c>
      <c r="M29986">
        <v>2</v>
      </c>
      <c r="N29986">
        <v>11</v>
      </c>
      <c r="O29986">
        <v>11</v>
      </c>
      <c r="P29986" t="s">
        <v>48</v>
      </c>
    </row>
    <row r="29987" spans="1:16" x14ac:dyDescent="0.25">
      <c r="A29987" s="1">
        <v>43047</v>
      </c>
      <c r="B29987">
        <v>18.27</v>
      </c>
      <c r="C29987">
        <v>84.5</v>
      </c>
      <c r="D29987">
        <v>6.4000000000000001E-2</v>
      </c>
      <c r="E29987">
        <v>5.4850000000000003</v>
      </c>
      <c r="F29987">
        <v>4.4939999999999998</v>
      </c>
      <c r="G29987">
        <v>22326.153849999999</v>
      </c>
      <c r="H29987">
        <v>17847.520659999998</v>
      </c>
      <c r="I29987">
        <v>7200</v>
      </c>
      <c r="J29987" s="2">
        <v>47373.674509999997</v>
      </c>
      <c r="K29987" s="2" t="s">
        <v>28</v>
      </c>
      <c r="L29987" s="2" t="s">
        <v>14</v>
      </c>
      <c r="M29987">
        <v>2</v>
      </c>
      <c r="N29987">
        <v>11</v>
      </c>
      <c r="O29987">
        <v>11</v>
      </c>
      <c r="P29987" t="s">
        <v>48</v>
      </c>
    </row>
    <row r="29988" spans="1:16" x14ac:dyDescent="0.25">
      <c r="A29988" s="1">
        <v>43047</v>
      </c>
      <c r="B29988">
        <v>18.329999999999998</v>
      </c>
      <c r="C29988">
        <v>84.5</v>
      </c>
      <c r="D29988">
        <v>6.4000000000000001E-2</v>
      </c>
      <c r="E29988">
        <v>13.95</v>
      </c>
      <c r="F29988">
        <v>10.25</v>
      </c>
      <c r="G29988">
        <v>23446.153849999999</v>
      </c>
      <c r="H29988">
        <v>18148.760330000001</v>
      </c>
      <c r="I29988">
        <v>7356.1445780000004</v>
      </c>
      <c r="J29988" s="2">
        <v>48951.058757999999</v>
      </c>
      <c r="K29988" s="2" t="s">
        <v>28</v>
      </c>
      <c r="L29988" s="2" t="s">
        <v>14</v>
      </c>
      <c r="M29988">
        <v>2</v>
      </c>
      <c r="N29988">
        <v>11</v>
      </c>
      <c r="O29988">
        <v>11</v>
      </c>
      <c r="P29988" t="s">
        <v>48</v>
      </c>
    </row>
    <row r="29989" spans="1:16" x14ac:dyDescent="0.25">
      <c r="A29989" s="1">
        <v>43047</v>
      </c>
      <c r="B29989">
        <v>18.47</v>
      </c>
      <c r="C29989">
        <v>84.4</v>
      </c>
      <c r="D29989">
        <v>6.7000000000000004E-2</v>
      </c>
      <c r="E29989">
        <v>33.93</v>
      </c>
      <c r="F29989">
        <v>26.12</v>
      </c>
      <c r="G29989">
        <v>24252.307690000001</v>
      </c>
      <c r="H29989">
        <v>18717.768599999999</v>
      </c>
      <c r="I29989">
        <v>7946.0240960000001</v>
      </c>
      <c r="J29989" s="2">
        <v>50916.100385999998</v>
      </c>
      <c r="K29989" s="2" t="s">
        <v>28</v>
      </c>
      <c r="L29989" s="2" t="s">
        <v>14</v>
      </c>
      <c r="M29989">
        <v>2</v>
      </c>
      <c r="N29989">
        <v>11</v>
      </c>
      <c r="O29989">
        <v>11</v>
      </c>
      <c r="P29989" t="s">
        <v>48</v>
      </c>
    </row>
    <row r="29990" spans="1:16" x14ac:dyDescent="0.25">
      <c r="A29990" s="1">
        <v>43047</v>
      </c>
      <c r="B29990">
        <v>18.5</v>
      </c>
      <c r="C29990">
        <v>84.1</v>
      </c>
      <c r="D29990">
        <v>7.0000000000000007E-2</v>
      </c>
      <c r="E29990">
        <v>29.74</v>
      </c>
      <c r="F29990">
        <v>22.59</v>
      </c>
      <c r="G29990">
        <v>24880</v>
      </c>
      <c r="H29990">
        <v>19108.264459999999</v>
      </c>
      <c r="I29990">
        <v>9374.4578309999997</v>
      </c>
      <c r="J29990" s="2">
        <v>53362.722290999998</v>
      </c>
      <c r="K29990" s="2" t="s">
        <v>28</v>
      </c>
      <c r="L29990" s="2" t="s">
        <v>14</v>
      </c>
      <c r="M29990">
        <v>2</v>
      </c>
      <c r="N29990">
        <v>11</v>
      </c>
      <c r="O29990">
        <v>11</v>
      </c>
      <c r="P29990" t="s">
        <v>48</v>
      </c>
    </row>
    <row r="29991" spans="1:16" x14ac:dyDescent="0.25">
      <c r="A29991" s="1">
        <v>43047</v>
      </c>
      <c r="B29991">
        <v>18.48</v>
      </c>
      <c r="C29991">
        <v>83.9</v>
      </c>
      <c r="D29991">
        <v>6.7000000000000004E-2</v>
      </c>
      <c r="E29991">
        <v>71.5</v>
      </c>
      <c r="F29991">
        <v>62.61</v>
      </c>
      <c r="G29991">
        <v>25304.615379999999</v>
      </c>
      <c r="H29991">
        <v>19483.884300000002</v>
      </c>
      <c r="I29991">
        <v>9733.0120480000005</v>
      </c>
      <c r="J29991" s="2">
        <v>54521.511727999998</v>
      </c>
      <c r="K29991" s="2" t="s">
        <v>28</v>
      </c>
      <c r="L29991" s="2" t="s">
        <v>14</v>
      </c>
      <c r="M29991">
        <v>2</v>
      </c>
      <c r="N29991">
        <v>11</v>
      </c>
      <c r="O29991">
        <v>11</v>
      </c>
      <c r="P29991" t="s">
        <v>48</v>
      </c>
    </row>
    <row r="29992" spans="1:16" x14ac:dyDescent="0.25">
      <c r="A29992" s="1">
        <v>43047</v>
      </c>
      <c r="B29992">
        <v>18.59</v>
      </c>
      <c r="C29992">
        <v>83.3</v>
      </c>
      <c r="D29992">
        <v>6.9000000000000006E-2</v>
      </c>
      <c r="E29992">
        <v>97.5</v>
      </c>
      <c r="F29992">
        <v>88.3</v>
      </c>
      <c r="G29992">
        <v>25766.153849999999</v>
      </c>
      <c r="H29992">
        <v>19844.628100000002</v>
      </c>
      <c r="I29992">
        <v>9912.2891569999992</v>
      </c>
      <c r="J29992" s="2">
        <v>55523.071107000003</v>
      </c>
      <c r="K29992" s="2" t="s">
        <v>28</v>
      </c>
      <c r="L29992" s="2" t="s">
        <v>14</v>
      </c>
      <c r="M29992">
        <v>2</v>
      </c>
      <c r="N29992">
        <v>11</v>
      </c>
      <c r="O29992">
        <v>11</v>
      </c>
      <c r="P29992" t="s">
        <v>48</v>
      </c>
    </row>
    <row r="29993" spans="1:16" x14ac:dyDescent="0.25">
      <c r="A29993" s="1">
        <v>43047</v>
      </c>
      <c r="B29993">
        <v>18.88</v>
      </c>
      <c r="C29993">
        <v>81.3</v>
      </c>
      <c r="D29993">
        <v>6.8000000000000005E-2</v>
      </c>
      <c r="E29993">
        <v>125.8</v>
      </c>
      <c r="F29993">
        <v>117.1</v>
      </c>
      <c r="G29993">
        <v>25920</v>
      </c>
      <c r="H29993">
        <v>19937.603309999999</v>
      </c>
      <c r="I29993">
        <v>11086.26506</v>
      </c>
      <c r="J29993" s="2">
        <v>56943.868369999997</v>
      </c>
      <c r="K29993" s="2" t="s">
        <v>28</v>
      </c>
      <c r="L29993" s="2" t="s">
        <v>14</v>
      </c>
      <c r="M29993">
        <v>2</v>
      </c>
      <c r="N29993">
        <v>11</v>
      </c>
      <c r="O29993">
        <v>11</v>
      </c>
      <c r="P29993" t="s">
        <v>48</v>
      </c>
    </row>
    <row r="29994" spans="1:16" x14ac:dyDescent="0.25">
      <c r="A29994" s="1">
        <v>43047</v>
      </c>
      <c r="B29994">
        <v>19.29</v>
      </c>
      <c r="C29994">
        <v>78.3</v>
      </c>
      <c r="D29994">
        <v>7.0000000000000007E-2</v>
      </c>
      <c r="E29994">
        <v>156.1</v>
      </c>
      <c r="F29994">
        <v>147.5</v>
      </c>
      <c r="G29994">
        <v>26541.53846</v>
      </c>
      <c r="H29994">
        <v>20450.82645</v>
      </c>
      <c r="I29994">
        <v>10947.469880000001</v>
      </c>
      <c r="J29994" s="2">
        <v>57939.834790000008</v>
      </c>
      <c r="K29994" s="2" t="s">
        <v>28</v>
      </c>
      <c r="L29994" s="2" t="s">
        <v>14</v>
      </c>
      <c r="M29994">
        <v>2</v>
      </c>
      <c r="N29994">
        <v>11</v>
      </c>
      <c r="O29994">
        <v>11</v>
      </c>
      <c r="P29994" t="s">
        <v>48</v>
      </c>
    </row>
    <row r="29995" spans="1:16" x14ac:dyDescent="0.25">
      <c r="A29995" s="1">
        <v>43047</v>
      </c>
      <c r="B29995">
        <v>19.649999999999999</v>
      </c>
      <c r="C29995">
        <v>74.400000000000006</v>
      </c>
      <c r="D29995">
        <v>7.0000000000000007E-2</v>
      </c>
      <c r="E29995">
        <v>177.4</v>
      </c>
      <c r="F29995">
        <v>168.6</v>
      </c>
      <c r="G29995">
        <v>26793.846150000001</v>
      </c>
      <c r="H29995">
        <v>20960.330580000002</v>
      </c>
      <c r="I29995">
        <v>11196.14458</v>
      </c>
      <c r="J29995" s="2">
        <v>58950.321310000007</v>
      </c>
      <c r="K29995" s="2" t="s">
        <v>28</v>
      </c>
      <c r="L29995" s="2" t="s">
        <v>14</v>
      </c>
      <c r="M29995">
        <v>2</v>
      </c>
      <c r="N29995">
        <v>11</v>
      </c>
      <c r="O29995">
        <v>11</v>
      </c>
      <c r="P29995" t="s">
        <v>48</v>
      </c>
    </row>
    <row r="29996" spans="1:16" x14ac:dyDescent="0.25">
      <c r="A29996" s="1">
        <v>43047</v>
      </c>
      <c r="B29996">
        <v>19.91</v>
      </c>
      <c r="C29996">
        <v>72.3</v>
      </c>
      <c r="D29996">
        <v>7.0999999999999994E-2</v>
      </c>
      <c r="E29996">
        <v>210.7</v>
      </c>
      <c r="F29996">
        <v>200.5</v>
      </c>
      <c r="G29996">
        <v>27021.53846</v>
      </c>
      <c r="H29996">
        <v>21313.63636</v>
      </c>
      <c r="I29996">
        <v>11392.77108</v>
      </c>
      <c r="J29996" s="2">
        <v>59727.945899999999</v>
      </c>
      <c r="K29996" s="2" t="s">
        <v>28</v>
      </c>
      <c r="L29996" s="2" t="s">
        <v>14</v>
      </c>
      <c r="M29996">
        <v>2</v>
      </c>
      <c r="N29996">
        <v>11</v>
      </c>
      <c r="O29996">
        <v>11</v>
      </c>
      <c r="P29996" t="s">
        <v>48</v>
      </c>
    </row>
    <row r="29997" spans="1:16" x14ac:dyDescent="0.25">
      <c r="A29997" s="1">
        <v>43047</v>
      </c>
      <c r="B29997">
        <v>20.22</v>
      </c>
      <c r="C29997">
        <v>69.75</v>
      </c>
      <c r="D29997">
        <v>7.1999999999999995E-2</v>
      </c>
      <c r="E29997">
        <v>255.6</v>
      </c>
      <c r="F29997">
        <v>249.4</v>
      </c>
      <c r="G29997">
        <v>27507.692309999999</v>
      </c>
      <c r="H29997">
        <v>21581.40496</v>
      </c>
      <c r="I29997">
        <v>11178.795179999999</v>
      </c>
      <c r="J29997" s="2">
        <v>60267.892449999999</v>
      </c>
      <c r="K29997" s="2" t="s">
        <v>28</v>
      </c>
      <c r="L29997" s="2" t="s">
        <v>14</v>
      </c>
      <c r="M29997">
        <v>2</v>
      </c>
      <c r="N29997">
        <v>11</v>
      </c>
      <c r="O29997">
        <v>11</v>
      </c>
      <c r="P29997" t="s">
        <v>48</v>
      </c>
    </row>
    <row r="29998" spans="1:16" x14ac:dyDescent="0.25">
      <c r="A29998" s="1">
        <v>43047</v>
      </c>
      <c r="B29998">
        <v>20.41</v>
      </c>
      <c r="C29998">
        <v>68.05</v>
      </c>
      <c r="D29998">
        <v>7.3999999999999996E-2</v>
      </c>
      <c r="E29998">
        <v>291.5</v>
      </c>
      <c r="F29998">
        <v>285.7</v>
      </c>
      <c r="G29998">
        <v>27913.846150000001</v>
      </c>
      <c r="H29998">
        <v>21659.504130000001</v>
      </c>
      <c r="I29998">
        <v>11884.33735</v>
      </c>
      <c r="J29998" s="2">
        <v>61457.68763</v>
      </c>
      <c r="K29998" s="2" t="s">
        <v>28</v>
      </c>
      <c r="L29998" s="2" t="s">
        <v>14</v>
      </c>
      <c r="M29998">
        <v>2</v>
      </c>
      <c r="N29998">
        <v>11</v>
      </c>
      <c r="O29998">
        <v>11</v>
      </c>
      <c r="P29998" t="s">
        <v>48</v>
      </c>
    </row>
    <row r="29999" spans="1:16" x14ac:dyDescent="0.25">
      <c r="A29999" s="1">
        <v>43047</v>
      </c>
      <c r="B29999">
        <v>20.55</v>
      </c>
      <c r="C29999">
        <v>67.34</v>
      </c>
      <c r="D29999">
        <v>7.3999999999999996E-2</v>
      </c>
      <c r="E29999">
        <v>316.10000000000002</v>
      </c>
      <c r="F29999">
        <v>312.89999999999998</v>
      </c>
      <c r="G29999">
        <v>28486.153849999999</v>
      </c>
      <c r="H29999">
        <v>21328.5124</v>
      </c>
      <c r="I29999">
        <v>12213.975899999999</v>
      </c>
      <c r="J29999" s="2">
        <v>62028.642149999992</v>
      </c>
      <c r="K29999" s="2" t="s">
        <v>28</v>
      </c>
      <c r="L29999" s="2" t="s">
        <v>14</v>
      </c>
      <c r="M29999">
        <v>2</v>
      </c>
      <c r="N29999">
        <v>11</v>
      </c>
      <c r="O29999">
        <v>11</v>
      </c>
      <c r="P29999" t="s">
        <v>48</v>
      </c>
    </row>
    <row r="30000" spans="1:16" x14ac:dyDescent="0.25">
      <c r="A30000" s="1">
        <v>43047</v>
      </c>
      <c r="B30000">
        <v>20.89</v>
      </c>
      <c r="C30000">
        <v>65.38</v>
      </c>
      <c r="D30000">
        <v>7.3999999999999996E-2</v>
      </c>
      <c r="E30000">
        <v>339.2</v>
      </c>
      <c r="F30000">
        <v>337.8</v>
      </c>
      <c r="G30000">
        <v>27249.230769999998</v>
      </c>
      <c r="H30000">
        <v>23530.165290000001</v>
      </c>
      <c r="I30000">
        <v>12780.722889999999</v>
      </c>
      <c r="J30000" s="2">
        <v>63560.118949999996</v>
      </c>
      <c r="K30000" s="2" t="s">
        <v>28</v>
      </c>
      <c r="L30000" s="2" t="s">
        <v>14</v>
      </c>
      <c r="M30000">
        <v>2</v>
      </c>
      <c r="N30000">
        <v>11</v>
      </c>
      <c r="O30000">
        <v>11</v>
      </c>
      <c r="P30000" t="s">
        <v>48</v>
      </c>
    </row>
    <row r="30001" spans="1:16" x14ac:dyDescent="0.25">
      <c r="A30001" s="1">
        <v>43047</v>
      </c>
      <c r="B30001">
        <v>21.13</v>
      </c>
      <c r="C30001">
        <v>63.58</v>
      </c>
      <c r="D30001">
        <v>7.5999999999999998E-2</v>
      </c>
      <c r="E30001">
        <v>373.6</v>
      </c>
      <c r="F30001">
        <v>365.8</v>
      </c>
      <c r="G30001">
        <v>27661.53846</v>
      </c>
      <c r="H30001">
        <v>23656.611570000001</v>
      </c>
      <c r="I30001">
        <v>13035.18072</v>
      </c>
      <c r="J30001" s="2">
        <v>64353.330750000008</v>
      </c>
      <c r="K30001" s="2" t="s">
        <v>28</v>
      </c>
      <c r="L30001" s="2" t="s">
        <v>14</v>
      </c>
      <c r="M30001">
        <v>2</v>
      </c>
      <c r="N30001">
        <v>11</v>
      </c>
      <c r="O30001">
        <v>11</v>
      </c>
      <c r="P30001" t="s">
        <v>48</v>
      </c>
    </row>
    <row r="30002" spans="1:16" x14ac:dyDescent="0.25">
      <c r="A30002" s="1">
        <v>43047</v>
      </c>
      <c r="B30002">
        <v>21.23</v>
      </c>
      <c r="C30002">
        <v>63.41</v>
      </c>
      <c r="D30002">
        <v>7.3999999999999996E-2</v>
      </c>
      <c r="E30002">
        <v>406.4</v>
      </c>
      <c r="F30002">
        <v>385.1</v>
      </c>
      <c r="G30002">
        <v>27624.615379999999</v>
      </c>
      <c r="H30002">
        <v>24195.867770000001</v>
      </c>
      <c r="I30002">
        <v>14914.6988</v>
      </c>
      <c r="J30002" s="2">
        <v>66735.181949999998</v>
      </c>
      <c r="K30002" s="2" t="s">
        <v>28</v>
      </c>
      <c r="L30002" s="2" t="s">
        <v>14</v>
      </c>
      <c r="M30002">
        <v>2</v>
      </c>
      <c r="N30002">
        <v>11</v>
      </c>
      <c r="O30002">
        <v>11</v>
      </c>
      <c r="P30002" t="s">
        <v>48</v>
      </c>
    </row>
    <row r="30003" spans="1:16" x14ac:dyDescent="0.25">
      <c r="A30003" s="1">
        <v>43047</v>
      </c>
      <c r="B30003">
        <v>21.35</v>
      </c>
      <c r="C30003">
        <v>63.08</v>
      </c>
      <c r="D30003">
        <v>7.0999999999999994E-2</v>
      </c>
      <c r="E30003">
        <v>408.2</v>
      </c>
      <c r="F30003">
        <v>370.5</v>
      </c>
      <c r="G30003">
        <v>27901.53846</v>
      </c>
      <c r="H30003">
        <v>24653.305789999999</v>
      </c>
      <c r="I30003">
        <v>15296.385539999999</v>
      </c>
      <c r="J30003" s="2">
        <v>67851.229789999998</v>
      </c>
      <c r="K30003" s="2" t="s">
        <v>28</v>
      </c>
      <c r="L30003" s="2" t="s">
        <v>14</v>
      </c>
      <c r="M30003">
        <v>2</v>
      </c>
      <c r="N30003">
        <v>11</v>
      </c>
      <c r="O30003">
        <v>11</v>
      </c>
      <c r="P30003" t="s">
        <v>48</v>
      </c>
    </row>
    <row r="30004" spans="1:16" x14ac:dyDescent="0.25">
      <c r="A30004" s="1">
        <v>43047</v>
      </c>
      <c r="B30004">
        <v>21.27</v>
      </c>
      <c r="C30004">
        <v>63.21</v>
      </c>
      <c r="D30004">
        <v>7.0000000000000007E-2</v>
      </c>
      <c r="E30004">
        <v>310.60000000000002</v>
      </c>
      <c r="F30004">
        <v>256.8</v>
      </c>
      <c r="G30004">
        <v>28110.769230000002</v>
      </c>
      <c r="H30004">
        <v>24738.842980000001</v>
      </c>
      <c r="I30004">
        <v>15388.915660000001</v>
      </c>
      <c r="J30004" s="2">
        <v>68238.527870000005</v>
      </c>
      <c r="K30004" s="2" t="s">
        <v>28</v>
      </c>
      <c r="L30004" s="2" t="s">
        <v>14</v>
      </c>
      <c r="M30004">
        <v>2</v>
      </c>
      <c r="N30004">
        <v>11</v>
      </c>
      <c r="O30004">
        <v>11</v>
      </c>
      <c r="P30004" t="s">
        <v>48</v>
      </c>
    </row>
    <row r="30005" spans="1:16" x14ac:dyDescent="0.25">
      <c r="A30005" s="1">
        <v>43047</v>
      </c>
      <c r="B30005">
        <v>21.36</v>
      </c>
      <c r="C30005">
        <v>63.81</v>
      </c>
      <c r="D30005">
        <v>7.4999999999999997E-2</v>
      </c>
      <c r="E30005">
        <v>498.3</v>
      </c>
      <c r="F30005">
        <v>459.7</v>
      </c>
      <c r="G30005">
        <v>28344.615379999999</v>
      </c>
      <c r="H30005">
        <v>25144.21488</v>
      </c>
      <c r="I30005">
        <v>15435.18072</v>
      </c>
      <c r="J30005" s="2">
        <v>68924.010980000006</v>
      </c>
      <c r="K30005" s="2" t="s">
        <v>28</v>
      </c>
      <c r="L30005" s="2" t="s">
        <v>14</v>
      </c>
      <c r="M30005">
        <v>2</v>
      </c>
      <c r="N30005">
        <v>11</v>
      </c>
      <c r="O30005">
        <v>11</v>
      </c>
      <c r="P30005" t="s">
        <v>48</v>
      </c>
    </row>
    <row r="30006" spans="1:16" x14ac:dyDescent="0.25">
      <c r="A30006" s="1">
        <v>43047</v>
      </c>
      <c r="B30006">
        <v>21.54</v>
      </c>
      <c r="C30006">
        <v>63.31</v>
      </c>
      <c r="D30006">
        <v>7.0999999999999994E-2</v>
      </c>
      <c r="E30006">
        <v>311.60000000000002</v>
      </c>
      <c r="F30006">
        <v>263.8</v>
      </c>
      <c r="G30006">
        <v>29070.769230000002</v>
      </c>
      <c r="H30006">
        <v>25292.975210000001</v>
      </c>
      <c r="I30006">
        <v>15712.77108</v>
      </c>
      <c r="J30006" s="2">
        <v>70076.515520000001</v>
      </c>
      <c r="K30006" s="2" t="s">
        <v>28</v>
      </c>
      <c r="L30006" s="2" t="s">
        <v>14</v>
      </c>
      <c r="M30006">
        <v>2</v>
      </c>
      <c r="N30006">
        <v>11</v>
      </c>
      <c r="O30006">
        <v>11</v>
      </c>
      <c r="P30006" t="s">
        <v>48</v>
      </c>
    </row>
    <row r="30007" spans="1:16" x14ac:dyDescent="0.25">
      <c r="A30007" s="1">
        <v>43047</v>
      </c>
      <c r="B30007">
        <v>21.32</v>
      </c>
      <c r="C30007">
        <v>64.41</v>
      </c>
      <c r="D30007">
        <v>7.2999999999999995E-2</v>
      </c>
      <c r="E30007">
        <v>233.8</v>
      </c>
      <c r="F30007">
        <v>193.2</v>
      </c>
      <c r="G30007">
        <v>29396.92308</v>
      </c>
      <c r="H30007">
        <v>25192.561979999999</v>
      </c>
      <c r="I30007">
        <v>15822.650600000001</v>
      </c>
      <c r="J30007" s="2">
        <v>70412.13566</v>
      </c>
      <c r="K30007" s="2" t="s">
        <v>28</v>
      </c>
      <c r="L30007" s="2" t="s">
        <v>14</v>
      </c>
      <c r="M30007">
        <v>2</v>
      </c>
      <c r="N30007">
        <v>11</v>
      </c>
      <c r="O30007">
        <v>11</v>
      </c>
      <c r="P30007" t="s">
        <v>48</v>
      </c>
    </row>
    <row r="30008" spans="1:16" x14ac:dyDescent="0.25">
      <c r="A30008" s="1">
        <v>43047</v>
      </c>
      <c r="B30008">
        <v>21.14</v>
      </c>
      <c r="C30008">
        <v>64.040000000000006</v>
      </c>
      <c r="D30008">
        <v>7.1999999999999995E-2</v>
      </c>
      <c r="E30008">
        <v>206.2</v>
      </c>
      <c r="F30008">
        <v>175.1</v>
      </c>
      <c r="G30008">
        <v>29686.153849999999</v>
      </c>
      <c r="H30008">
        <v>25735.537189999999</v>
      </c>
      <c r="I30008">
        <v>16302.650600000001</v>
      </c>
      <c r="J30008" s="2">
        <v>71724.341639999999</v>
      </c>
      <c r="K30008" s="2" t="s">
        <v>28</v>
      </c>
      <c r="L30008" s="2" t="s">
        <v>14</v>
      </c>
      <c r="M30008">
        <v>2</v>
      </c>
      <c r="N30008">
        <v>11</v>
      </c>
      <c r="O30008">
        <v>11</v>
      </c>
      <c r="P30008" t="s">
        <v>48</v>
      </c>
    </row>
    <row r="30009" spans="1:16" x14ac:dyDescent="0.25">
      <c r="A30009" s="1">
        <v>43047</v>
      </c>
      <c r="B30009">
        <v>21.24</v>
      </c>
      <c r="C30009">
        <v>62.21</v>
      </c>
      <c r="D30009">
        <v>7.2999999999999995E-2</v>
      </c>
      <c r="E30009">
        <v>476.4</v>
      </c>
      <c r="F30009">
        <v>437.5</v>
      </c>
      <c r="G30009">
        <v>29864.615379999999</v>
      </c>
      <c r="H30009">
        <v>25899.17355</v>
      </c>
      <c r="I30009">
        <v>16296.867469999999</v>
      </c>
      <c r="J30009" s="2">
        <v>72060.656399999993</v>
      </c>
      <c r="K30009" s="2" t="s">
        <v>28</v>
      </c>
      <c r="L30009" s="2" t="s">
        <v>14</v>
      </c>
      <c r="M30009">
        <v>2</v>
      </c>
      <c r="N30009">
        <v>11</v>
      </c>
      <c r="O30009">
        <v>11</v>
      </c>
      <c r="P30009" t="s">
        <v>48</v>
      </c>
    </row>
    <row r="30010" spans="1:16" x14ac:dyDescent="0.25">
      <c r="A30010" s="1">
        <v>43047</v>
      </c>
      <c r="B30010">
        <v>21.69</v>
      </c>
      <c r="C30010">
        <v>60.94</v>
      </c>
      <c r="D30010">
        <v>7.2999999999999995E-2</v>
      </c>
      <c r="E30010">
        <v>522.20000000000005</v>
      </c>
      <c r="F30010">
        <v>512.4</v>
      </c>
      <c r="G30010">
        <v>29833.846150000001</v>
      </c>
      <c r="H30010">
        <v>26033.057850000001</v>
      </c>
      <c r="I30010">
        <v>16562.89157</v>
      </c>
      <c r="J30010" s="2">
        <v>72429.795570000002</v>
      </c>
      <c r="K30010" s="2" t="s">
        <v>28</v>
      </c>
      <c r="L30010" s="2" t="s">
        <v>14</v>
      </c>
      <c r="M30010">
        <v>2</v>
      </c>
      <c r="N30010">
        <v>11</v>
      </c>
      <c r="O30010">
        <v>11</v>
      </c>
      <c r="P30010" t="s">
        <v>48</v>
      </c>
    </row>
    <row r="30011" spans="1:16" x14ac:dyDescent="0.25">
      <c r="A30011" s="1">
        <v>43047</v>
      </c>
      <c r="B30011">
        <v>21.83</v>
      </c>
      <c r="C30011">
        <v>58.91</v>
      </c>
      <c r="D30011">
        <v>7.3999999999999996E-2</v>
      </c>
      <c r="E30011">
        <v>369.5</v>
      </c>
      <c r="F30011">
        <v>327.10000000000002</v>
      </c>
      <c r="G30011">
        <v>29993.846150000001</v>
      </c>
      <c r="H30011">
        <v>26237.603309999999</v>
      </c>
      <c r="I30011">
        <v>16510.843369999999</v>
      </c>
      <c r="J30011" s="2">
        <v>72742.292830000006</v>
      </c>
      <c r="K30011" s="2" t="s">
        <v>28</v>
      </c>
      <c r="L30011" s="2" t="s">
        <v>14</v>
      </c>
      <c r="M30011">
        <v>2</v>
      </c>
      <c r="N30011">
        <v>11</v>
      </c>
      <c r="O30011">
        <v>11</v>
      </c>
      <c r="P30011" t="s">
        <v>48</v>
      </c>
    </row>
    <row r="30012" spans="1:16" x14ac:dyDescent="0.25">
      <c r="A30012" s="1">
        <v>43047</v>
      </c>
      <c r="B30012">
        <v>21.68</v>
      </c>
      <c r="C30012">
        <v>59.14</v>
      </c>
      <c r="D30012">
        <v>7.1999999999999995E-2</v>
      </c>
      <c r="E30012">
        <v>293.7</v>
      </c>
      <c r="F30012">
        <v>232.8</v>
      </c>
      <c r="G30012">
        <v>29735.384620000001</v>
      </c>
      <c r="H30012">
        <v>26356.611570000001</v>
      </c>
      <c r="I30012">
        <v>16921.445779999998</v>
      </c>
      <c r="J30012" s="2">
        <v>73013.44197</v>
      </c>
      <c r="K30012" s="2" t="s">
        <v>28</v>
      </c>
      <c r="L30012" s="2" t="s">
        <v>14</v>
      </c>
      <c r="M30012">
        <v>2</v>
      </c>
      <c r="N30012">
        <v>11</v>
      </c>
      <c r="O30012">
        <v>11</v>
      </c>
      <c r="P30012" t="s">
        <v>48</v>
      </c>
    </row>
    <row r="30013" spans="1:16" x14ac:dyDescent="0.25">
      <c r="A30013" s="1">
        <v>43047</v>
      </c>
      <c r="B30013">
        <v>21.85</v>
      </c>
      <c r="C30013">
        <v>60.24</v>
      </c>
      <c r="D30013">
        <v>7.2999999999999995E-2</v>
      </c>
      <c r="E30013">
        <v>462.1</v>
      </c>
      <c r="F30013">
        <v>431.7</v>
      </c>
      <c r="G30013">
        <v>29803.07692</v>
      </c>
      <c r="H30013">
        <v>26639.2562</v>
      </c>
      <c r="I30013">
        <v>16944.578310000001</v>
      </c>
      <c r="J30013" s="2">
        <v>73386.911429999993</v>
      </c>
      <c r="K30013" s="2" t="s">
        <v>28</v>
      </c>
      <c r="L30013" s="2" t="s">
        <v>14</v>
      </c>
      <c r="M30013">
        <v>2</v>
      </c>
      <c r="N30013">
        <v>11</v>
      </c>
      <c r="O30013">
        <v>11</v>
      </c>
      <c r="P30013" t="s">
        <v>48</v>
      </c>
    </row>
    <row r="30014" spans="1:16" x14ac:dyDescent="0.25">
      <c r="A30014" s="1">
        <v>43047</v>
      </c>
      <c r="B30014">
        <v>21.93</v>
      </c>
      <c r="C30014">
        <v>62.07</v>
      </c>
      <c r="D30014">
        <v>7.2999999999999995E-2</v>
      </c>
      <c r="E30014">
        <v>316.39999999999998</v>
      </c>
      <c r="F30014">
        <v>273.7</v>
      </c>
      <c r="G30014">
        <v>29741.53846</v>
      </c>
      <c r="H30014">
        <v>26691.32231</v>
      </c>
      <c r="I30014">
        <v>17123.85542</v>
      </c>
      <c r="J30014" s="2">
        <v>73556.716190000006</v>
      </c>
      <c r="K30014" s="2" t="s">
        <v>28</v>
      </c>
      <c r="L30014" s="2" t="s">
        <v>14</v>
      </c>
      <c r="M30014">
        <v>2</v>
      </c>
      <c r="N30014">
        <v>11</v>
      </c>
      <c r="O30014">
        <v>11</v>
      </c>
      <c r="P30014" t="s">
        <v>48</v>
      </c>
    </row>
    <row r="30015" spans="1:16" x14ac:dyDescent="0.25">
      <c r="A30015" s="1">
        <v>43047</v>
      </c>
      <c r="B30015">
        <v>21.54</v>
      </c>
      <c r="C30015">
        <v>60.47</v>
      </c>
      <c r="D30015">
        <v>7.1999999999999995E-2</v>
      </c>
      <c r="E30015">
        <v>178</v>
      </c>
      <c r="F30015">
        <v>121.2</v>
      </c>
      <c r="G30015">
        <v>31384.615379999999</v>
      </c>
      <c r="H30015">
        <v>25516.115699999998</v>
      </c>
      <c r="I30015">
        <v>17465.060239999999</v>
      </c>
      <c r="J30015" s="2">
        <v>74365.791319999989</v>
      </c>
      <c r="K30015" s="2" t="s">
        <v>28</v>
      </c>
      <c r="L30015" s="2" t="s">
        <v>14</v>
      </c>
      <c r="M30015">
        <v>2</v>
      </c>
      <c r="N30015">
        <v>11</v>
      </c>
      <c r="O30015">
        <v>11</v>
      </c>
      <c r="P30015" t="s">
        <v>48</v>
      </c>
    </row>
    <row r="30016" spans="1:16" x14ac:dyDescent="0.25">
      <c r="A30016" s="1">
        <v>43047</v>
      </c>
      <c r="B30016">
        <v>21.52</v>
      </c>
      <c r="C30016">
        <v>59.44</v>
      </c>
      <c r="D30016">
        <v>7.3999999999999996E-2</v>
      </c>
      <c r="E30016">
        <v>131.1</v>
      </c>
      <c r="F30016">
        <v>85.7</v>
      </c>
      <c r="G30016">
        <v>31969.230769999998</v>
      </c>
      <c r="H30016">
        <v>25419.421490000001</v>
      </c>
      <c r="I30016">
        <v>17493.975900000001</v>
      </c>
      <c r="J30016" s="2">
        <v>74882.628160000007</v>
      </c>
      <c r="K30016" s="2" t="s">
        <v>28</v>
      </c>
      <c r="L30016" s="2" t="s">
        <v>14</v>
      </c>
      <c r="M30016">
        <v>2</v>
      </c>
      <c r="N30016">
        <v>11</v>
      </c>
      <c r="O30016">
        <v>11</v>
      </c>
      <c r="P30016" t="s">
        <v>48</v>
      </c>
    </row>
    <row r="30017" spans="1:16" x14ac:dyDescent="0.25">
      <c r="A30017" s="1">
        <v>43047</v>
      </c>
      <c r="B30017">
        <v>21.54</v>
      </c>
      <c r="C30017">
        <v>59.51</v>
      </c>
      <c r="D30017">
        <v>7.2999999999999995E-2</v>
      </c>
      <c r="E30017">
        <v>383.4</v>
      </c>
      <c r="F30017">
        <v>379.4</v>
      </c>
      <c r="G30017">
        <v>31821.53846</v>
      </c>
      <c r="H30017">
        <v>25575.61983</v>
      </c>
      <c r="I30017">
        <v>17430.36145</v>
      </c>
      <c r="J30017" s="2">
        <v>74827.519740000003</v>
      </c>
      <c r="K30017" s="2" t="s">
        <v>28</v>
      </c>
      <c r="L30017" s="2" t="s">
        <v>14</v>
      </c>
      <c r="M30017">
        <v>2</v>
      </c>
      <c r="N30017">
        <v>11</v>
      </c>
      <c r="O30017">
        <v>11</v>
      </c>
      <c r="P30017" t="s">
        <v>48</v>
      </c>
    </row>
    <row r="30018" spans="1:16" x14ac:dyDescent="0.25">
      <c r="A30018" s="1">
        <v>43047</v>
      </c>
      <c r="B30018">
        <v>21.91</v>
      </c>
      <c r="C30018">
        <v>59.27</v>
      </c>
      <c r="D30018">
        <v>7.2999999999999995E-2</v>
      </c>
      <c r="E30018">
        <v>548.9</v>
      </c>
      <c r="F30018">
        <v>411.1</v>
      </c>
      <c r="G30018">
        <v>32240</v>
      </c>
      <c r="H30018">
        <v>25233.47107</v>
      </c>
      <c r="I30018">
        <v>17499.759040000001</v>
      </c>
      <c r="J30018" s="2">
        <v>74973.230110000004</v>
      </c>
      <c r="K30018" s="2" t="s">
        <v>28</v>
      </c>
      <c r="L30018" s="2" t="s">
        <v>14</v>
      </c>
      <c r="M30018">
        <v>2</v>
      </c>
      <c r="N30018">
        <v>11</v>
      </c>
      <c r="O30018">
        <v>11</v>
      </c>
      <c r="P30018" t="s">
        <v>48</v>
      </c>
    </row>
    <row r="30019" spans="1:16" x14ac:dyDescent="0.25">
      <c r="A30019" s="1">
        <v>43047</v>
      </c>
      <c r="B30019">
        <v>22.17</v>
      </c>
      <c r="C30019">
        <v>57.71</v>
      </c>
      <c r="D30019">
        <v>7.3999999999999996E-2</v>
      </c>
      <c r="E30019">
        <v>578.79999999999995</v>
      </c>
      <c r="F30019">
        <v>119.7</v>
      </c>
      <c r="G30019">
        <v>32209.230769999998</v>
      </c>
      <c r="H30019">
        <v>25248.347109999999</v>
      </c>
      <c r="I30019">
        <v>17424.578310000001</v>
      </c>
      <c r="J30019" s="2">
        <v>74882.156189999994</v>
      </c>
      <c r="K30019" s="2" t="s">
        <v>28</v>
      </c>
      <c r="L30019" s="2" t="s">
        <v>14</v>
      </c>
      <c r="M30019">
        <v>2</v>
      </c>
      <c r="N30019">
        <v>11</v>
      </c>
      <c r="O30019">
        <v>11</v>
      </c>
      <c r="P30019" t="s">
        <v>48</v>
      </c>
    </row>
    <row r="30020" spans="1:16" x14ac:dyDescent="0.25">
      <c r="A30020" s="1">
        <v>43047</v>
      </c>
      <c r="B30020">
        <v>22.41</v>
      </c>
      <c r="C30020">
        <v>57.14</v>
      </c>
      <c r="D30020">
        <v>7.5999999999999998E-2</v>
      </c>
      <c r="E30020">
        <v>609.20000000000005</v>
      </c>
      <c r="F30020">
        <v>159.19999999999999</v>
      </c>
      <c r="G30020">
        <v>32018.46154</v>
      </c>
      <c r="H30020">
        <v>25460.330580000002</v>
      </c>
      <c r="I30020">
        <v>17389.879519999999</v>
      </c>
      <c r="J30020" s="2">
        <v>74868.67164</v>
      </c>
      <c r="K30020" s="2" t="s">
        <v>28</v>
      </c>
      <c r="L30020" s="2" t="s">
        <v>14</v>
      </c>
      <c r="M30020">
        <v>2</v>
      </c>
      <c r="N30020">
        <v>11</v>
      </c>
      <c r="O30020">
        <v>11</v>
      </c>
      <c r="P30020" t="s">
        <v>48</v>
      </c>
    </row>
    <row r="30021" spans="1:16" x14ac:dyDescent="0.25">
      <c r="A30021" s="1">
        <v>43047</v>
      </c>
      <c r="B30021">
        <v>22.35</v>
      </c>
      <c r="C30021">
        <v>56.97</v>
      </c>
      <c r="D30021">
        <v>7.2999999999999995E-2</v>
      </c>
      <c r="E30021">
        <v>334.5</v>
      </c>
      <c r="F30021">
        <v>126.8</v>
      </c>
      <c r="G30021">
        <v>31815.384620000001</v>
      </c>
      <c r="H30021">
        <v>25512.396690000001</v>
      </c>
      <c r="I30021">
        <v>17222.168669999999</v>
      </c>
      <c r="J30021" s="2">
        <v>74549.949980000005</v>
      </c>
      <c r="K30021" s="2" t="s">
        <v>28</v>
      </c>
      <c r="L30021" s="2" t="s">
        <v>14</v>
      </c>
      <c r="M30021">
        <v>2</v>
      </c>
      <c r="N30021">
        <v>11</v>
      </c>
      <c r="O30021">
        <v>11</v>
      </c>
      <c r="P30021" t="s">
        <v>48</v>
      </c>
    </row>
    <row r="30022" spans="1:16" x14ac:dyDescent="0.25">
      <c r="A30022" s="1">
        <v>43047</v>
      </c>
      <c r="B30022">
        <v>22.39</v>
      </c>
      <c r="C30022">
        <v>56.84</v>
      </c>
      <c r="D30022">
        <v>7.0999999999999994E-2</v>
      </c>
      <c r="E30022">
        <v>501.9</v>
      </c>
      <c r="F30022">
        <v>143.9</v>
      </c>
      <c r="G30022">
        <v>31390.769230000002</v>
      </c>
      <c r="H30022">
        <v>25330.165290000001</v>
      </c>
      <c r="I30022">
        <v>17083.373490000002</v>
      </c>
      <c r="J30022" s="2">
        <v>73804.308010000008</v>
      </c>
      <c r="K30022" s="2" t="s">
        <v>28</v>
      </c>
      <c r="L30022" s="2" t="s">
        <v>14</v>
      </c>
      <c r="M30022">
        <v>2</v>
      </c>
      <c r="N30022">
        <v>11</v>
      </c>
      <c r="O30022">
        <v>11</v>
      </c>
      <c r="P30022" t="s">
        <v>48</v>
      </c>
    </row>
    <row r="30023" spans="1:16" x14ac:dyDescent="0.25">
      <c r="A30023" s="1">
        <v>43047</v>
      </c>
      <c r="B30023">
        <v>22.39</v>
      </c>
      <c r="C30023">
        <v>57.27</v>
      </c>
      <c r="D30023">
        <v>7.1999999999999995E-2</v>
      </c>
      <c r="E30023">
        <v>469.1</v>
      </c>
      <c r="F30023">
        <v>145.1</v>
      </c>
      <c r="G30023">
        <v>31095.384620000001</v>
      </c>
      <c r="H30023">
        <v>25043.801650000001</v>
      </c>
      <c r="I30023">
        <v>17158.554220000002</v>
      </c>
      <c r="J30023" s="2">
        <v>73297.740490000011</v>
      </c>
      <c r="K30023" s="2" t="s">
        <v>28</v>
      </c>
      <c r="L30023" s="2" t="s">
        <v>14</v>
      </c>
      <c r="M30023">
        <v>2</v>
      </c>
      <c r="N30023">
        <v>11</v>
      </c>
      <c r="O30023">
        <v>11</v>
      </c>
      <c r="P30023" t="s">
        <v>48</v>
      </c>
    </row>
    <row r="30024" spans="1:16" x14ac:dyDescent="0.25">
      <c r="A30024" s="1">
        <v>43047</v>
      </c>
      <c r="B30024">
        <v>22.25</v>
      </c>
      <c r="C30024">
        <v>57.67</v>
      </c>
      <c r="D30024">
        <v>7.1999999999999995E-2</v>
      </c>
      <c r="E30024">
        <v>383</v>
      </c>
      <c r="F30024">
        <v>127.4</v>
      </c>
      <c r="G30024">
        <v>30800</v>
      </c>
      <c r="H30024">
        <v>25080.991740000001</v>
      </c>
      <c r="I30024">
        <v>17100.722890000001</v>
      </c>
      <c r="J30024" s="2">
        <v>72981.714630000002</v>
      </c>
      <c r="K30024" s="2" t="s">
        <v>28</v>
      </c>
      <c r="L30024" s="2" t="s">
        <v>14</v>
      </c>
      <c r="M30024">
        <v>2</v>
      </c>
      <c r="N30024">
        <v>11</v>
      </c>
      <c r="O30024">
        <v>11</v>
      </c>
      <c r="P30024" t="s">
        <v>48</v>
      </c>
    </row>
    <row r="30025" spans="1:16" x14ac:dyDescent="0.25">
      <c r="A30025" s="1">
        <v>43047</v>
      </c>
      <c r="B30025">
        <v>22.11</v>
      </c>
      <c r="C30025">
        <v>58.54</v>
      </c>
      <c r="D30025">
        <v>7.3999999999999996E-2</v>
      </c>
      <c r="E30025">
        <v>288.5</v>
      </c>
      <c r="F30025">
        <v>125.2</v>
      </c>
      <c r="G30025">
        <v>30929.230769999998</v>
      </c>
      <c r="H30025">
        <v>25319.008259999999</v>
      </c>
      <c r="I30025">
        <v>17158.554220000002</v>
      </c>
      <c r="J30025" s="2">
        <v>73406.793250000002</v>
      </c>
      <c r="K30025" s="2" t="s">
        <v>28</v>
      </c>
      <c r="L30025" s="2" t="s">
        <v>14</v>
      </c>
      <c r="M30025">
        <v>2</v>
      </c>
      <c r="N30025">
        <v>11</v>
      </c>
      <c r="O30025">
        <v>11</v>
      </c>
      <c r="P30025" t="s">
        <v>48</v>
      </c>
    </row>
    <row r="30026" spans="1:16" x14ac:dyDescent="0.25">
      <c r="A30026" s="1">
        <v>43047</v>
      </c>
      <c r="B30026">
        <v>22</v>
      </c>
      <c r="C30026">
        <v>58.31</v>
      </c>
      <c r="D30026">
        <v>7.0999999999999994E-2</v>
      </c>
      <c r="E30026">
        <v>410.9</v>
      </c>
      <c r="F30026">
        <v>127.8</v>
      </c>
      <c r="G30026">
        <v>30886.153849999999</v>
      </c>
      <c r="H30026">
        <v>25382.231400000001</v>
      </c>
      <c r="I30026">
        <v>17245.301200000002</v>
      </c>
      <c r="J30026" s="2">
        <v>73513.686450000008</v>
      </c>
      <c r="K30026" s="2" t="s">
        <v>28</v>
      </c>
      <c r="L30026" s="2" t="s">
        <v>14</v>
      </c>
      <c r="M30026">
        <v>2</v>
      </c>
      <c r="N30026">
        <v>11</v>
      </c>
      <c r="O30026">
        <v>11</v>
      </c>
      <c r="P30026" t="s">
        <v>48</v>
      </c>
    </row>
    <row r="30027" spans="1:16" x14ac:dyDescent="0.25">
      <c r="A30027" s="1">
        <v>43047</v>
      </c>
      <c r="B30027">
        <v>22.08</v>
      </c>
      <c r="C30027">
        <v>60.14</v>
      </c>
      <c r="D30027">
        <v>7.0999999999999994E-2</v>
      </c>
      <c r="E30027">
        <v>337.9</v>
      </c>
      <c r="F30027">
        <v>141.19999999999999</v>
      </c>
      <c r="G30027">
        <v>31273.846150000001</v>
      </c>
      <c r="H30027">
        <v>25426.859499999999</v>
      </c>
      <c r="I30027">
        <v>17222.168669999999</v>
      </c>
      <c r="J30027" s="2">
        <v>73922.874320000003</v>
      </c>
      <c r="K30027" s="2" t="s">
        <v>28</v>
      </c>
      <c r="L30027" s="2" t="s">
        <v>14</v>
      </c>
      <c r="M30027">
        <v>2</v>
      </c>
      <c r="N30027">
        <v>11</v>
      </c>
      <c r="O30027">
        <v>11</v>
      </c>
      <c r="P30027" t="s">
        <v>48</v>
      </c>
    </row>
    <row r="30028" spans="1:16" x14ac:dyDescent="0.25">
      <c r="A30028" s="1">
        <v>43047</v>
      </c>
      <c r="B30028">
        <v>22.04</v>
      </c>
      <c r="C30028">
        <v>60.34</v>
      </c>
      <c r="D30028">
        <v>7.0999999999999994E-2</v>
      </c>
      <c r="E30028">
        <v>380.1</v>
      </c>
      <c r="F30028">
        <v>167.7</v>
      </c>
      <c r="G30028">
        <v>31163.07692</v>
      </c>
      <c r="H30028">
        <v>25452.89256</v>
      </c>
      <c r="I30028">
        <v>17158.554220000002</v>
      </c>
      <c r="J30028" s="2">
        <v>73774.523700000005</v>
      </c>
      <c r="K30028" s="2" t="s">
        <v>28</v>
      </c>
      <c r="L30028" s="2" t="s">
        <v>14</v>
      </c>
      <c r="M30028">
        <v>2</v>
      </c>
      <c r="N30028">
        <v>11</v>
      </c>
      <c r="O30028">
        <v>11</v>
      </c>
      <c r="P30028" t="s">
        <v>48</v>
      </c>
    </row>
    <row r="30029" spans="1:16" x14ac:dyDescent="0.25">
      <c r="A30029" s="1">
        <v>43047</v>
      </c>
      <c r="B30029">
        <v>22.09</v>
      </c>
      <c r="C30029">
        <v>60.77</v>
      </c>
      <c r="D30029">
        <v>6.9000000000000006E-2</v>
      </c>
      <c r="E30029">
        <v>382.8</v>
      </c>
      <c r="F30029">
        <v>179.2</v>
      </c>
      <c r="G30029">
        <v>31396.92308</v>
      </c>
      <c r="H30029">
        <v>25382.231400000001</v>
      </c>
      <c r="I30029">
        <v>17071.807229999999</v>
      </c>
      <c r="J30029" s="2">
        <v>73850.961710000003</v>
      </c>
      <c r="K30029" s="2" t="s">
        <v>28</v>
      </c>
      <c r="L30029" s="2" t="s">
        <v>14</v>
      </c>
      <c r="M30029">
        <v>2</v>
      </c>
      <c r="N30029">
        <v>11</v>
      </c>
      <c r="O30029">
        <v>11</v>
      </c>
      <c r="P30029" t="s">
        <v>48</v>
      </c>
    </row>
    <row r="30030" spans="1:16" x14ac:dyDescent="0.25">
      <c r="A30030" s="1">
        <v>43047</v>
      </c>
      <c r="B30030">
        <v>21.99</v>
      </c>
      <c r="C30030">
        <v>61.54</v>
      </c>
      <c r="D30030">
        <v>6.9000000000000006E-2</v>
      </c>
      <c r="E30030">
        <v>522.5</v>
      </c>
      <c r="F30030">
        <v>273.7</v>
      </c>
      <c r="G30030">
        <v>31329.230769999998</v>
      </c>
      <c r="H30030">
        <v>25590.495869999999</v>
      </c>
      <c r="I30030">
        <v>17187.469880000001</v>
      </c>
      <c r="J30030" s="2">
        <v>74107.196519999998</v>
      </c>
      <c r="K30030" s="2" t="s">
        <v>28</v>
      </c>
      <c r="L30030" s="2" t="s">
        <v>14</v>
      </c>
      <c r="M30030">
        <v>2</v>
      </c>
      <c r="N30030">
        <v>11</v>
      </c>
      <c r="O30030">
        <v>11</v>
      </c>
      <c r="P30030" t="s">
        <v>48</v>
      </c>
    </row>
    <row r="30031" spans="1:16" x14ac:dyDescent="0.25">
      <c r="A30031" s="1">
        <v>43047</v>
      </c>
      <c r="B30031">
        <v>21.93</v>
      </c>
      <c r="C30031">
        <v>63.28</v>
      </c>
      <c r="D30031">
        <v>7.0999999999999994E-2</v>
      </c>
      <c r="E30031">
        <v>449.3</v>
      </c>
      <c r="F30031">
        <v>314.89999999999998</v>
      </c>
      <c r="G30031">
        <v>30843.07692</v>
      </c>
      <c r="H30031">
        <v>25713.223139999998</v>
      </c>
      <c r="I30031">
        <v>16944.578310000001</v>
      </c>
      <c r="J30031" s="2">
        <v>73500.878369999991</v>
      </c>
      <c r="K30031" s="2" t="s">
        <v>28</v>
      </c>
      <c r="L30031" s="2" t="s">
        <v>14</v>
      </c>
      <c r="M30031">
        <v>2</v>
      </c>
      <c r="N30031">
        <v>11</v>
      </c>
      <c r="O30031">
        <v>11</v>
      </c>
      <c r="P30031" t="s">
        <v>48</v>
      </c>
    </row>
    <row r="30032" spans="1:16" x14ac:dyDescent="0.25">
      <c r="A30032" s="1">
        <v>43047</v>
      </c>
      <c r="B30032">
        <v>21.73</v>
      </c>
      <c r="C30032">
        <v>64.44</v>
      </c>
      <c r="D30032">
        <v>6.8000000000000005E-2</v>
      </c>
      <c r="E30032">
        <v>444.3</v>
      </c>
      <c r="F30032">
        <v>381</v>
      </c>
      <c r="G30032">
        <v>30621.53846</v>
      </c>
      <c r="H30032">
        <v>25646.280989999999</v>
      </c>
      <c r="I30032">
        <v>16603.373490000002</v>
      </c>
      <c r="J30032" s="2">
        <v>72871.192939999994</v>
      </c>
      <c r="K30032" s="2" t="s">
        <v>28</v>
      </c>
      <c r="L30032" s="2" t="s">
        <v>14</v>
      </c>
      <c r="M30032">
        <v>2</v>
      </c>
      <c r="N30032">
        <v>11</v>
      </c>
      <c r="O30032">
        <v>11</v>
      </c>
      <c r="P30032" t="s">
        <v>48</v>
      </c>
    </row>
    <row r="30033" spans="1:16" x14ac:dyDescent="0.25">
      <c r="A30033" s="1">
        <v>43047</v>
      </c>
      <c r="B30033">
        <v>21.63</v>
      </c>
      <c r="C30033">
        <v>64.91</v>
      </c>
      <c r="D30033">
        <v>7.0999999999999994E-2</v>
      </c>
      <c r="E30033">
        <v>283.8</v>
      </c>
      <c r="F30033">
        <v>265.10000000000002</v>
      </c>
      <c r="G30033">
        <v>30633.846150000001</v>
      </c>
      <c r="H30033">
        <v>25716.942149999999</v>
      </c>
      <c r="I30033">
        <v>16719.03614</v>
      </c>
      <c r="J30033" s="2">
        <v>73069.824439999997</v>
      </c>
      <c r="K30033" s="2" t="s">
        <v>28</v>
      </c>
      <c r="L30033" s="2" t="s">
        <v>14</v>
      </c>
      <c r="M30033">
        <v>2</v>
      </c>
      <c r="N30033">
        <v>11</v>
      </c>
      <c r="O30033">
        <v>11</v>
      </c>
      <c r="P30033" t="s">
        <v>48</v>
      </c>
    </row>
    <row r="30034" spans="1:16" x14ac:dyDescent="0.25">
      <c r="A30034" s="1">
        <v>43047</v>
      </c>
      <c r="B30034">
        <v>21.43</v>
      </c>
      <c r="C30034">
        <v>65.98</v>
      </c>
      <c r="D30034">
        <v>7.1999999999999995E-2</v>
      </c>
      <c r="E30034">
        <v>290.3</v>
      </c>
      <c r="F30034">
        <v>299.2</v>
      </c>
      <c r="G30034">
        <v>30418.46154</v>
      </c>
      <c r="H30034">
        <v>25411.983469999999</v>
      </c>
      <c r="I30034">
        <v>16533.975900000001</v>
      </c>
      <c r="J30034" s="2">
        <v>72364.420910000001</v>
      </c>
      <c r="K30034" s="2" t="s">
        <v>28</v>
      </c>
      <c r="L30034" s="2" t="s">
        <v>14</v>
      </c>
      <c r="M30034">
        <v>2</v>
      </c>
      <c r="N30034">
        <v>11</v>
      </c>
      <c r="O30034">
        <v>11</v>
      </c>
      <c r="P30034" t="s">
        <v>48</v>
      </c>
    </row>
    <row r="30035" spans="1:16" x14ac:dyDescent="0.25">
      <c r="A30035" s="1">
        <v>43047</v>
      </c>
      <c r="B30035">
        <v>21.29</v>
      </c>
      <c r="C30035">
        <v>67.239999999999995</v>
      </c>
      <c r="D30035">
        <v>6.9000000000000006E-2</v>
      </c>
      <c r="E30035">
        <v>292.60000000000002</v>
      </c>
      <c r="F30035">
        <v>303.8</v>
      </c>
      <c r="G30035">
        <v>30116.92308</v>
      </c>
      <c r="H30035">
        <v>25084.710739999999</v>
      </c>
      <c r="I30035">
        <v>16528.192770000001</v>
      </c>
      <c r="J30035" s="2">
        <v>71729.826590000011</v>
      </c>
      <c r="K30035" s="2" t="s">
        <v>28</v>
      </c>
      <c r="L30035" s="2" t="s">
        <v>14</v>
      </c>
      <c r="M30035">
        <v>2</v>
      </c>
      <c r="N30035">
        <v>11</v>
      </c>
      <c r="O30035">
        <v>11</v>
      </c>
      <c r="P30035" t="s">
        <v>48</v>
      </c>
    </row>
    <row r="30036" spans="1:16" x14ac:dyDescent="0.25">
      <c r="A30036" s="1">
        <v>43047</v>
      </c>
      <c r="B30036">
        <v>21.27</v>
      </c>
      <c r="C30036">
        <v>67.739999999999995</v>
      </c>
      <c r="D30036">
        <v>7.2999999999999995E-2</v>
      </c>
      <c r="E30036">
        <v>294.2</v>
      </c>
      <c r="F30036">
        <v>312.10000000000002</v>
      </c>
      <c r="G30036">
        <v>30240</v>
      </c>
      <c r="H30036">
        <v>24984.29752</v>
      </c>
      <c r="I30036">
        <v>16568.6747</v>
      </c>
      <c r="J30036" s="2">
        <v>71792.972219999996</v>
      </c>
      <c r="K30036" s="2" t="s">
        <v>28</v>
      </c>
      <c r="L30036" s="2" t="s">
        <v>14</v>
      </c>
      <c r="M30036">
        <v>2</v>
      </c>
      <c r="N30036">
        <v>11</v>
      </c>
      <c r="O30036">
        <v>11</v>
      </c>
      <c r="P30036" t="s">
        <v>48</v>
      </c>
    </row>
    <row r="30037" spans="1:16" x14ac:dyDescent="0.25">
      <c r="A30037" s="1">
        <v>43047</v>
      </c>
      <c r="B30037">
        <v>21.3</v>
      </c>
      <c r="C30037">
        <v>67.38</v>
      </c>
      <c r="D30037">
        <v>7.2999999999999995E-2</v>
      </c>
      <c r="E30037">
        <v>257.7</v>
      </c>
      <c r="F30037">
        <v>274.8</v>
      </c>
      <c r="G30037">
        <v>30676.92308</v>
      </c>
      <c r="H30037">
        <v>24999.17355</v>
      </c>
      <c r="I30037">
        <v>16533.975900000001</v>
      </c>
      <c r="J30037" s="2">
        <v>72210.072530000005</v>
      </c>
      <c r="K30037" s="2" t="s">
        <v>28</v>
      </c>
      <c r="L30037" s="2" t="s">
        <v>14</v>
      </c>
      <c r="M30037">
        <v>2</v>
      </c>
      <c r="N30037">
        <v>11</v>
      </c>
      <c r="O30037">
        <v>11</v>
      </c>
      <c r="P30037" t="s">
        <v>48</v>
      </c>
    </row>
    <row r="30038" spans="1:16" x14ac:dyDescent="0.25">
      <c r="A30038" s="1">
        <v>43047</v>
      </c>
      <c r="B30038">
        <v>21.3</v>
      </c>
      <c r="C30038">
        <v>67.11</v>
      </c>
      <c r="D30038">
        <v>7.0999999999999994E-2</v>
      </c>
      <c r="E30038">
        <v>247.9</v>
      </c>
      <c r="F30038">
        <v>270.39999999999998</v>
      </c>
      <c r="G30038">
        <v>30510.769230000002</v>
      </c>
      <c r="H30038">
        <v>25118.181820000002</v>
      </c>
      <c r="I30038">
        <v>16695.903610000001</v>
      </c>
      <c r="J30038" s="2">
        <v>72324.854660000012</v>
      </c>
      <c r="K30038" s="2" t="s">
        <v>28</v>
      </c>
      <c r="L30038" s="2" t="s">
        <v>14</v>
      </c>
      <c r="M30038">
        <v>2</v>
      </c>
      <c r="N30038">
        <v>11</v>
      </c>
      <c r="O30038">
        <v>11</v>
      </c>
      <c r="P30038" t="s">
        <v>48</v>
      </c>
    </row>
    <row r="30039" spans="1:16" x14ac:dyDescent="0.25">
      <c r="A30039" s="1">
        <v>43047</v>
      </c>
      <c r="B30039">
        <v>21.3</v>
      </c>
      <c r="C30039">
        <v>67.48</v>
      </c>
      <c r="D30039">
        <v>6.9000000000000006E-2</v>
      </c>
      <c r="E30039">
        <v>244.4</v>
      </c>
      <c r="F30039">
        <v>270.39999999999998</v>
      </c>
      <c r="G30039">
        <v>30652.307690000001</v>
      </c>
      <c r="H30039">
        <v>25319.008259999999</v>
      </c>
      <c r="I30039">
        <v>16800</v>
      </c>
      <c r="J30039" s="2">
        <v>72771.315950000004</v>
      </c>
      <c r="K30039" s="2" t="s">
        <v>28</v>
      </c>
      <c r="L30039" s="2" t="s">
        <v>14</v>
      </c>
      <c r="M30039">
        <v>2</v>
      </c>
      <c r="N30039">
        <v>11</v>
      </c>
      <c r="O30039">
        <v>11</v>
      </c>
      <c r="P30039" t="s">
        <v>48</v>
      </c>
    </row>
    <row r="30040" spans="1:16" x14ac:dyDescent="0.25">
      <c r="A30040" s="1">
        <v>43047</v>
      </c>
      <c r="B30040">
        <v>21.37</v>
      </c>
      <c r="C30040">
        <v>67.48</v>
      </c>
      <c r="D30040">
        <v>7.2999999999999995E-2</v>
      </c>
      <c r="E30040">
        <v>212.4</v>
      </c>
      <c r="F30040">
        <v>238.2</v>
      </c>
      <c r="G30040">
        <v>30800</v>
      </c>
      <c r="H30040">
        <v>25568.181820000002</v>
      </c>
      <c r="I30040">
        <v>17170.120480000001</v>
      </c>
      <c r="J30040" s="2">
        <v>73538.302299999996</v>
      </c>
      <c r="K30040" s="2" t="s">
        <v>28</v>
      </c>
      <c r="L30040" s="2" t="s">
        <v>14</v>
      </c>
      <c r="M30040">
        <v>2</v>
      </c>
      <c r="N30040">
        <v>11</v>
      </c>
      <c r="O30040">
        <v>11</v>
      </c>
      <c r="P30040" t="s">
        <v>48</v>
      </c>
    </row>
    <row r="30041" spans="1:16" x14ac:dyDescent="0.25">
      <c r="A30041" s="1">
        <v>43047</v>
      </c>
      <c r="B30041">
        <v>21.25</v>
      </c>
      <c r="C30041">
        <v>69.44</v>
      </c>
      <c r="D30041">
        <v>7.0999999999999994E-2</v>
      </c>
      <c r="E30041">
        <v>181.3</v>
      </c>
      <c r="F30041">
        <v>205.3</v>
      </c>
      <c r="G30041">
        <v>31156.92308</v>
      </c>
      <c r="H30041">
        <v>25601.652890000001</v>
      </c>
      <c r="I30041">
        <v>17661.686750000001</v>
      </c>
      <c r="J30041" s="2">
        <v>74420.262719999999</v>
      </c>
      <c r="K30041" s="2" t="s">
        <v>28</v>
      </c>
      <c r="L30041" s="2" t="s">
        <v>14</v>
      </c>
      <c r="M30041">
        <v>2</v>
      </c>
      <c r="N30041">
        <v>11</v>
      </c>
      <c r="O30041">
        <v>11</v>
      </c>
      <c r="P30041" t="s">
        <v>48</v>
      </c>
    </row>
    <row r="30042" spans="1:16" x14ac:dyDescent="0.25">
      <c r="A30042" s="1">
        <v>43047</v>
      </c>
      <c r="B30042">
        <v>21.13</v>
      </c>
      <c r="C30042">
        <v>72.2</v>
      </c>
      <c r="D30042">
        <v>7.0000000000000007E-2</v>
      </c>
      <c r="E30042">
        <v>161.5</v>
      </c>
      <c r="F30042">
        <v>183.3</v>
      </c>
      <c r="G30042">
        <v>31464.615379999999</v>
      </c>
      <c r="H30042">
        <v>25728.099170000001</v>
      </c>
      <c r="I30042">
        <v>18922.409640000002</v>
      </c>
      <c r="J30042" s="2">
        <v>76115.124190000002</v>
      </c>
      <c r="K30042" s="2" t="s">
        <v>28</v>
      </c>
      <c r="L30042" s="2" t="s">
        <v>14</v>
      </c>
      <c r="M30042">
        <v>2</v>
      </c>
      <c r="N30042">
        <v>11</v>
      </c>
      <c r="O30042">
        <v>11</v>
      </c>
      <c r="P30042" t="s">
        <v>48</v>
      </c>
    </row>
    <row r="30043" spans="1:16" x14ac:dyDescent="0.25">
      <c r="A30043" s="1">
        <v>43047</v>
      </c>
      <c r="B30043">
        <v>20.95</v>
      </c>
      <c r="C30043">
        <v>73.2</v>
      </c>
      <c r="D30043">
        <v>7.0000000000000007E-2</v>
      </c>
      <c r="E30043">
        <v>141.9</v>
      </c>
      <c r="F30043">
        <v>160.5</v>
      </c>
      <c r="G30043">
        <v>32190.769230000002</v>
      </c>
      <c r="H30043">
        <v>26747.10744</v>
      </c>
      <c r="I30043">
        <v>20871.3253</v>
      </c>
      <c r="J30043" s="2">
        <v>79809.201969999995</v>
      </c>
      <c r="K30043" s="2" t="s">
        <v>28</v>
      </c>
      <c r="L30043" s="2" t="s">
        <v>14</v>
      </c>
      <c r="M30043">
        <v>2</v>
      </c>
      <c r="N30043">
        <v>11</v>
      </c>
      <c r="O30043">
        <v>11</v>
      </c>
      <c r="P30043" t="s">
        <v>48</v>
      </c>
    </row>
    <row r="30044" spans="1:16" x14ac:dyDescent="0.25">
      <c r="A30044" s="1">
        <v>43047</v>
      </c>
      <c r="B30044">
        <v>20.68</v>
      </c>
      <c r="C30044">
        <v>74.400000000000006</v>
      </c>
      <c r="D30044">
        <v>6.7000000000000004E-2</v>
      </c>
      <c r="E30044">
        <v>103.8</v>
      </c>
      <c r="F30044">
        <v>119.2</v>
      </c>
      <c r="G30044">
        <v>34049.230770000002</v>
      </c>
      <c r="H30044">
        <v>28699.586780000001</v>
      </c>
      <c r="I30044">
        <v>23155.662649999998</v>
      </c>
      <c r="J30044" s="2">
        <v>85904.480200000005</v>
      </c>
      <c r="K30044" s="2" t="s">
        <v>28</v>
      </c>
      <c r="L30044" s="2" t="s">
        <v>14</v>
      </c>
      <c r="M30044">
        <v>2</v>
      </c>
      <c r="N30044">
        <v>11</v>
      </c>
      <c r="O30044">
        <v>11</v>
      </c>
      <c r="P30044" t="s">
        <v>48</v>
      </c>
    </row>
    <row r="30045" spans="1:16" x14ac:dyDescent="0.25">
      <c r="A30045" s="1">
        <v>43047</v>
      </c>
      <c r="B30045">
        <v>20.48</v>
      </c>
      <c r="C30045">
        <v>75</v>
      </c>
      <c r="D30045">
        <v>7.0999999999999994E-2</v>
      </c>
      <c r="E30045">
        <v>73.8</v>
      </c>
      <c r="F30045">
        <v>88.3</v>
      </c>
      <c r="G30045">
        <v>37058.461539999997</v>
      </c>
      <c r="H30045">
        <v>31180.165290000001</v>
      </c>
      <c r="I30045">
        <v>24480</v>
      </c>
      <c r="J30045" s="2">
        <v>92718.626829999994</v>
      </c>
      <c r="K30045" s="2" t="s">
        <v>28</v>
      </c>
      <c r="L30045" s="2" t="s">
        <v>14</v>
      </c>
      <c r="M30045">
        <v>2</v>
      </c>
      <c r="N30045">
        <v>11</v>
      </c>
      <c r="O30045">
        <v>11</v>
      </c>
      <c r="P30045" t="s">
        <v>48</v>
      </c>
    </row>
    <row r="30046" spans="1:16" x14ac:dyDescent="0.25">
      <c r="A30046" s="1">
        <v>43047</v>
      </c>
      <c r="B30046">
        <v>20.38</v>
      </c>
      <c r="C30046">
        <v>74.7</v>
      </c>
      <c r="D30046">
        <v>6.8000000000000005E-2</v>
      </c>
      <c r="E30046">
        <v>54.76</v>
      </c>
      <c r="F30046">
        <v>63.68</v>
      </c>
      <c r="G30046">
        <v>39353.846149999998</v>
      </c>
      <c r="H30046">
        <v>32950.413220000002</v>
      </c>
      <c r="I30046">
        <v>25330.120480000001</v>
      </c>
      <c r="J30046" s="2">
        <v>97634.379849999998</v>
      </c>
      <c r="K30046" s="2" t="s">
        <v>28</v>
      </c>
      <c r="L30046" s="2" t="s">
        <v>14</v>
      </c>
      <c r="M30046">
        <v>2</v>
      </c>
      <c r="N30046">
        <v>11</v>
      </c>
      <c r="O30046">
        <v>11</v>
      </c>
      <c r="P30046" t="s">
        <v>48</v>
      </c>
    </row>
    <row r="30047" spans="1:16" x14ac:dyDescent="0.25">
      <c r="A30047" s="1">
        <v>43047</v>
      </c>
      <c r="B30047">
        <v>20.39</v>
      </c>
      <c r="C30047">
        <v>74.099999999999994</v>
      </c>
      <c r="D30047">
        <v>6.8000000000000005E-2</v>
      </c>
      <c r="E30047">
        <v>42.31</v>
      </c>
      <c r="F30047">
        <v>47.68</v>
      </c>
      <c r="G30047">
        <v>39846.153850000002</v>
      </c>
      <c r="H30047">
        <v>33422.727270000003</v>
      </c>
      <c r="I30047">
        <v>25804.337350000002</v>
      </c>
      <c r="J30047" s="2">
        <v>99073.218470000007</v>
      </c>
      <c r="K30047" s="2" t="s">
        <v>28</v>
      </c>
      <c r="L30047" s="2" t="s">
        <v>14</v>
      </c>
      <c r="M30047">
        <v>2</v>
      </c>
      <c r="N30047">
        <v>11</v>
      </c>
      <c r="O30047">
        <v>11</v>
      </c>
      <c r="P30047" t="s">
        <v>48</v>
      </c>
    </row>
    <row r="30048" spans="1:16" x14ac:dyDescent="0.25">
      <c r="A30048" s="1">
        <v>43047</v>
      </c>
      <c r="B30048">
        <v>20.46</v>
      </c>
      <c r="C30048">
        <v>75.2</v>
      </c>
      <c r="D30048">
        <v>6.9000000000000006E-2</v>
      </c>
      <c r="E30048">
        <v>21.93</v>
      </c>
      <c r="F30048">
        <v>22.45</v>
      </c>
      <c r="G30048">
        <v>39913.846149999998</v>
      </c>
      <c r="H30048">
        <v>33411.570249999997</v>
      </c>
      <c r="I30048">
        <v>25972.048190000001</v>
      </c>
      <c r="J30048" s="2">
        <v>99297.464589999989</v>
      </c>
      <c r="K30048" s="2" t="s">
        <v>28</v>
      </c>
      <c r="L30048" s="2" t="s">
        <v>14</v>
      </c>
      <c r="M30048">
        <v>2</v>
      </c>
      <c r="N30048">
        <v>11</v>
      </c>
      <c r="O30048">
        <v>11</v>
      </c>
      <c r="P30048" t="s">
        <v>48</v>
      </c>
    </row>
    <row r="30049" spans="1:16" x14ac:dyDescent="0.25">
      <c r="A30049" s="1">
        <v>43047</v>
      </c>
      <c r="B30049">
        <v>20.420000000000002</v>
      </c>
      <c r="C30049">
        <v>75.8</v>
      </c>
      <c r="D30049">
        <v>6.7000000000000004E-2</v>
      </c>
      <c r="E30049">
        <v>9.57</v>
      </c>
      <c r="F30049">
        <v>9.57</v>
      </c>
      <c r="G30049">
        <v>40049.230770000002</v>
      </c>
      <c r="H30049">
        <v>33526.859499999999</v>
      </c>
      <c r="I30049">
        <v>21600</v>
      </c>
      <c r="J30049" s="2">
        <v>95176.090270000001</v>
      </c>
      <c r="K30049" s="2" t="s">
        <v>28</v>
      </c>
      <c r="L30049" s="2" t="s">
        <v>14</v>
      </c>
      <c r="M30049">
        <v>2</v>
      </c>
      <c r="N30049">
        <v>11</v>
      </c>
      <c r="O30049">
        <v>11</v>
      </c>
      <c r="P30049" t="s">
        <v>48</v>
      </c>
    </row>
    <row r="30050" spans="1:16" x14ac:dyDescent="0.25">
      <c r="A30050" s="1">
        <v>43047</v>
      </c>
      <c r="B30050">
        <v>20.329999999999998</v>
      </c>
      <c r="C30050">
        <v>75.599999999999994</v>
      </c>
      <c r="D30050">
        <v>7.0999999999999994E-2</v>
      </c>
      <c r="E30050">
        <v>2.2519999999999998</v>
      </c>
      <c r="F30050">
        <v>2.1970000000000001</v>
      </c>
      <c r="G30050">
        <v>40086.153850000002</v>
      </c>
      <c r="H30050">
        <v>33392.975209999997</v>
      </c>
      <c r="I30050">
        <v>20194.698799999998</v>
      </c>
      <c r="J30050" s="2">
        <v>93673.827860000005</v>
      </c>
      <c r="K30050" s="2" t="s">
        <v>28</v>
      </c>
      <c r="L30050" s="2" t="s">
        <v>14</v>
      </c>
      <c r="M30050">
        <v>2</v>
      </c>
      <c r="N30050">
        <v>11</v>
      </c>
      <c r="O30050">
        <v>11</v>
      </c>
      <c r="P30050" t="s">
        <v>48</v>
      </c>
    </row>
    <row r="30051" spans="1:16" x14ac:dyDescent="0.25">
      <c r="A30051" s="1">
        <v>43047</v>
      </c>
      <c r="B30051">
        <v>20.39</v>
      </c>
      <c r="C30051">
        <v>75.5</v>
      </c>
      <c r="D30051">
        <v>7.0000000000000007E-2</v>
      </c>
      <c r="E30051">
        <v>0.57399999999999995</v>
      </c>
      <c r="F30051">
        <v>0.57799999999999996</v>
      </c>
      <c r="G30051">
        <v>39864.615380000003</v>
      </c>
      <c r="H30051">
        <v>33467.355369999997</v>
      </c>
      <c r="I30051">
        <v>20350.843369999999</v>
      </c>
      <c r="J30051" s="2">
        <v>93682.81412000001</v>
      </c>
      <c r="K30051" s="2" t="s">
        <v>28</v>
      </c>
      <c r="L30051" s="2" t="s">
        <v>14</v>
      </c>
      <c r="M30051">
        <v>2</v>
      </c>
      <c r="N30051">
        <v>11</v>
      </c>
      <c r="O30051">
        <v>11</v>
      </c>
      <c r="P30051" t="s">
        <v>48</v>
      </c>
    </row>
    <row r="30052" spans="1:16" x14ac:dyDescent="0.25">
      <c r="A30052" s="1">
        <v>43047</v>
      </c>
      <c r="B30052">
        <v>20.36</v>
      </c>
      <c r="C30052">
        <v>76.099999999999994</v>
      </c>
      <c r="D30052">
        <v>6.9000000000000006E-2</v>
      </c>
      <c r="E30052">
        <v>0.13200000000000001</v>
      </c>
      <c r="F30052">
        <v>9.2999999999999999E-2</v>
      </c>
      <c r="G30052">
        <v>39907.692309999999</v>
      </c>
      <c r="H30052">
        <v>33467.355369999997</v>
      </c>
      <c r="I30052">
        <v>20408.6747</v>
      </c>
      <c r="J30052" s="2">
        <v>93783.722379999992</v>
      </c>
      <c r="K30052" s="2" t="s">
        <v>28</v>
      </c>
      <c r="L30052" s="2" t="s">
        <v>14</v>
      </c>
      <c r="M30052">
        <v>2</v>
      </c>
      <c r="N30052">
        <v>11</v>
      </c>
      <c r="O30052">
        <v>11</v>
      </c>
      <c r="P30052" t="s">
        <v>48</v>
      </c>
    </row>
    <row r="30053" spans="1:16" x14ac:dyDescent="0.25">
      <c r="A30053" s="1">
        <v>43047</v>
      </c>
      <c r="B30053">
        <v>20.37</v>
      </c>
      <c r="C30053">
        <v>76.2</v>
      </c>
      <c r="D30053">
        <v>6.7000000000000004E-2</v>
      </c>
      <c r="E30053">
        <v>9.9000000000000005E-2</v>
      </c>
      <c r="F30053">
        <v>5.8999999999999997E-2</v>
      </c>
      <c r="G30053">
        <v>39760</v>
      </c>
      <c r="H30053">
        <v>33329.752070000002</v>
      </c>
      <c r="I30053">
        <v>20252.530119999999</v>
      </c>
      <c r="J30053" s="2">
        <v>93342.282189999998</v>
      </c>
      <c r="K30053" s="2" t="s">
        <v>28</v>
      </c>
      <c r="L30053" s="2" t="s">
        <v>14</v>
      </c>
      <c r="M30053">
        <v>2</v>
      </c>
      <c r="N30053">
        <v>11</v>
      </c>
      <c r="O30053">
        <v>11</v>
      </c>
      <c r="P30053" t="s">
        <v>48</v>
      </c>
    </row>
    <row r="30054" spans="1:16" x14ac:dyDescent="0.25">
      <c r="A30054" s="1">
        <v>43047</v>
      </c>
      <c r="B30054">
        <v>20.37</v>
      </c>
      <c r="C30054">
        <v>76.3</v>
      </c>
      <c r="D30054">
        <v>6.6000000000000003E-2</v>
      </c>
      <c r="E30054">
        <v>9.0999999999999998E-2</v>
      </c>
      <c r="F30054">
        <v>7.8E-2</v>
      </c>
      <c r="G30054">
        <v>39600</v>
      </c>
      <c r="H30054">
        <v>33262.80992</v>
      </c>
      <c r="I30054">
        <v>20287.228920000001</v>
      </c>
      <c r="J30054" s="2">
        <v>93150.038839999994</v>
      </c>
      <c r="K30054" s="2" t="s">
        <v>28</v>
      </c>
      <c r="L30054" s="2" t="s">
        <v>14</v>
      </c>
      <c r="M30054">
        <v>2</v>
      </c>
      <c r="N30054">
        <v>11</v>
      </c>
      <c r="O30054">
        <v>11</v>
      </c>
      <c r="P30054" t="s">
        <v>48</v>
      </c>
    </row>
    <row r="30055" spans="1:16" x14ac:dyDescent="0.25">
      <c r="A30055" s="1">
        <v>43047</v>
      </c>
      <c r="B30055">
        <v>20.16</v>
      </c>
      <c r="C30055">
        <v>77.900000000000006</v>
      </c>
      <c r="D30055">
        <v>6.7000000000000004E-2</v>
      </c>
      <c r="E30055">
        <v>0.10199999999999999</v>
      </c>
      <c r="F30055">
        <v>7.8E-2</v>
      </c>
      <c r="G30055">
        <v>38781.538460000003</v>
      </c>
      <c r="H30055">
        <v>32965.289259999998</v>
      </c>
      <c r="I30055">
        <v>19483.373490000002</v>
      </c>
      <c r="J30055" s="2">
        <v>91230.201209999999</v>
      </c>
      <c r="K30055" s="2" t="s">
        <v>28</v>
      </c>
      <c r="L30055" s="2" t="s">
        <v>14</v>
      </c>
      <c r="M30055">
        <v>2</v>
      </c>
      <c r="N30055">
        <v>11</v>
      </c>
      <c r="O30055">
        <v>11</v>
      </c>
      <c r="P30055" t="s">
        <v>48</v>
      </c>
    </row>
    <row r="30056" spans="1:16" x14ac:dyDescent="0.25">
      <c r="A30056" s="1">
        <v>43047</v>
      </c>
      <c r="B30056">
        <v>20.100000000000001</v>
      </c>
      <c r="C30056">
        <v>78.900000000000006</v>
      </c>
      <c r="D30056">
        <v>7.0999999999999994E-2</v>
      </c>
      <c r="E30056">
        <v>9.5000000000000001E-2</v>
      </c>
      <c r="F30056">
        <v>6.7000000000000004E-2</v>
      </c>
      <c r="G30056">
        <v>38449.230770000002</v>
      </c>
      <c r="H30056">
        <v>32307.024789999999</v>
      </c>
      <c r="I30056">
        <v>19824.578310000001</v>
      </c>
      <c r="J30056" s="2">
        <v>90580.833870000002</v>
      </c>
      <c r="K30056" s="2" t="s">
        <v>28</v>
      </c>
      <c r="L30056" s="2" t="s">
        <v>14</v>
      </c>
      <c r="M30056">
        <v>2</v>
      </c>
      <c r="N30056">
        <v>11</v>
      </c>
      <c r="O30056">
        <v>11</v>
      </c>
      <c r="P30056" t="s">
        <v>48</v>
      </c>
    </row>
    <row r="30057" spans="1:16" x14ac:dyDescent="0.25">
      <c r="A30057" s="1">
        <v>43047</v>
      </c>
      <c r="B30057">
        <v>20.07</v>
      </c>
      <c r="C30057">
        <v>79.5</v>
      </c>
      <c r="D30057">
        <v>6.9000000000000006E-2</v>
      </c>
      <c r="E30057">
        <v>0.08</v>
      </c>
      <c r="F30057">
        <v>0.107</v>
      </c>
      <c r="G30057">
        <v>38098.461539999997</v>
      </c>
      <c r="H30057">
        <v>32221.4876</v>
      </c>
      <c r="I30057">
        <v>19737.831330000001</v>
      </c>
      <c r="J30057" s="2">
        <v>90057.780469999998</v>
      </c>
      <c r="K30057" s="2" t="s">
        <v>28</v>
      </c>
      <c r="L30057" s="2" t="s">
        <v>14</v>
      </c>
      <c r="M30057">
        <v>2</v>
      </c>
      <c r="N30057">
        <v>11</v>
      </c>
      <c r="O30057">
        <v>11</v>
      </c>
      <c r="P30057" t="s">
        <v>48</v>
      </c>
    </row>
    <row r="30058" spans="1:16" x14ac:dyDescent="0.25">
      <c r="A30058" s="1">
        <v>43047</v>
      </c>
      <c r="B30058">
        <v>20.079999999999998</v>
      </c>
      <c r="C30058">
        <v>79.900000000000006</v>
      </c>
      <c r="D30058">
        <v>6.7000000000000004E-2</v>
      </c>
      <c r="E30058">
        <v>9.0999999999999998E-2</v>
      </c>
      <c r="F30058">
        <v>9.2999999999999999E-2</v>
      </c>
      <c r="G30058">
        <v>37329.230770000002</v>
      </c>
      <c r="H30058">
        <v>31801.239669999999</v>
      </c>
      <c r="I30058">
        <v>19575.903610000001</v>
      </c>
      <c r="J30058" s="2">
        <v>88706.374050000013</v>
      </c>
      <c r="K30058" s="2" t="s">
        <v>28</v>
      </c>
      <c r="L30058" s="2" t="s">
        <v>14</v>
      </c>
      <c r="M30058">
        <v>2</v>
      </c>
      <c r="N30058">
        <v>11</v>
      </c>
      <c r="O30058">
        <v>11</v>
      </c>
      <c r="P30058" t="s">
        <v>48</v>
      </c>
    </row>
    <row r="30059" spans="1:16" x14ac:dyDescent="0.25">
      <c r="A30059" s="1">
        <v>43047</v>
      </c>
      <c r="B30059">
        <v>20.079999999999998</v>
      </c>
      <c r="C30059">
        <v>79.7</v>
      </c>
      <c r="D30059">
        <v>6.6000000000000003E-2</v>
      </c>
      <c r="E30059">
        <v>0.10199999999999999</v>
      </c>
      <c r="F30059">
        <v>4.1000000000000002E-2</v>
      </c>
      <c r="G30059">
        <v>36135.384619999997</v>
      </c>
      <c r="H30059">
        <v>30804.545450000001</v>
      </c>
      <c r="I30059">
        <v>18702.650600000001</v>
      </c>
      <c r="J30059" s="2">
        <v>85642.580669999996</v>
      </c>
      <c r="K30059" s="2" t="s">
        <v>28</v>
      </c>
      <c r="L30059" s="2" t="s">
        <v>14</v>
      </c>
      <c r="M30059">
        <v>2</v>
      </c>
      <c r="N30059">
        <v>11</v>
      </c>
      <c r="O30059">
        <v>11</v>
      </c>
      <c r="P30059" t="s">
        <v>48</v>
      </c>
    </row>
    <row r="30060" spans="1:16" x14ac:dyDescent="0.25">
      <c r="A30060" s="1">
        <v>43047</v>
      </c>
      <c r="B30060">
        <v>19.899999999999999</v>
      </c>
      <c r="C30060">
        <v>81.7</v>
      </c>
      <c r="D30060">
        <v>6.7000000000000004E-2</v>
      </c>
      <c r="E30060">
        <v>0.08</v>
      </c>
      <c r="F30060">
        <v>7.8E-2</v>
      </c>
      <c r="G30060">
        <v>30867.692309999999</v>
      </c>
      <c r="H30060">
        <v>25921.4876</v>
      </c>
      <c r="I30060">
        <v>16302.650600000001</v>
      </c>
      <c r="J30060" s="2">
        <v>73091.83051</v>
      </c>
      <c r="K30060" s="2" t="s">
        <v>28</v>
      </c>
      <c r="L30060" s="2" t="s">
        <v>14</v>
      </c>
      <c r="M30060">
        <v>2</v>
      </c>
      <c r="N30060">
        <v>11</v>
      </c>
      <c r="O30060">
        <v>11</v>
      </c>
      <c r="P30060" t="s">
        <v>48</v>
      </c>
    </row>
    <row r="30061" spans="1:16" x14ac:dyDescent="0.25">
      <c r="A30061" s="1">
        <v>43040</v>
      </c>
      <c r="B30061">
        <v>16.41</v>
      </c>
      <c r="C30061">
        <v>58.77</v>
      </c>
      <c r="D30061">
        <v>8.5000000000000006E-2</v>
      </c>
      <c r="E30061">
        <v>0.08</v>
      </c>
      <c r="F30061">
        <v>0.1</v>
      </c>
      <c r="G30061">
        <v>22652.307690000001</v>
      </c>
      <c r="H30061">
        <v>17717.355370000001</v>
      </c>
      <c r="I30061">
        <v>10357.59036</v>
      </c>
      <c r="J30061" s="2">
        <v>50727.253420000008</v>
      </c>
      <c r="K30061" s="2" t="s">
        <v>28</v>
      </c>
      <c r="L30061" s="2" t="s">
        <v>14</v>
      </c>
      <c r="M30061">
        <v>2</v>
      </c>
      <c r="N30061">
        <v>11</v>
      </c>
      <c r="O30061">
        <v>11</v>
      </c>
      <c r="P30061" t="s">
        <v>48</v>
      </c>
    </row>
    <row r="30062" spans="1:16" x14ac:dyDescent="0.25">
      <c r="A30062" s="1">
        <v>43040</v>
      </c>
      <c r="B30062">
        <v>15.97</v>
      </c>
      <c r="C30062">
        <v>55.84</v>
      </c>
      <c r="D30062">
        <v>8.5000000000000006E-2</v>
      </c>
      <c r="E30062">
        <v>2.9000000000000001E-2</v>
      </c>
      <c r="F30062">
        <v>0.126</v>
      </c>
      <c r="G30062">
        <v>21790.769230000002</v>
      </c>
      <c r="H30062">
        <v>17181.818179999998</v>
      </c>
      <c r="I30062">
        <v>7610.6024100000004</v>
      </c>
      <c r="J30062" s="2">
        <v>46583.18982</v>
      </c>
      <c r="K30062" s="2" t="s">
        <v>28</v>
      </c>
      <c r="L30062" s="2" t="s">
        <v>14</v>
      </c>
      <c r="M30062">
        <v>2</v>
      </c>
      <c r="N30062">
        <v>11</v>
      </c>
      <c r="O30062">
        <v>11</v>
      </c>
      <c r="P30062" t="s">
        <v>48</v>
      </c>
    </row>
    <row r="30063" spans="1:16" x14ac:dyDescent="0.25">
      <c r="A30063" s="1">
        <v>43040</v>
      </c>
      <c r="B30063">
        <v>15.73</v>
      </c>
      <c r="C30063">
        <v>56.44</v>
      </c>
      <c r="D30063">
        <v>9.0999999999999998E-2</v>
      </c>
      <c r="E30063">
        <v>0.17899999999999999</v>
      </c>
      <c r="F30063">
        <v>0.19600000000000001</v>
      </c>
      <c r="G30063">
        <v>22732.307690000001</v>
      </c>
      <c r="H30063">
        <v>18580.165290000001</v>
      </c>
      <c r="I30063">
        <v>7969.1566270000003</v>
      </c>
      <c r="J30063" s="2">
        <v>49281.62960700001</v>
      </c>
      <c r="K30063" s="2" t="s">
        <v>28</v>
      </c>
      <c r="L30063" s="2" t="s">
        <v>14</v>
      </c>
      <c r="M30063">
        <v>2</v>
      </c>
      <c r="N30063">
        <v>11</v>
      </c>
      <c r="O30063">
        <v>11</v>
      </c>
      <c r="P30063" t="s">
        <v>48</v>
      </c>
    </row>
    <row r="30064" spans="1:16" x14ac:dyDescent="0.25">
      <c r="A30064" s="1">
        <v>43040</v>
      </c>
      <c r="B30064">
        <v>15.8</v>
      </c>
      <c r="C30064">
        <v>57.04</v>
      </c>
      <c r="D30064">
        <v>8.7999999999999995E-2</v>
      </c>
      <c r="E30064">
        <v>0.83399999999999996</v>
      </c>
      <c r="F30064">
        <v>0.77800000000000002</v>
      </c>
      <c r="G30064">
        <v>22923.07692</v>
      </c>
      <c r="H30064">
        <v>18766.115699999998</v>
      </c>
      <c r="I30064">
        <v>7610.6024100000004</v>
      </c>
      <c r="J30064" s="2">
        <v>49299.795030000001</v>
      </c>
      <c r="K30064" s="2" t="s">
        <v>28</v>
      </c>
      <c r="L30064" s="2" t="s">
        <v>14</v>
      </c>
      <c r="M30064">
        <v>2</v>
      </c>
      <c r="N30064">
        <v>11</v>
      </c>
      <c r="O30064">
        <v>11</v>
      </c>
      <c r="P30064" t="s">
        <v>48</v>
      </c>
    </row>
    <row r="30065" spans="1:16" x14ac:dyDescent="0.25">
      <c r="A30065" s="1">
        <v>43040</v>
      </c>
      <c r="B30065">
        <v>15.68</v>
      </c>
      <c r="C30065">
        <v>59.21</v>
      </c>
      <c r="D30065">
        <v>8.7999999999999995E-2</v>
      </c>
      <c r="E30065">
        <v>2.6</v>
      </c>
      <c r="F30065">
        <v>2.246</v>
      </c>
      <c r="G30065">
        <v>23070.769230000002</v>
      </c>
      <c r="H30065">
        <v>18896.280989999999</v>
      </c>
      <c r="I30065">
        <v>7662.6506019999997</v>
      </c>
      <c r="J30065" s="2">
        <v>49629.700822000006</v>
      </c>
      <c r="K30065" s="2" t="s">
        <v>28</v>
      </c>
      <c r="L30065" s="2" t="s">
        <v>14</v>
      </c>
      <c r="M30065">
        <v>2</v>
      </c>
      <c r="N30065">
        <v>11</v>
      </c>
      <c r="O30065">
        <v>11</v>
      </c>
      <c r="P30065" t="s">
        <v>48</v>
      </c>
    </row>
    <row r="30066" spans="1:16" x14ac:dyDescent="0.25">
      <c r="A30066" s="1">
        <v>43040</v>
      </c>
      <c r="B30066">
        <v>15.5</v>
      </c>
      <c r="C30066">
        <v>60.61</v>
      </c>
      <c r="D30066">
        <v>8.5999999999999993E-2</v>
      </c>
      <c r="E30066">
        <v>8.58</v>
      </c>
      <c r="F30066">
        <v>7.7</v>
      </c>
      <c r="G30066">
        <v>23169.230769999998</v>
      </c>
      <c r="H30066">
        <v>18780.991740000001</v>
      </c>
      <c r="I30066">
        <v>7859.2771080000002</v>
      </c>
      <c r="J30066" s="2">
        <v>49809.499618000002</v>
      </c>
      <c r="K30066" s="2" t="s">
        <v>28</v>
      </c>
      <c r="L30066" s="2" t="s">
        <v>14</v>
      </c>
      <c r="M30066">
        <v>2</v>
      </c>
      <c r="N30066">
        <v>11</v>
      </c>
      <c r="O30066">
        <v>11</v>
      </c>
      <c r="P30066" t="s">
        <v>48</v>
      </c>
    </row>
    <row r="30067" spans="1:16" x14ac:dyDescent="0.25">
      <c r="A30067" s="1">
        <v>43040</v>
      </c>
      <c r="B30067">
        <v>15.84</v>
      </c>
      <c r="C30067">
        <v>59.97</v>
      </c>
      <c r="D30067">
        <v>8.4000000000000005E-2</v>
      </c>
      <c r="E30067">
        <v>11.84</v>
      </c>
      <c r="F30067">
        <v>10.15</v>
      </c>
      <c r="G30067">
        <v>23883.07692</v>
      </c>
      <c r="H30067">
        <v>19446.694210000001</v>
      </c>
      <c r="I30067">
        <v>8084.8192769999996</v>
      </c>
      <c r="J30067" s="2">
        <v>51414.590407000003</v>
      </c>
      <c r="K30067" s="2" t="s">
        <v>28</v>
      </c>
      <c r="L30067" s="2" t="s">
        <v>14</v>
      </c>
      <c r="M30067">
        <v>2</v>
      </c>
      <c r="N30067">
        <v>11</v>
      </c>
      <c r="O30067">
        <v>11</v>
      </c>
      <c r="P30067" t="s">
        <v>48</v>
      </c>
    </row>
    <row r="30068" spans="1:16" x14ac:dyDescent="0.25">
      <c r="A30068" s="1">
        <v>43040</v>
      </c>
      <c r="B30068">
        <v>16.02</v>
      </c>
      <c r="C30068">
        <v>58.97</v>
      </c>
      <c r="D30068">
        <v>8.3000000000000004E-2</v>
      </c>
      <c r="E30068">
        <v>12.85</v>
      </c>
      <c r="F30068">
        <v>11.36</v>
      </c>
      <c r="G30068">
        <v>24516.92308</v>
      </c>
      <c r="H30068">
        <v>19870.66116</v>
      </c>
      <c r="I30068">
        <v>8622.6506019999997</v>
      </c>
      <c r="J30068" s="2">
        <v>53010.234841999998</v>
      </c>
      <c r="K30068" s="2" t="s">
        <v>28</v>
      </c>
      <c r="L30068" s="2" t="s">
        <v>14</v>
      </c>
      <c r="M30068">
        <v>2</v>
      </c>
      <c r="N30068">
        <v>11</v>
      </c>
      <c r="O30068">
        <v>11</v>
      </c>
      <c r="P30068" t="s">
        <v>48</v>
      </c>
    </row>
    <row r="30069" spans="1:16" x14ac:dyDescent="0.25">
      <c r="A30069" s="1">
        <v>43040</v>
      </c>
      <c r="B30069">
        <v>15.84</v>
      </c>
      <c r="C30069">
        <v>58.81</v>
      </c>
      <c r="D30069">
        <v>7.9000000000000001E-2</v>
      </c>
      <c r="E30069">
        <v>33.46</v>
      </c>
      <c r="F30069">
        <v>29.3</v>
      </c>
      <c r="G30069">
        <v>25907.692309999999</v>
      </c>
      <c r="H30069">
        <v>20830.165290000001</v>
      </c>
      <c r="I30069">
        <v>8744.0963859999993</v>
      </c>
      <c r="J30069" s="2">
        <v>55481.953986</v>
      </c>
      <c r="K30069" s="2" t="s">
        <v>28</v>
      </c>
      <c r="L30069" s="2" t="s">
        <v>14</v>
      </c>
      <c r="M30069">
        <v>2</v>
      </c>
      <c r="N30069">
        <v>11</v>
      </c>
      <c r="O30069">
        <v>11</v>
      </c>
      <c r="P30069" t="s">
        <v>48</v>
      </c>
    </row>
    <row r="30070" spans="1:16" x14ac:dyDescent="0.25">
      <c r="A30070" s="1">
        <v>43040</v>
      </c>
      <c r="B30070">
        <v>15.9</v>
      </c>
      <c r="C30070">
        <v>59.27</v>
      </c>
      <c r="D30070">
        <v>8.4000000000000005E-2</v>
      </c>
      <c r="E30070">
        <v>51.47</v>
      </c>
      <c r="F30070">
        <v>40.89</v>
      </c>
      <c r="G30070">
        <v>26215.384620000001</v>
      </c>
      <c r="H30070">
        <v>21016.115699999998</v>
      </c>
      <c r="I30070">
        <v>9044.8192770000005</v>
      </c>
      <c r="J30070" s="2">
        <v>56276.319597000002</v>
      </c>
      <c r="K30070" s="2" t="s">
        <v>28</v>
      </c>
      <c r="L30070" s="2" t="s">
        <v>14</v>
      </c>
      <c r="M30070">
        <v>2</v>
      </c>
      <c r="N30070">
        <v>11</v>
      </c>
      <c r="O30070">
        <v>11</v>
      </c>
      <c r="P30070" t="s">
        <v>48</v>
      </c>
    </row>
    <row r="30071" spans="1:16" x14ac:dyDescent="0.25">
      <c r="A30071" s="1">
        <v>43040</v>
      </c>
      <c r="B30071">
        <v>15.72</v>
      </c>
      <c r="C30071">
        <v>60.61</v>
      </c>
      <c r="D30071">
        <v>8.7999999999999995E-2</v>
      </c>
      <c r="E30071">
        <v>58.02</v>
      </c>
      <c r="F30071">
        <v>49.47</v>
      </c>
      <c r="G30071">
        <v>26326.153849999999</v>
      </c>
      <c r="H30071">
        <v>21365.70248</v>
      </c>
      <c r="I30071">
        <v>9351.3253010000008</v>
      </c>
      <c r="J30071" s="2">
        <v>57043.181630999999</v>
      </c>
      <c r="K30071" s="2" t="s">
        <v>28</v>
      </c>
      <c r="L30071" s="2" t="s">
        <v>14</v>
      </c>
      <c r="M30071">
        <v>2</v>
      </c>
      <c r="N30071">
        <v>11</v>
      </c>
      <c r="O30071">
        <v>11</v>
      </c>
      <c r="P30071" t="s">
        <v>48</v>
      </c>
    </row>
    <row r="30072" spans="1:16" x14ac:dyDescent="0.25">
      <c r="A30072" s="1">
        <v>43040</v>
      </c>
      <c r="B30072">
        <v>15.47</v>
      </c>
      <c r="C30072">
        <v>62.54</v>
      </c>
      <c r="D30072">
        <v>8.6999999999999994E-2</v>
      </c>
      <c r="E30072">
        <v>57.04</v>
      </c>
      <c r="F30072">
        <v>48.76</v>
      </c>
      <c r="G30072">
        <v>26560</v>
      </c>
      <c r="H30072">
        <v>21685.537189999999</v>
      </c>
      <c r="I30072">
        <v>9466.9879519999995</v>
      </c>
      <c r="J30072" s="2">
        <v>57712.525141999999</v>
      </c>
      <c r="K30072" s="2" t="s">
        <v>28</v>
      </c>
      <c r="L30072" s="2" t="s">
        <v>14</v>
      </c>
      <c r="M30072">
        <v>2</v>
      </c>
      <c r="N30072">
        <v>11</v>
      </c>
      <c r="O30072">
        <v>11</v>
      </c>
      <c r="P30072" t="s">
        <v>48</v>
      </c>
    </row>
    <row r="30073" spans="1:16" x14ac:dyDescent="0.25">
      <c r="A30073" s="1">
        <v>43040</v>
      </c>
      <c r="B30073">
        <v>15.4</v>
      </c>
      <c r="C30073">
        <v>63.01</v>
      </c>
      <c r="D30073">
        <v>8.4000000000000005E-2</v>
      </c>
      <c r="E30073">
        <v>56.87</v>
      </c>
      <c r="F30073">
        <v>50.25</v>
      </c>
      <c r="G30073">
        <v>26966.153849999999</v>
      </c>
      <c r="H30073">
        <v>22261.983469999999</v>
      </c>
      <c r="I30073">
        <v>9542.1686750000008</v>
      </c>
      <c r="J30073" s="2">
        <v>58770.305994999995</v>
      </c>
      <c r="K30073" s="2" t="s">
        <v>28</v>
      </c>
      <c r="L30073" s="2" t="s">
        <v>14</v>
      </c>
      <c r="M30073">
        <v>2</v>
      </c>
      <c r="N30073">
        <v>11</v>
      </c>
      <c r="O30073">
        <v>11</v>
      </c>
      <c r="P30073" t="s">
        <v>48</v>
      </c>
    </row>
    <row r="30074" spans="1:16" x14ac:dyDescent="0.25">
      <c r="A30074" s="1">
        <v>43040</v>
      </c>
      <c r="B30074">
        <v>15.66</v>
      </c>
      <c r="C30074">
        <v>62.68</v>
      </c>
      <c r="D30074">
        <v>8.4000000000000005E-2</v>
      </c>
      <c r="E30074">
        <v>54.19</v>
      </c>
      <c r="F30074">
        <v>49.24</v>
      </c>
      <c r="G30074">
        <v>27489.230769999998</v>
      </c>
      <c r="H30074">
        <v>22682.231400000001</v>
      </c>
      <c r="I30074">
        <v>9652.0481930000005</v>
      </c>
      <c r="J30074" s="2">
        <v>59823.510363000001</v>
      </c>
      <c r="K30074" s="2" t="s">
        <v>28</v>
      </c>
      <c r="L30074" s="2" t="s">
        <v>14</v>
      </c>
      <c r="M30074">
        <v>2</v>
      </c>
      <c r="N30074">
        <v>11</v>
      </c>
      <c r="O30074">
        <v>11</v>
      </c>
      <c r="P30074" t="s">
        <v>48</v>
      </c>
    </row>
    <row r="30075" spans="1:16" x14ac:dyDescent="0.25">
      <c r="A30075" s="1">
        <v>43040</v>
      </c>
      <c r="B30075">
        <v>16.559999999999999</v>
      </c>
      <c r="C30075">
        <v>60.64</v>
      </c>
      <c r="D30075">
        <v>8.3000000000000004E-2</v>
      </c>
      <c r="E30075">
        <v>83.4</v>
      </c>
      <c r="F30075">
        <v>60.37</v>
      </c>
      <c r="G30075">
        <v>27766.153849999999</v>
      </c>
      <c r="H30075">
        <v>22838.429749999999</v>
      </c>
      <c r="I30075">
        <v>9883.3734939999995</v>
      </c>
      <c r="J30075" s="2">
        <v>60487.957093999998</v>
      </c>
      <c r="K30075" s="2" t="s">
        <v>28</v>
      </c>
      <c r="L30075" s="2" t="s">
        <v>14</v>
      </c>
      <c r="M30075">
        <v>2</v>
      </c>
      <c r="N30075">
        <v>11</v>
      </c>
      <c r="O30075">
        <v>11</v>
      </c>
      <c r="P30075" t="s">
        <v>48</v>
      </c>
    </row>
    <row r="30076" spans="1:16" x14ac:dyDescent="0.25">
      <c r="A30076" s="1">
        <v>43040</v>
      </c>
      <c r="B30076">
        <v>17.510000000000002</v>
      </c>
      <c r="C30076">
        <v>49.23</v>
      </c>
      <c r="D30076">
        <v>8.4000000000000005E-2</v>
      </c>
      <c r="E30076">
        <v>113.7</v>
      </c>
      <c r="F30076">
        <v>85.3</v>
      </c>
      <c r="G30076">
        <v>29827.692309999999</v>
      </c>
      <c r="H30076">
        <v>21733.884300000002</v>
      </c>
      <c r="I30076">
        <v>9871.807229</v>
      </c>
      <c r="J30076" s="2">
        <v>61433.383839000002</v>
      </c>
      <c r="K30076" s="2" t="s">
        <v>28</v>
      </c>
      <c r="L30076" s="2" t="s">
        <v>14</v>
      </c>
      <c r="M30076">
        <v>2</v>
      </c>
      <c r="N30076">
        <v>11</v>
      </c>
      <c r="O30076">
        <v>11</v>
      </c>
      <c r="P30076" t="s">
        <v>48</v>
      </c>
    </row>
    <row r="30077" spans="1:16" x14ac:dyDescent="0.25">
      <c r="A30077" s="1">
        <v>43040</v>
      </c>
      <c r="B30077">
        <v>18.100000000000001</v>
      </c>
      <c r="C30077">
        <v>46.53</v>
      </c>
      <c r="D30077">
        <v>8.5000000000000006E-2</v>
      </c>
      <c r="E30077">
        <v>365.9</v>
      </c>
      <c r="F30077">
        <v>321.2</v>
      </c>
      <c r="G30077">
        <v>29833.846150000001</v>
      </c>
      <c r="H30077">
        <v>21964.462810000001</v>
      </c>
      <c r="I30077">
        <v>10027.95181</v>
      </c>
      <c r="J30077" s="2">
        <v>61826.260770000001</v>
      </c>
      <c r="K30077" s="2" t="s">
        <v>28</v>
      </c>
      <c r="L30077" s="2" t="s">
        <v>14</v>
      </c>
      <c r="M30077">
        <v>2</v>
      </c>
      <c r="N30077">
        <v>11</v>
      </c>
      <c r="O30077">
        <v>11</v>
      </c>
      <c r="P30077" t="s">
        <v>48</v>
      </c>
    </row>
    <row r="30078" spans="1:16" x14ac:dyDescent="0.25">
      <c r="A30078" s="1">
        <v>43040</v>
      </c>
      <c r="B30078">
        <v>18.41</v>
      </c>
      <c r="C30078">
        <v>46.03</v>
      </c>
      <c r="D30078">
        <v>8.4000000000000005E-2</v>
      </c>
      <c r="E30078">
        <v>311.39999999999998</v>
      </c>
      <c r="F30078">
        <v>289</v>
      </c>
      <c r="G30078">
        <v>30307.692309999999</v>
      </c>
      <c r="H30078">
        <v>22035.123970000001</v>
      </c>
      <c r="I30078">
        <v>10103.132530000001</v>
      </c>
      <c r="J30078" s="2">
        <v>62445.948810000002</v>
      </c>
      <c r="K30078" s="2" t="s">
        <v>28</v>
      </c>
      <c r="L30078" s="2" t="s">
        <v>14</v>
      </c>
      <c r="M30078">
        <v>2</v>
      </c>
      <c r="N30078">
        <v>11</v>
      </c>
      <c r="O30078">
        <v>11</v>
      </c>
      <c r="P30078" t="s">
        <v>48</v>
      </c>
    </row>
    <row r="30079" spans="1:16" x14ac:dyDescent="0.25">
      <c r="A30079" s="1">
        <v>43040</v>
      </c>
      <c r="B30079">
        <v>18.46</v>
      </c>
      <c r="C30079">
        <v>45.43</v>
      </c>
      <c r="D30079">
        <v>8.4000000000000005E-2</v>
      </c>
      <c r="E30079">
        <v>189.7</v>
      </c>
      <c r="F30079">
        <v>169.5</v>
      </c>
      <c r="G30079">
        <v>30621.53846</v>
      </c>
      <c r="H30079">
        <v>22462.80992</v>
      </c>
      <c r="I30079">
        <v>10224.578310000001</v>
      </c>
      <c r="J30079" s="2">
        <v>63308.926689999993</v>
      </c>
      <c r="K30079" s="2" t="s">
        <v>28</v>
      </c>
      <c r="L30079" s="2" t="s">
        <v>14</v>
      </c>
      <c r="M30079">
        <v>2</v>
      </c>
      <c r="N30079">
        <v>11</v>
      </c>
      <c r="O30079">
        <v>11</v>
      </c>
      <c r="P30079" t="s">
        <v>48</v>
      </c>
    </row>
    <row r="30080" spans="1:16" x14ac:dyDescent="0.25">
      <c r="A30080" s="1">
        <v>43040</v>
      </c>
      <c r="B30080">
        <v>18.39</v>
      </c>
      <c r="C30080">
        <v>45.53</v>
      </c>
      <c r="D30080">
        <v>8.3000000000000004E-2</v>
      </c>
      <c r="E30080">
        <v>91.8</v>
      </c>
      <c r="F30080">
        <v>72</v>
      </c>
      <c r="G30080">
        <v>30923.07692</v>
      </c>
      <c r="H30080">
        <v>22857.024789999999</v>
      </c>
      <c r="I30080">
        <v>9912.2891569999992</v>
      </c>
      <c r="J30080" s="2">
        <v>63692.390867000002</v>
      </c>
      <c r="K30080" s="2" t="s">
        <v>28</v>
      </c>
      <c r="L30080" s="2" t="s">
        <v>14</v>
      </c>
      <c r="M30080">
        <v>2</v>
      </c>
      <c r="N30080">
        <v>11</v>
      </c>
      <c r="O30080">
        <v>11</v>
      </c>
      <c r="P30080" t="s">
        <v>48</v>
      </c>
    </row>
    <row r="30081" spans="1:16" x14ac:dyDescent="0.25">
      <c r="A30081" s="1">
        <v>43040</v>
      </c>
      <c r="B30081">
        <v>18.62</v>
      </c>
      <c r="C30081">
        <v>44.93</v>
      </c>
      <c r="D30081">
        <v>8.5000000000000006E-2</v>
      </c>
      <c r="E30081">
        <v>377.7</v>
      </c>
      <c r="F30081">
        <v>360.8</v>
      </c>
      <c r="G30081">
        <v>31249.230769999998</v>
      </c>
      <c r="H30081">
        <v>23760.7438</v>
      </c>
      <c r="I30081">
        <v>9819.7590359999995</v>
      </c>
      <c r="J30081" s="2">
        <v>64829.733605999994</v>
      </c>
      <c r="K30081" s="2" t="s">
        <v>28</v>
      </c>
      <c r="L30081" s="2" t="s">
        <v>14</v>
      </c>
      <c r="M30081">
        <v>2</v>
      </c>
      <c r="N30081">
        <v>11</v>
      </c>
      <c r="O30081">
        <v>11</v>
      </c>
      <c r="P30081" t="s">
        <v>48</v>
      </c>
    </row>
    <row r="30082" spans="1:16" x14ac:dyDescent="0.25">
      <c r="A30082" s="1">
        <v>43040</v>
      </c>
      <c r="B30082">
        <v>18.829999999999998</v>
      </c>
      <c r="C30082">
        <v>44.63</v>
      </c>
      <c r="D30082">
        <v>8.4000000000000005E-2</v>
      </c>
      <c r="E30082">
        <v>498.5</v>
      </c>
      <c r="F30082">
        <v>487.6</v>
      </c>
      <c r="G30082">
        <v>31846.153849999999</v>
      </c>
      <c r="H30082">
        <v>23879.752069999999</v>
      </c>
      <c r="I30082">
        <v>9923.8554220000005</v>
      </c>
      <c r="J30082" s="2">
        <v>65649.761341999998</v>
      </c>
      <c r="K30082" s="2" t="s">
        <v>28</v>
      </c>
      <c r="L30082" s="2" t="s">
        <v>14</v>
      </c>
      <c r="M30082">
        <v>2</v>
      </c>
      <c r="N30082">
        <v>11</v>
      </c>
      <c r="O30082">
        <v>11</v>
      </c>
      <c r="P30082" t="s">
        <v>48</v>
      </c>
    </row>
    <row r="30083" spans="1:16" x14ac:dyDescent="0.25">
      <c r="A30083" s="1">
        <v>43040</v>
      </c>
      <c r="B30083">
        <v>19.05</v>
      </c>
      <c r="C30083">
        <v>44.56</v>
      </c>
      <c r="D30083">
        <v>8.5999999999999993E-2</v>
      </c>
      <c r="E30083">
        <v>530.1</v>
      </c>
      <c r="F30083">
        <v>530.4</v>
      </c>
      <c r="G30083">
        <v>32332.307690000001</v>
      </c>
      <c r="H30083">
        <v>24244.21488</v>
      </c>
      <c r="I30083">
        <v>10114.6988</v>
      </c>
      <c r="J30083" s="2">
        <v>66691.221369999999</v>
      </c>
      <c r="K30083" s="2" t="s">
        <v>28</v>
      </c>
      <c r="L30083" s="2" t="s">
        <v>14</v>
      </c>
      <c r="M30083">
        <v>2</v>
      </c>
      <c r="N30083">
        <v>11</v>
      </c>
      <c r="O30083">
        <v>11</v>
      </c>
      <c r="P30083" t="s">
        <v>48</v>
      </c>
    </row>
    <row r="30084" spans="1:16" x14ac:dyDescent="0.25">
      <c r="A30084" s="1">
        <v>43040</v>
      </c>
      <c r="B30084">
        <v>19.47</v>
      </c>
      <c r="C30084">
        <v>44.16</v>
      </c>
      <c r="D30084">
        <v>8.4000000000000005E-2</v>
      </c>
      <c r="E30084">
        <v>599.20000000000005</v>
      </c>
      <c r="F30084">
        <v>576.70000000000005</v>
      </c>
      <c r="G30084">
        <v>32990.769229999998</v>
      </c>
      <c r="H30084">
        <v>24619.834709999999</v>
      </c>
      <c r="I30084">
        <v>9993.2530119999992</v>
      </c>
      <c r="J30084" s="2">
        <v>67603.856952000002</v>
      </c>
      <c r="K30084" s="2" t="s">
        <v>28</v>
      </c>
      <c r="L30084" s="2" t="s">
        <v>14</v>
      </c>
      <c r="M30084">
        <v>2</v>
      </c>
      <c r="N30084">
        <v>11</v>
      </c>
      <c r="O30084">
        <v>11</v>
      </c>
      <c r="P30084" t="s">
        <v>48</v>
      </c>
    </row>
    <row r="30085" spans="1:16" x14ac:dyDescent="0.25">
      <c r="A30085" s="1">
        <v>43040</v>
      </c>
      <c r="B30085">
        <v>19.489999999999998</v>
      </c>
      <c r="C30085">
        <v>44.2</v>
      </c>
      <c r="D30085">
        <v>8.6999999999999994E-2</v>
      </c>
      <c r="E30085">
        <v>658.6</v>
      </c>
      <c r="F30085">
        <v>650.20000000000005</v>
      </c>
      <c r="G30085">
        <v>33193.846149999998</v>
      </c>
      <c r="H30085">
        <v>24776.033060000002</v>
      </c>
      <c r="I30085">
        <v>10114.6988</v>
      </c>
      <c r="J30085" s="2">
        <v>68084.578009999997</v>
      </c>
      <c r="K30085" s="2" t="s">
        <v>28</v>
      </c>
      <c r="L30085" s="2" t="s">
        <v>14</v>
      </c>
      <c r="M30085">
        <v>2</v>
      </c>
      <c r="N30085">
        <v>11</v>
      </c>
      <c r="O30085">
        <v>11</v>
      </c>
      <c r="P30085" t="s">
        <v>48</v>
      </c>
    </row>
    <row r="30086" spans="1:16" x14ac:dyDescent="0.25">
      <c r="A30086" s="1">
        <v>43040</v>
      </c>
      <c r="B30086">
        <v>19.77</v>
      </c>
      <c r="C30086">
        <v>43.96</v>
      </c>
      <c r="D30086">
        <v>8.4000000000000005E-2</v>
      </c>
      <c r="E30086">
        <v>684.8</v>
      </c>
      <c r="F30086">
        <v>683.5</v>
      </c>
      <c r="G30086">
        <v>33360</v>
      </c>
      <c r="H30086">
        <v>24980.578509999999</v>
      </c>
      <c r="I30086">
        <v>10160.96386</v>
      </c>
      <c r="J30086" s="2">
        <v>68501.542369999996</v>
      </c>
      <c r="K30086" s="2" t="s">
        <v>28</v>
      </c>
      <c r="L30086" s="2" t="s">
        <v>14</v>
      </c>
      <c r="M30086">
        <v>2</v>
      </c>
      <c r="N30086">
        <v>11</v>
      </c>
      <c r="O30086">
        <v>11</v>
      </c>
      <c r="P30086" t="s">
        <v>48</v>
      </c>
    </row>
    <row r="30087" spans="1:16" x14ac:dyDescent="0.25">
      <c r="A30087" s="1">
        <v>43040</v>
      </c>
      <c r="B30087">
        <v>20.170000000000002</v>
      </c>
      <c r="C30087">
        <v>43.3</v>
      </c>
      <c r="D30087">
        <v>8.3000000000000004E-2</v>
      </c>
      <c r="E30087">
        <v>681.9</v>
      </c>
      <c r="F30087">
        <v>665.1</v>
      </c>
      <c r="G30087">
        <v>33329.230770000002</v>
      </c>
      <c r="H30087">
        <v>25062.396690000001</v>
      </c>
      <c r="I30087">
        <v>10259.277110000001</v>
      </c>
      <c r="J30087" s="2">
        <v>68650.904569999999</v>
      </c>
      <c r="K30087" s="2" t="s">
        <v>28</v>
      </c>
      <c r="L30087" s="2" t="s">
        <v>14</v>
      </c>
      <c r="M30087">
        <v>2</v>
      </c>
      <c r="N30087">
        <v>11</v>
      </c>
      <c r="O30087">
        <v>11</v>
      </c>
      <c r="P30087" t="s">
        <v>48</v>
      </c>
    </row>
    <row r="30088" spans="1:16" x14ac:dyDescent="0.25">
      <c r="A30088" s="1">
        <v>43040</v>
      </c>
      <c r="B30088">
        <v>20.239999999999998</v>
      </c>
      <c r="C30088">
        <v>42.76</v>
      </c>
      <c r="D30088">
        <v>8.3000000000000004E-2</v>
      </c>
      <c r="E30088">
        <v>696.7</v>
      </c>
      <c r="F30088">
        <v>667.4</v>
      </c>
      <c r="G30088">
        <v>33267.692309999999</v>
      </c>
      <c r="H30088">
        <v>25214.876029999999</v>
      </c>
      <c r="I30088">
        <v>10334.457829999999</v>
      </c>
      <c r="J30088" s="2">
        <v>68817.026169999997</v>
      </c>
      <c r="K30088" s="2" t="s">
        <v>28</v>
      </c>
      <c r="L30088" s="2" t="s">
        <v>14</v>
      </c>
      <c r="M30088">
        <v>2</v>
      </c>
      <c r="N30088">
        <v>11</v>
      </c>
      <c r="O30088">
        <v>11</v>
      </c>
      <c r="P30088" t="s">
        <v>48</v>
      </c>
    </row>
    <row r="30089" spans="1:16" x14ac:dyDescent="0.25">
      <c r="A30089" s="1">
        <v>43040</v>
      </c>
      <c r="B30089">
        <v>20.350000000000001</v>
      </c>
      <c r="C30089">
        <v>42.63</v>
      </c>
      <c r="D30089">
        <v>8.5000000000000006E-2</v>
      </c>
      <c r="E30089">
        <v>710</v>
      </c>
      <c r="F30089">
        <v>674</v>
      </c>
      <c r="G30089">
        <v>33335.384619999997</v>
      </c>
      <c r="H30089">
        <v>25523.55372</v>
      </c>
      <c r="I30089">
        <v>10340.240959999999</v>
      </c>
      <c r="J30089" s="2">
        <v>69199.179299999989</v>
      </c>
      <c r="K30089" s="2" t="s">
        <v>28</v>
      </c>
      <c r="L30089" s="2" t="s">
        <v>14</v>
      </c>
      <c r="M30089">
        <v>2</v>
      </c>
      <c r="N30089">
        <v>11</v>
      </c>
      <c r="O30089">
        <v>11</v>
      </c>
      <c r="P30089" t="s">
        <v>48</v>
      </c>
    </row>
    <row r="30090" spans="1:16" x14ac:dyDescent="0.25">
      <c r="A30090" s="1">
        <v>43040</v>
      </c>
      <c r="B30090">
        <v>20.25</v>
      </c>
      <c r="C30090">
        <v>42.03</v>
      </c>
      <c r="D30090">
        <v>0.09</v>
      </c>
      <c r="E30090">
        <v>578.9</v>
      </c>
      <c r="F30090">
        <v>522.6</v>
      </c>
      <c r="G30090">
        <v>33526.153850000002</v>
      </c>
      <c r="H30090">
        <v>25512.396690000001</v>
      </c>
      <c r="I30090">
        <v>10340.240959999999</v>
      </c>
      <c r="J30090" s="2">
        <v>69378.791500000007</v>
      </c>
      <c r="K30090" s="2" t="s">
        <v>28</v>
      </c>
      <c r="L30090" s="2" t="s">
        <v>14</v>
      </c>
      <c r="M30090">
        <v>2</v>
      </c>
      <c r="N30090">
        <v>11</v>
      </c>
      <c r="O30090">
        <v>11</v>
      </c>
      <c r="P30090" t="s">
        <v>48</v>
      </c>
    </row>
    <row r="30091" spans="1:16" x14ac:dyDescent="0.25">
      <c r="A30091" s="1">
        <v>43040</v>
      </c>
      <c r="B30091">
        <v>20.149999999999999</v>
      </c>
      <c r="C30091">
        <v>41.99</v>
      </c>
      <c r="D30091">
        <v>8.3000000000000004E-2</v>
      </c>
      <c r="E30091">
        <v>509.4</v>
      </c>
      <c r="F30091">
        <v>450.6</v>
      </c>
      <c r="G30091">
        <v>33550.769229999998</v>
      </c>
      <c r="H30091">
        <v>25359.917359999999</v>
      </c>
      <c r="I30091">
        <v>10461.686750000001</v>
      </c>
      <c r="J30091" s="2">
        <v>69372.373339999991</v>
      </c>
      <c r="K30091" s="2" t="s">
        <v>28</v>
      </c>
      <c r="L30091" s="2" t="s">
        <v>14</v>
      </c>
      <c r="M30091">
        <v>2</v>
      </c>
      <c r="N30091">
        <v>11</v>
      </c>
      <c r="O30091">
        <v>11</v>
      </c>
      <c r="P30091" t="s">
        <v>48</v>
      </c>
    </row>
    <row r="30092" spans="1:16" x14ac:dyDescent="0.25">
      <c r="A30092" s="1">
        <v>43040</v>
      </c>
      <c r="B30092">
        <v>20.37</v>
      </c>
      <c r="C30092">
        <v>42.13</v>
      </c>
      <c r="D30092">
        <v>8.6999999999999994E-2</v>
      </c>
      <c r="E30092">
        <v>643.4</v>
      </c>
      <c r="F30092">
        <v>598.6</v>
      </c>
      <c r="G30092">
        <v>33655.384619999997</v>
      </c>
      <c r="H30092">
        <v>25650</v>
      </c>
      <c r="I30092">
        <v>10606.26506</v>
      </c>
      <c r="J30092" s="2">
        <v>69911.649680000002</v>
      </c>
      <c r="K30092" s="2" t="s">
        <v>28</v>
      </c>
      <c r="L30092" s="2" t="s">
        <v>14</v>
      </c>
      <c r="M30092">
        <v>2</v>
      </c>
      <c r="N30092">
        <v>11</v>
      </c>
      <c r="O30092">
        <v>11</v>
      </c>
      <c r="P30092" t="s">
        <v>48</v>
      </c>
    </row>
    <row r="30093" spans="1:16" x14ac:dyDescent="0.25">
      <c r="A30093" s="1">
        <v>43040</v>
      </c>
      <c r="B30093">
        <v>20.29</v>
      </c>
      <c r="C30093">
        <v>43.43</v>
      </c>
      <c r="D30093">
        <v>8.5000000000000006E-2</v>
      </c>
      <c r="E30093">
        <v>443.2</v>
      </c>
      <c r="F30093">
        <v>390.7</v>
      </c>
      <c r="G30093">
        <v>33193.846149999998</v>
      </c>
      <c r="H30093">
        <v>25802.479340000002</v>
      </c>
      <c r="I30093">
        <v>10721.92771</v>
      </c>
      <c r="J30093" s="2">
        <v>69718.253200000006</v>
      </c>
      <c r="K30093" s="2" t="s">
        <v>28</v>
      </c>
      <c r="L30093" s="2" t="s">
        <v>14</v>
      </c>
      <c r="M30093">
        <v>2</v>
      </c>
      <c r="N30093">
        <v>11</v>
      </c>
      <c r="O30093">
        <v>11</v>
      </c>
      <c r="P30093" t="s">
        <v>48</v>
      </c>
    </row>
    <row r="30094" spans="1:16" x14ac:dyDescent="0.25">
      <c r="A30094" s="1">
        <v>43040</v>
      </c>
      <c r="B30094">
        <v>19.97</v>
      </c>
      <c r="C30094">
        <v>42.8</v>
      </c>
      <c r="D30094">
        <v>8.5999999999999993E-2</v>
      </c>
      <c r="E30094">
        <v>347.3</v>
      </c>
      <c r="F30094">
        <v>292</v>
      </c>
      <c r="G30094">
        <v>32547.692309999999</v>
      </c>
      <c r="H30094">
        <v>25947.520659999998</v>
      </c>
      <c r="I30094">
        <v>10745.060240000001</v>
      </c>
      <c r="J30094" s="2">
        <v>69240.273209999999</v>
      </c>
      <c r="K30094" s="2" t="s">
        <v>28</v>
      </c>
      <c r="L30094" s="2" t="s">
        <v>14</v>
      </c>
      <c r="M30094">
        <v>2</v>
      </c>
      <c r="N30094">
        <v>11</v>
      </c>
      <c r="O30094">
        <v>11</v>
      </c>
      <c r="P30094" t="s">
        <v>48</v>
      </c>
    </row>
    <row r="30095" spans="1:16" x14ac:dyDescent="0.25">
      <c r="A30095" s="1">
        <v>43040</v>
      </c>
      <c r="B30095">
        <v>20.010000000000002</v>
      </c>
      <c r="C30095">
        <v>42.39</v>
      </c>
      <c r="D30095">
        <v>8.6999999999999994E-2</v>
      </c>
      <c r="E30095">
        <v>506.2</v>
      </c>
      <c r="F30095">
        <v>438.3</v>
      </c>
      <c r="G30095">
        <v>33747.692309999999</v>
      </c>
      <c r="H30095">
        <v>25947.520659999998</v>
      </c>
      <c r="I30095">
        <v>10710.36145</v>
      </c>
      <c r="J30095" s="2">
        <v>70405.57441999999</v>
      </c>
      <c r="K30095" s="2" t="s">
        <v>28</v>
      </c>
      <c r="L30095" s="2" t="s">
        <v>14</v>
      </c>
      <c r="M30095">
        <v>2</v>
      </c>
      <c r="N30095">
        <v>11</v>
      </c>
      <c r="O30095">
        <v>11</v>
      </c>
      <c r="P30095" t="s">
        <v>48</v>
      </c>
    </row>
    <row r="30096" spans="1:16" x14ac:dyDescent="0.25">
      <c r="A30096" s="1">
        <v>43040</v>
      </c>
      <c r="B30096">
        <v>20.149999999999999</v>
      </c>
      <c r="C30096">
        <v>41.46</v>
      </c>
      <c r="D30096">
        <v>8.5999999999999993E-2</v>
      </c>
      <c r="E30096">
        <v>374.2</v>
      </c>
      <c r="F30096">
        <v>309.7</v>
      </c>
      <c r="G30096">
        <v>33304.615380000003</v>
      </c>
      <c r="H30096">
        <v>26241.32231</v>
      </c>
      <c r="I30096">
        <v>10733.493979999999</v>
      </c>
      <c r="J30096" s="2">
        <v>70279.431670000005</v>
      </c>
      <c r="K30096" s="2" t="s">
        <v>28</v>
      </c>
      <c r="L30096" s="2" t="s">
        <v>14</v>
      </c>
      <c r="M30096">
        <v>2</v>
      </c>
      <c r="N30096">
        <v>11</v>
      </c>
      <c r="O30096">
        <v>11</v>
      </c>
      <c r="P30096" t="s">
        <v>48</v>
      </c>
    </row>
    <row r="30097" spans="1:16" x14ac:dyDescent="0.25">
      <c r="A30097" s="1">
        <v>43040</v>
      </c>
      <c r="B30097">
        <v>19.97</v>
      </c>
      <c r="C30097">
        <v>41.73</v>
      </c>
      <c r="D30097">
        <v>8.1000000000000003E-2</v>
      </c>
      <c r="E30097">
        <v>628.4</v>
      </c>
      <c r="F30097">
        <v>559.5</v>
      </c>
      <c r="G30097">
        <v>33335.384619999997</v>
      </c>
      <c r="H30097">
        <v>27126.44628</v>
      </c>
      <c r="I30097">
        <v>10837.59036</v>
      </c>
      <c r="J30097" s="2">
        <v>71299.421260000003</v>
      </c>
      <c r="K30097" s="2" t="s">
        <v>28</v>
      </c>
      <c r="L30097" s="2" t="s">
        <v>14</v>
      </c>
      <c r="M30097">
        <v>2</v>
      </c>
      <c r="N30097">
        <v>11</v>
      </c>
      <c r="O30097">
        <v>11</v>
      </c>
      <c r="P30097" t="s">
        <v>48</v>
      </c>
    </row>
    <row r="30098" spans="1:16" x14ac:dyDescent="0.25">
      <c r="A30098" s="1">
        <v>43040</v>
      </c>
      <c r="B30098">
        <v>20.45</v>
      </c>
      <c r="C30098">
        <v>43.83</v>
      </c>
      <c r="D30098">
        <v>8.3000000000000004E-2</v>
      </c>
      <c r="E30098">
        <v>669.3</v>
      </c>
      <c r="F30098">
        <v>572.1</v>
      </c>
      <c r="G30098">
        <v>32461.53846</v>
      </c>
      <c r="H30098">
        <v>24761.157019999999</v>
      </c>
      <c r="I30098">
        <v>13532.530119999999</v>
      </c>
      <c r="J30098" s="2">
        <v>70755.225599999991</v>
      </c>
      <c r="K30098" s="2" t="s">
        <v>28</v>
      </c>
      <c r="L30098" s="2" t="s">
        <v>14</v>
      </c>
      <c r="M30098">
        <v>2</v>
      </c>
      <c r="N30098">
        <v>11</v>
      </c>
      <c r="O30098">
        <v>11</v>
      </c>
      <c r="P30098" t="s">
        <v>48</v>
      </c>
    </row>
    <row r="30099" spans="1:16" x14ac:dyDescent="0.25">
      <c r="A30099" s="1">
        <v>43040</v>
      </c>
      <c r="B30099">
        <v>20.440000000000001</v>
      </c>
      <c r="C30099">
        <v>43.1</v>
      </c>
      <c r="D30099">
        <v>8.6999999999999994E-2</v>
      </c>
      <c r="E30099">
        <v>357.5</v>
      </c>
      <c r="F30099">
        <v>289.5</v>
      </c>
      <c r="G30099">
        <v>32381.53846</v>
      </c>
      <c r="H30099">
        <v>24582.644629999999</v>
      </c>
      <c r="I30099">
        <v>13364.81928</v>
      </c>
      <c r="J30099" s="2">
        <v>70329.002370000002</v>
      </c>
      <c r="K30099" s="2" t="s">
        <v>28</v>
      </c>
      <c r="L30099" s="2" t="s">
        <v>14</v>
      </c>
      <c r="M30099">
        <v>2</v>
      </c>
      <c r="N30099">
        <v>11</v>
      </c>
      <c r="O30099">
        <v>11</v>
      </c>
      <c r="P30099" t="s">
        <v>48</v>
      </c>
    </row>
    <row r="30100" spans="1:16" x14ac:dyDescent="0.25">
      <c r="A30100" s="1">
        <v>43040</v>
      </c>
      <c r="B30100">
        <v>19.989999999999998</v>
      </c>
      <c r="C30100">
        <v>42.66</v>
      </c>
      <c r="D30100">
        <v>8.5999999999999993E-2</v>
      </c>
      <c r="E30100">
        <v>408.6</v>
      </c>
      <c r="F30100">
        <v>319.8</v>
      </c>
      <c r="G30100">
        <v>32560</v>
      </c>
      <c r="H30100">
        <v>24950.82645</v>
      </c>
      <c r="I30100">
        <v>12988.915660000001</v>
      </c>
      <c r="J30100" s="2">
        <v>70499.742110000007</v>
      </c>
      <c r="K30100" s="2" t="s">
        <v>28</v>
      </c>
      <c r="L30100" s="2" t="s">
        <v>14</v>
      </c>
      <c r="M30100">
        <v>2</v>
      </c>
      <c r="N30100">
        <v>11</v>
      </c>
      <c r="O30100">
        <v>11</v>
      </c>
      <c r="P30100" t="s">
        <v>48</v>
      </c>
    </row>
    <row r="30101" spans="1:16" x14ac:dyDescent="0.25">
      <c r="A30101" s="1">
        <v>43040</v>
      </c>
      <c r="B30101">
        <v>20.34</v>
      </c>
      <c r="C30101">
        <v>43.4</v>
      </c>
      <c r="D30101">
        <v>8.6999999999999994E-2</v>
      </c>
      <c r="E30101">
        <v>677.9</v>
      </c>
      <c r="F30101">
        <v>518.70000000000005</v>
      </c>
      <c r="G30101">
        <v>32510.769230000002</v>
      </c>
      <c r="H30101">
        <v>26442.14876</v>
      </c>
      <c r="I30101">
        <v>11612.530119999999</v>
      </c>
      <c r="J30101" s="2">
        <v>70565.448109999998</v>
      </c>
      <c r="K30101" s="2" t="s">
        <v>28</v>
      </c>
      <c r="L30101" s="2" t="s">
        <v>14</v>
      </c>
      <c r="M30101">
        <v>2</v>
      </c>
      <c r="N30101">
        <v>11</v>
      </c>
      <c r="O30101">
        <v>11</v>
      </c>
      <c r="P30101" t="s">
        <v>48</v>
      </c>
    </row>
    <row r="30102" spans="1:16" x14ac:dyDescent="0.25">
      <c r="A30102" s="1">
        <v>43040</v>
      </c>
      <c r="B30102">
        <v>20.76</v>
      </c>
      <c r="C30102">
        <v>42.43</v>
      </c>
      <c r="D30102">
        <v>8.5999999999999993E-2</v>
      </c>
      <c r="E30102">
        <v>677.1</v>
      </c>
      <c r="F30102">
        <v>485.6</v>
      </c>
      <c r="G30102">
        <v>32024.615379999999</v>
      </c>
      <c r="H30102">
        <v>26739.669419999998</v>
      </c>
      <c r="I30102">
        <v>11687.71084</v>
      </c>
      <c r="J30102" s="2">
        <v>70451.995639999994</v>
      </c>
      <c r="K30102" s="2" t="s">
        <v>28</v>
      </c>
      <c r="L30102" s="2" t="s">
        <v>14</v>
      </c>
      <c r="M30102">
        <v>2</v>
      </c>
      <c r="N30102">
        <v>11</v>
      </c>
      <c r="O30102">
        <v>11</v>
      </c>
      <c r="P30102" t="s">
        <v>48</v>
      </c>
    </row>
    <row r="30103" spans="1:16" x14ac:dyDescent="0.25">
      <c r="A30103" s="1">
        <v>43040</v>
      </c>
      <c r="B30103">
        <v>20.72</v>
      </c>
      <c r="C30103">
        <v>41.46</v>
      </c>
      <c r="D30103">
        <v>8.5000000000000006E-2</v>
      </c>
      <c r="E30103">
        <v>598</v>
      </c>
      <c r="F30103">
        <v>390.6</v>
      </c>
      <c r="G30103">
        <v>32116.92308</v>
      </c>
      <c r="H30103">
        <v>26799.17355</v>
      </c>
      <c r="I30103">
        <v>11606.74699</v>
      </c>
      <c r="J30103" s="2">
        <v>70522.84362</v>
      </c>
      <c r="K30103" s="2" t="s">
        <v>28</v>
      </c>
      <c r="L30103" s="2" t="s">
        <v>14</v>
      </c>
      <c r="M30103">
        <v>2</v>
      </c>
      <c r="N30103">
        <v>11</v>
      </c>
      <c r="O30103">
        <v>11</v>
      </c>
      <c r="P30103" t="s">
        <v>48</v>
      </c>
    </row>
    <row r="30104" spans="1:16" x14ac:dyDescent="0.25">
      <c r="A30104" s="1">
        <v>43040</v>
      </c>
      <c r="B30104">
        <v>20.87</v>
      </c>
      <c r="C30104">
        <v>41.66</v>
      </c>
      <c r="D30104">
        <v>8.5000000000000006E-2</v>
      </c>
      <c r="E30104">
        <v>604.20000000000005</v>
      </c>
      <c r="F30104">
        <v>387.8</v>
      </c>
      <c r="G30104">
        <v>32375.384620000001</v>
      </c>
      <c r="H30104">
        <v>26795.454549999999</v>
      </c>
      <c r="I30104">
        <v>11635.66265</v>
      </c>
      <c r="J30104" s="2">
        <v>70806.501820000005</v>
      </c>
      <c r="K30104" s="2" t="s">
        <v>28</v>
      </c>
      <c r="L30104" s="2" t="s">
        <v>14</v>
      </c>
      <c r="M30104">
        <v>2</v>
      </c>
      <c r="N30104">
        <v>11</v>
      </c>
      <c r="O30104">
        <v>11</v>
      </c>
      <c r="P30104" t="s">
        <v>48</v>
      </c>
    </row>
    <row r="30105" spans="1:16" x14ac:dyDescent="0.25">
      <c r="A30105" s="1">
        <v>43040</v>
      </c>
      <c r="B30105">
        <v>20.92</v>
      </c>
      <c r="C30105">
        <v>40.39</v>
      </c>
      <c r="D30105">
        <v>8.3000000000000004E-2</v>
      </c>
      <c r="E30105">
        <v>365.4</v>
      </c>
      <c r="F30105">
        <v>258.60000000000002</v>
      </c>
      <c r="G30105">
        <v>32123.07692</v>
      </c>
      <c r="H30105">
        <v>26460.7438</v>
      </c>
      <c r="I30105">
        <v>11531.566269999999</v>
      </c>
      <c r="J30105" s="2">
        <v>70115.386989999999</v>
      </c>
      <c r="K30105" s="2" t="s">
        <v>28</v>
      </c>
      <c r="L30105" s="2" t="s">
        <v>14</v>
      </c>
      <c r="M30105">
        <v>2</v>
      </c>
      <c r="N30105">
        <v>11</v>
      </c>
      <c r="O30105">
        <v>11</v>
      </c>
      <c r="P30105" t="s">
        <v>48</v>
      </c>
    </row>
    <row r="30106" spans="1:16" x14ac:dyDescent="0.25">
      <c r="A30106" s="1">
        <v>43040</v>
      </c>
      <c r="B30106">
        <v>20.79</v>
      </c>
      <c r="C30106">
        <v>41.49</v>
      </c>
      <c r="D30106">
        <v>8.3000000000000004E-2</v>
      </c>
      <c r="E30106">
        <v>277.7</v>
      </c>
      <c r="F30106">
        <v>209.3</v>
      </c>
      <c r="G30106">
        <v>32049.230769999998</v>
      </c>
      <c r="H30106">
        <v>26698.760330000001</v>
      </c>
      <c r="I30106">
        <v>11687.71084</v>
      </c>
      <c r="J30106" s="2">
        <v>70435.701939999999</v>
      </c>
      <c r="K30106" s="2" t="s">
        <v>28</v>
      </c>
      <c r="L30106" s="2" t="s">
        <v>14</v>
      </c>
      <c r="M30106">
        <v>2</v>
      </c>
      <c r="N30106">
        <v>11</v>
      </c>
      <c r="O30106">
        <v>11</v>
      </c>
      <c r="P30106" t="s">
        <v>48</v>
      </c>
    </row>
    <row r="30107" spans="1:16" x14ac:dyDescent="0.25">
      <c r="A30107" s="1">
        <v>43040</v>
      </c>
      <c r="B30107">
        <v>20.64</v>
      </c>
      <c r="C30107">
        <v>41.76</v>
      </c>
      <c r="D30107">
        <v>8.4000000000000005E-2</v>
      </c>
      <c r="E30107">
        <v>308.39999999999998</v>
      </c>
      <c r="F30107">
        <v>189.1</v>
      </c>
      <c r="G30107">
        <v>31606.153849999999</v>
      </c>
      <c r="H30107">
        <v>26769.421490000001</v>
      </c>
      <c r="I30107">
        <v>11676.14458</v>
      </c>
      <c r="J30107" s="2">
        <v>70051.719920000003</v>
      </c>
      <c r="K30107" s="2" t="s">
        <v>28</v>
      </c>
      <c r="L30107" s="2" t="s">
        <v>14</v>
      </c>
      <c r="M30107">
        <v>2</v>
      </c>
      <c r="N30107">
        <v>11</v>
      </c>
      <c r="O30107">
        <v>11</v>
      </c>
      <c r="P30107" t="s">
        <v>48</v>
      </c>
    </row>
    <row r="30108" spans="1:16" x14ac:dyDescent="0.25">
      <c r="A30108" s="1">
        <v>43040</v>
      </c>
      <c r="B30108">
        <v>20.82</v>
      </c>
      <c r="C30108">
        <v>41.16</v>
      </c>
      <c r="D30108">
        <v>8.5999999999999993E-2</v>
      </c>
      <c r="E30108">
        <v>339.3</v>
      </c>
      <c r="F30108">
        <v>208.9</v>
      </c>
      <c r="G30108">
        <v>31323.07692</v>
      </c>
      <c r="H30108">
        <v>26654.132229999999</v>
      </c>
      <c r="I30108">
        <v>11693.493979999999</v>
      </c>
      <c r="J30108" s="2">
        <v>69670.703129999994</v>
      </c>
      <c r="K30108" s="2" t="s">
        <v>28</v>
      </c>
      <c r="L30108" s="2" t="s">
        <v>14</v>
      </c>
      <c r="M30108">
        <v>2</v>
      </c>
      <c r="N30108">
        <v>11</v>
      </c>
      <c r="O30108">
        <v>11</v>
      </c>
      <c r="P30108" t="s">
        <v>48</v>
      </c>
    </row>
    <row r="30109" spans="1:16" x14ac:dyDescent="0.25">
      <c r="A30109" s="1">
        <v>43040</v>
      </c>
      <c r="B30109">
        <v>20.94</v>
      </c>
      <c r="C30109">
        <v>38.06</v>
      </c>
      <c r="D30109">
        <v>8.6999999999999994E-2</v>
      </c>
      <c r="E30109">
        <v>415.1</v>
      </c>
      <c r="F30109">
        <v>197.1</v>
      </c>
      <c r="G30109">
        <v>31323.07692</v>
      </c>
      <c r="H30109">
        <v>26509.090909999999</v>
      </c>
      <c r="I30109">
        <v>11641.44578</v>
      </c>
      <c r="J30109" s="2">
        <v>69473.61361</v>
      </c>
      <c r="K30109" s="2" t="s">
        <v>28</v>
      </c>
      <c r="L30109" s="2" t="s">
        <v>14</v>
      </c>
      <c r="M30109">
        <v>2</v>
      </c>
      <c r="N30109">
        <v>11</v>
      </c>
      <c r="O30109">
        <v>11</v>
      </c>
      <c r="P30109" t="s">
        <v>48</v>
      </c>
    </row>
    <row r="30110" spans="1:16" x14ac:dyDescent="0.25">
      <c r="A30110" s="1">
        <v>43040</v>
      </c>
      <c r="B30110">
        <v>20.69</v>
      </c>
      <c r="C30110">
        <v>39.159999999999997</v>
      </c>
      <c r="D30110">
        <v>8.5000000000000006E-2</v>
      </c>
      <c r="E30110">
        <v>133.19999999999999</v>
      </c>
      <c r="F30110">
        <v>90.9</v>
      </c>
      <c r="G30110">
        <v>30904.615379999999</v>
      </c>
      <c r="H30110">
        <v>26241.32231</v>
      </c>
      <c r="I30110">
        <v>11548.915660000001</v>
      </c>
      <c r="J30110" s="2">
        <v>68694.853350000005</v>
      </c>
      <c r="K30110" s="2" t="s">
        <v>28</v>
      </c>
      <c r="L30110" s="2" t="s">
        <v>14</v>
      </c>
      <c r="M30110">
        <v>2</v>
      </c>
      <c r="N30110">
        <v>11</v>
      </c>
      <c r="O30110">
        <v>11</v>
      </c>
      <c r="P30110" t="s">
        <v>48</v>
      </c>
    </row>
    <row r="30111" spans="1:16" x14ac:dyDescent="0.25">
      <c r="A30111" s="1">
        <v>43040</v>
      </c>
      <c r="B30111">
        <v>21.05</v>
      </c>
      <c r="C30111">
        <v>38.69</v>
      </c>
      <c r="D30111">
        <v>8.3000000000000004E-2</v>
      </c>
      <c r="E30111">
        <v>425.6</v>
      </c>
      <c r="F30111">
        <v>148.1</v>
      </c>
      <c r="G30111">
        <v>31132.307690000001</v>
      </c>
      <c r="H30111">
        <v>26397.520659999998</v>
      </c>
      <c r="I30111">
        <v>11479.51807</v>
      </c>
      <c r="J30111" s="2">
        <v>69009.346420000002</v>
      </c>
      <c r="K30111" s="2" t="s">
        <v>28</v>
      </c>
      <c r="L30111" s="2" t="s">
        <v>14</v>
      </c>
      <c r="M30111">
        <v>2</v>
      </c>
      <c r="N30111">
        <v>11</v>
      </c>
      <c r="O30111">
        <v>11</v>
      </c>
      <c r="P30111" t="s">
        <v>48</v>
      </c>
    </row>
    <row r="30112" spans="1:16" x14ac:dyDescent="0.25">
      <c r="A30112" s="1">
        <v>43040</v>
      </c>
      <c r="B30112">
        <v>21.16</v>
      </c>
      <c r="C30112">
        <v>37.119999999999997</v>
      </c>
      <c r="D30112">
        <v>8.3000000000000004E-2</v>
      </c>
      <c r="E30112">
        <v>314.5</v>
      </c>
      <c r="F30112">
        <v>137.69999999999999</v>
      </c>
      <c r="G30112">
        <v>31027.692309999999</v>
      </c>
      <c r="H30112">
        <v>26274.793389999999</v>
      </c>
      <c r="I30112">
        <v>11456.385539999999</v>
      </c>
      <c r="J30112" s="2">
        <v>68758.871239999993</v>
      </c>
      <c r="K30112" s="2" t="s">
        <v>28</v>
      </c>
      <c r="L30112" s="2" t="s">
        <v>14</v>
      </c>
      <c r="M30112">
        <v>2</v>
      </c>
      <c r="N30112">
        <v>11</v>
      </c>
      <c r="O30112">
        <v>11</v>
      </c>
      <c r="P30112" t="s">
        <v>48</v>
      </c>
    </row>
    <row r="30113" spans="1:16" x14ac:dyDescent="0.25">
      <c r="A30113" s="1">
        <v>43040</v>
      </c>
      <c r="B30113">
        <v>20.83</v>
      </c>
      <c r="C30113">
        <v>37.090000000000003</v>
      </c>
      <c r="D30113">
        <v>8.5000000000000006E-2</v>
      </c>
      <c r="E30113">
        <v>116.1</v>
      </c>
      <c r="F30113">
        <v>91.5</v>
      </c>
      <c r="G30113">
        <v>31120</v>
      </c>
      <c r="H30113">
        <v>26300.82645</v>
      </c>
      <c r="I30113">
        <v>11560.48193</v>
      </c>
      <c r="J30113" s="2">
        <v>68981.308380000002</v>
      </c>
      <c r="K30113" s="2" t="s">
        <v>28</v>
      </c>
      <c r="L30113" s="2" t="s">
        <v>14</v>
      </c>
      <c r="M30113">
        <v>2</v>
      </c>
      <c r="N30113">
        <v>11</v>
      </c>
      <c r="O30113">
        <v>11</v>
      </c>
      <c r="P30113" t="s">
        <v>48</v>
      </c>
    </row>
    <row r="30114" spans="1:16" x14ac:dyDescent="0.25">
      <c r="A30114" s="1">
        <v>43040</v>
      </c>
      <c r="B30114">
        <v>20.6</v>
      </c>
      <c r="C30114">
        <v>37.39</v>
      </c>
      <c r="D30114">
        <v>8.3000000000000004E-2</v>
      </c>
      <c r="E30114">
        <v>110.8</v>
      </c>
      <c r="F30114">
        <v>93.1</v>
      </c>
      <c r="G30114">
        <v>31070.769230000002</v>
      </c>
      <c r="H30114">
        <v>26386.36364</v>
      </c>
      <c r="I30114">
        <v>11664.578310000001</v>
      </c>
      <c r="J30114" s="2">
        <v>69121.711179999998</v>
      </c>
      <c r="K30114" s="2" t="s">
        <v>28</v>
      </c>
      <c r="L30114" s="2" t="s">
        <v>14</v>
      </c>
      <c r="M30114">
        <v>2</v>
      </c>
      <c r="N30114">
        <v>11</v>
      </c>
      <c r="O30114">
        <v>11</v>
      </c>
      <c r="P30114" t="s">
        <v>48</v>
      </c>
    </row>
    <row r="30115" spans="1:16" x14ac:dyDescent="0.25">
      <c r="A30115" s="1">
        <v>43040</v>
      </c>
      <c r="B30115">
        <v>20.51</v>
      </c>
      <c r="C30115">
        <v>36.89</v>
      </c>
      <c r="D30115">
        <v>8.3000000000000004E-2</v>
      </c>
      <c r="E30115">
        <v>89.4</v>
      </c>
      <c r="F30115">
        <v>71.400000000000006</v>
      </c>
      <c r="G30115">
        <v>31150.769230000002</v>
      </c>
      <c r="H30115">
        <v>26553.719010000001</v>
      </c>
      <c r="I30115">
        <v>11739.759040000001</v>
      </c>
      <c r="J30115" s="2">
        <v>69444.247280000011</v>
      </c>
      <c r="K30115" s="2" t="s">
        <v>28</v>
      </c>
      <c r="L30115" s="2" t="s">
        <v>14</v>
      </c>
      <c r="M30115">
        <v>2</v>
      </c>
      <c r="N30115">
        <v>11</v>
      </c>
      <c r="O30115">
        <v>11</v>
      </c>
      <c r="P30115" t="s">
        <v>48</v>
      </c>
    </row>
    <row r="30116" spans="1:16" x14ac:dyDescent="0.25">
      <c r="A30116" s="1">
        <v>43040</v>
      </c>
      <c r="B30116">
        <v>20.48</v>
      </c>
      <c r="C30116">
        <v>37.56</v>
      </c>
      <c r="D30116">
        <v>8.5999999999999993E-2</v>
      </c>
      <c r="E30116">
        <v>96.4</v>
      </c>
      <c r="F30116">
        <v>81.400000000000006</v>
      </c>
      <c r="G30116">
        <v>31212.307690000001</v>
      </c>
      <c r="H30116">
        <v>26650.413219999999</v>
      </c>
      <c r="I30116">
        <v>11693.493979999999</v>
      </c>
      <c r="J30116" s="2">
        <v>69556.214890000003</v>
      </c>
      <c r="K30116" s="2" t="s">
        <v>28</v>
      </c>
      <c r="L30116" s="2" t="s">
        <v>14</v>
      </c>
      <c r="M30116">
        <v>2</v>
      </c>
      <c r="N30116">
        <v>11</v>
      </c>
      <c r="O30116">
        <v>11</v>
      </c>
      <c r="P30116" t="s">
        <v>48</v>
      </c>
    </row>
    <row r="30117" spans="1:16" x14ac:dyDescent="0.25">
      <c r="A30117" s="1">
        <v>43040</v>
      </c>
      <c r="B30117">
        <v>20.49</v>
      </c>
      <c r="C30117">
        <v>36.619999999999997</v>
      </c>
      <c r="D30117">
        <v>8.3000000000000004E-2</v>
      </c>
      <c r="E30117">
        <v>83.9</v>
      </c>
      <c r="F30117">
        <v>63.64</v>
      </c>
      <c r="G30117">
        <v>31698.46154</v>
      </c>
      <c r="H30117">
        <v>27037.19008</v>
      </c>
      <c r="I30117">
        <v>12057.831330000001</v>
      </c>
      <c r="J30117" s="2">
        <v>70793.482950000005</v>
      </c>
      <c r="K30117" s="2" t="s">
        <v>28</v>
      </c>
      <c r="L30117" s="2" t="s">
        <v>14</v>
      </c>
      <c r="M30117">
        <v>2</v>
      </c>
      <c r="N30117">
        <v>11</v>
      </c>
      <c r="O30117">
        <v>11</v>
      </c>
      <c r="P30117" t="s">
        <v>48</v>
      </c>
    </row>
    <row r="30118" spans="1:16" x14ac:dyDescent="0.25">
      <c r="A30118" s="1">
        <v>43040</v>
      </c>
      <c r="B30118">
        <v>20.48</v>
      </c>
      <c r="C30118">
        <v>39.26</v>
      </c>
      <c r="D30118">
        <v>8.4000000000000005E-2</v>
      </c>
      <c r="E30118">
        <v>112.4</v>
      </c>
      <c r="F30118">
        <v>68.099999999999994</v>
      </c>
      <c r="G30118">
        <v>32701.53846</v>
      </c>
      <c r="H30118">
        <v>27673.140500000001</v>
      </c>
      <c r="I30118">
        <v>13006.26506</v>
      </c>
      <c r="J30118" s="2">
        <v>73380.94402000001</v>
      </c>
      <c r="K30118" s="2" t="s">
        <v>28</v>
      </c>
      <c r="L30118" s="2" t="s">
        <v>14</v>
      </c>
      <c r="M30118">
        <v>2</v>
      </c>
      <c r="N30118">
        <v>11</v>
      </c>
      <c r="O30118">
        <v>11</v>
      </c>
      <c r="P30118" t="s">
        <v>48</v>
      </c>
    </row>
    <row r="30119" spans="1:16" x14ac:dyDescent="0.25">
      <c r="A30119" s="1">
        <v>43040</v>
      </c>
      <c r="B30119">
        <v>20.29</v>
      </c>
      <c r="C30119">
        <v>40.19</v>
      </c>
      <c r="D30119">
        <v>8.4000000000000005E-2</v>
      </c>
      <c r="E30119">
        <v>41.93</v>
      </c>
      <c r="F30119">
        <v>35.299999999999997</v>
      </c>
      <c r="G30119">
        <v>36116.92308</v>
      </c>
      <c r="H30119">
        <v>31269.421490000001</v>
      </c>
      <c r="I30119">
        <v>16481.92771</v>
      </c>
      <c r="J30119" s="2">
        <v>83868.272280000005</v>
      </c>
      <c r="K30119" s="2" t="s">
        <v>28</v>
      </c>
      <c r="L30119" s="2" t="s">
        <v>14</v>
      </c>
      <c r="M30119">
        <v>2</v>
      </c>
      <c r="N30119">
        <v>11</v>
      </c>
      <c r="O30119">
        <v>11</v>
      </c>
      <c r="P30119" t="s">
        <v>48</v>
      </c>
    </row>
    <row r="30120" spans="1:16" x14ac:dyDescent="0.25">
      <c r="A30120" s="1">
        <v>43040</v>
      </c>
      <c r="B30120">
        <v>20.260000000000002</v>
      </c>
      <c r="C30120">
        <v>40.03</v>
      </c>
      <c r="D30120">
        <v>8.4000000000000005E-2</v>
      </c>
      <c r="E30120">
        <v>67.069999999999993</v>
      </c>
      <c r="F30120">
        <v>38.71</v>
      </c>
      <c r="G30120">
        <v>39335.384619999997</v>
      </c>
      <c r="H30120">
        <v>33270.247929999998</v>
      </c>
      <c r="I30120">
        <v>17083.373490000002</v>
      </c>
      <c r="J30120" s="2">
        <v>89689.006039999993</v>
      </c>
      <c r="K30120" s="2" t="s">
        <v>28</v>
      </c>
      <c r="L30120" s="2" t="s">
        <v>14</v>
      </c>
      <c r="M30120">
        <v>2</v>
      </c>
      <c r="N30120">
        <v>11</v>
      </c>
      <c r="O30120">
        <v>11</v>
      </c>
      <c r="P30120" t="s">
        <v>48</v>
      </c>
    </row>
    <row r="30121" spans="1:16" x14ac:dyDescent="0.25">
      <c r="A30121" s="1">
        <v>43040</v>
      </c>
      <c r="B30121">
        <v>20.34</v>
      </c>
      <c r="C30121">
        <v>40.89</v>
      </c>
      <c r="D30121">
        <v>8.3000000000000004E-2</v>
      </c>
      <c r="E30121">
        <v>40.380000000000003</v>
      </c>
      <c r="F30121">
        <v>35.229999999999997</v>
      </c>
      <c r="G30121">
        <v>40449.230770000002</v>
      </c>
      <c r="H30121">
        <v>34140.495869999999</v>
      </c>
      <c r="I30121">
        <v>17343.614460000001</v>
      </c>
      <c r="J30121" s="2">
        <v>91933.341100000005</v>
      </c>
      <c r="K30121" s="2" t="s">
        <v>28</v>
      </c>
      <c r="L30121" s="2" t="s">
        <v>14</v>
      </c>
      <c r="M30121">
        <v>2</v>
      </c>
      <c r="N30121">
        <v>11</v>
      </c>
      <c r="O30121">
        <v>11</v>
      </c>
      <c r="P30121" t="s">
        <v>48</v>
      </c>
    </row>
    <row r="30122" spans="1:16" x14ac:dyDescent="0.25">
      <c r="A30122" s="1">
        <v>43040</v>
      </c>
      <c r="B30122">
        <v>20.13</v>
      </c>
      <c r="C30122">
        <v>41.13</v>
      </c>
      <c r="D30122">
        <v>8.4000000000000005E-2</v>
      </c>
      <c r="E30122">
        <v>30.54</v>
      </c>
      <c r="F30122">
        <v>27.23</v>
      </c>
      <c r="G30122">
        <v>40670.769229999998</v>
      </c>
      <c r="H30122">
        <v>34296.694210000001</v>
      </c>
      <c r="I30122">
        <v>17696.385539999999</v>
      </c>
      <c r="J30122" s="2">
        <v>92663.848979999995</v>
      </c>
      <c r="K30122" s="2" t="s">
        <v>28</v>
      </c>
      <c r="L30122" s="2" t="s">
        <v>14</v>
      </c>
      <c r="M30122">
        <v>2</v>
      </c>
      <c r="N30122">
        <v>11</v>
      </c>
      <c r="O30122">
        <v>11</v>
      </c>
      <c r="P30122" t="s">
        <v>48</v>
      </c>
    </row>
    <row r="30123" spans="1:16" x14ac:dyDescent="0.25">
      <c r="A30123" s="1">
        <v>43040</v>
      </c>
      <c r="B30123">
        <v>19.940000000000001</v>
      </c>
      <c r="C30123">
        <v>43.1</v>
      </c>
      <c r="D30123">
        <v>8.5000000000000006E-2</v>
      </c>
      <c r="E30123">
        <v>7.42</v>
      </c>
      <c r="F30123">
        <v>6.3259999999999996</v>
      </c>
      <c r="G30123">
        <v>40553.846149999998</v>
      </c>
      <c r="H30123">
        <v>34385.950409999998</v>
      </c>
      <c r="I30123">
        <v>17858.313249999999</v>
      </c>
      <c r="J30123" s="2">
        <v>92798.109809999994</v>
      </c>
      <c r="K30123" s="2" t="s">
        <v>28</v>
      </c>
      <c r="L30123" s="2" t="s">
        <v>14</v>
      </c>
      <c r="M30123">
        <v>2</v>
      </c>
      <c r="N30123">
        <v>11</v>
      </c>
      <c r="O30123">
        <v>11</v>
      </c>
      <c r="P30123" t="s">
        <v>48</v>
      </c>
    </row>
    <row r="30124" spans="1:16" x14ac:dyDescent="0.25">
      <c r="A30124" s="1">
        <v>43040</v>
      </c>
      <c r="B30124">
        <v>19.75</v>
      </c>
      <c r="C30124">
        <v>43.56</v>
      </c>
      <c r="D30124">
        <v>8.8999999999999996E-2</v>
      </c>
      <c r="E30124">
        <v>3.2469999999999999</v>
      </c>
      <c r="F30124">
        <v>2.7719999999999998</v>
      </c>
      <c r="G30124">
        <v>40461.538460000003</v>
      </c>
      <c r="H30124">
        <v>34319.008260000002</v>
      </c>
      <c r="I30124">
        <v>17991.3253</v>
      </c>
      <c r="J30124" s="2">
        <v>92771.87202000001</v>
      </c>
      <c r="K30124" s="2" t="s">
        <v>28</v>
      </c>
      <c r="L30124" s="2" t="s">
        <v>14</v>
      </c>
      <c r="M30124">
        <v>2</v>
      </c>
      <c r="N30124">
        <v>11</v>
      </c>
      <c r="O30124">
        <v>11</v>
      </c>
      <c r="P30124" t="s">
        <v>48</v>
      </c>
    </row>
    <row r="30125" spans="1:16" x14ac:dyDescent="0.25">
      <c r="A30125" s="1">
        <v>43040</v>
      </c>
      <c r="B30125">
        <v>19.82</v>
      </c>
      <c r="C30125">
        <v>43.3</v>
      </c>
      <c r="D30125">
        <v>8.6999999999999994E-2</v>
      </c>
      <c r="E30125">
        <v>1.232</v>
      </c>
      <c r="F30125">
        <v>0.93799999999999994</v>
      </c>
      <c r="G30125">
        <v>40307.692309999999</v>
      </c>
      <c r="H30125">
        <v>34181.40496</v>
      </c>
      <c r="I30125">
        <v>17765.78313</v>
      </c>
      <c r="J30125" s="2">
        <v>92254.880399999995</v>
      </c>
      <c r="K30125" s="2" t="s">
        <v>28</v>
      </c>
      <c r="L30125" s="2" t="s">
        <v>14</v>
      </c>
      <c r="M30125">
        <v>2</v>
      </c>
      <c r="N30125">
        <v>11</v>
      </c>
      <c r="O30125">
        <v>11</v>
      </c>
      <c r="P30125" t="s">
        <v>48</v>
      </c>
    </row>
    <row r="30126" spans="1:16" x14ac:dyDescent="0.25">
      <c r="A30126" s="1">
        <v>43040</v>
      </c>
      <c r="B30126">
        <v>19.86</v>
      </c>
      <c r="C30126">
        <v>43.36</v>
      </c>
      <c r="D30126">
        <v>8.8999999999999996E-2</v>
      </c>
      <c r="E30126">
        <v>0.307</v>
      </c>
      <c r="F30126">
        <v>0.17799999999999999</v>
      </c>
      <c r="G30126">
        <v>40227.692309999999</v>
      </c>
      <c r="H30126">
        <v>34155.371899999998</v>
      </c>
      <c r="I30126">
        <v>17852.530119999999</v>
      </c>
      <c r="J30126" s="2">
        <v>92235.594329999993</v>
      </c>
      <c r="K30126" s="2" t="s">
        <v>28</v>
      </c>
      <c r="L30126" s="2" t="s">
        <v>14</v>
      </c>
      <c r="M30126">
        <v>2</v>
      </c>
      <c r="N30126">
        <v>11</v>
      </c>
      <c r="O30126">
        <v>11</v>
      </c>
      <c r="P30126" t="s">
        <v>48</v>
      </c>
    </row>
    <row r="30127" spans="1:16" x14ac:dyDescent="0.25">
      <c r="A30127" s="1">
        <v>43040</v>
      </c>
      <c r="B30127">
        <v>19.71</v>
      </c>
      <c r="C30127">
        <v>44.56</v>
      </c>
      <c r="D30127">
        <v>8.7999999999999995E-2</v>
      </c>
      <c r="E30127">
        <v>9.0999999999999998E-2</v>
      </c>
      <c r="F30127">
        <v>7.3999999999999996E-2</v>
      </c>
      <c r="G30127">
        <v>40375.384619999997</v>
      </c>
      <c r="H30127">
        <v>34036.363640000003</v>
      </c>
      <c r="I30127">
        <v>17875.662649999998</v>
      </c>
      <c r="J30127" s="2">
        <v>92287.410909999991</v>
      </c>
      <c r="K30127" s="2" t="s">
        <v>28</v>
      </c>
      <c r="L30127" s="2" t="s">
        <v>14</v>
      </c>
      <c r="M30127">
        <v>2</v>
      </c>
      <c r="N30127">
        <v>11</v>
      </c>
      <c r="O30127">
        <v>11</v>
      </c>
      <c r="P30127" t="s">
        <v>48</v>
      </c>
    </row>
    <row r="30128" spans="1:16" x14ac:dyDescent="0.25">
      <c r="A30128" s="1">
        <v>43040</v>
      </c>
      <c r="B30128">
        <v>19.350000000000001</v>
      </c>
      <c r="C30128">
        <v>47.4</v>
      </c>
      <c r="D30128">
        <v>8.6999999999999994E-2</v>
      </c>
      <c r="E30128">
        <v>9.5000000000000001E-2</v>
      </c>
      <c r="F30128">
        <v>7.8E-2</v>
      </c>
      <c r="G30128">
        <v>40129.230770000002</v>
      </c>
      <c r="H30128">
        <v>33958.264459999999</v>
      </c>
      <c r="I30128">
        <v>17881.445779999998</v>
      </c>
      <c r="J30128" s="2">
        <v>91968.941009999995</v>
      </c>
      <c r="K30128" s="2" t="s">
        <v>28</v>
      </c>
      <c r="L30128" s="2" t="s">
        <v>14</v>
      </c>
      <c r="M30128">
        <v>2</v>
      </c>
      <c r="N30128">
        <v>11</v>
      </c>
      <c r="O30128">
        <v>11</v>
      </c>
      <c r="P30128" t="s">
        <v>48</v>
      </c>
    </row>
    <row r="30129" spans="1:16" x14ac:dyDescent="0.25">
      <c r="A30129" s="1">
        <v>43040</v>
      </c>
      <c r="B30129">
        <v>19.559999999999999</v>
      </c>
      <c r="C30129">
        <v>46.06</v>
      </c>
      <c r="D30129">
        <v>8.7999999999999995E-2</v>
      </c>
      <c r="E30129">
        <v>9.0999999999999998E-2</v>
      </c>
      <c r="F30129">
        <v>4.8000000000000001E-2</v>
      </c>
      <c r="G30129">
        <v>39766.153850000002</v>
      </c>
      <c r="H30129">
        <v>33433.884299999998</v>
      </c>
      <c r="I30129">
        <v>17609.63855</v>
      </c>
      <c r="J30129" s="2">
        <v>90809.676700000011</v>
      </c>
      <c r="K30129" s="2" t="s">
        <v>28</v>
      </c>
      <c r="L30129" s="2" t="s">
        <v>14</v>
      </c>
      <c r="M30129">
        <v>2</v>
      </c>
      <c r="N30129">
        <v>11</v>
      </c>
      <c r="O30129">
        <v>11</v>
      </c>
      <c r="P30129" t="s">
        <v>48</v>
      </c>
    </row>
    <row r="30130" spans="1:16" x14ac:dyDescent="0.25">
      <c r="A30130" s="1">
        <v>43040</v>
      </c>
      <c r="B30130">
        <v>19.16</v>
      </c>
      <c r="C30130">
        <v>47.87</v>
      </c>
      <c r="D30130">
        <v>8.5999999999999993E-2</v>
      </c>
      <c r="E30130">
        <v>8.7999999999999995E-2</v>
      </c>
      <c r="F30130">
        <v>5.8999999999999997E-2</v>
      </c>
      <c r="G30130">
        <v>39815.384619999997</v>
      </c>
      <c r="H30130">
        <v>33363.223140000002</v>
      </c>
      <c r="I30130">
        <v>17771.566269999999</v>
      </c>
      <c r="J30130" s="2">
        <v>90950.174029999995</v>
      </c>
      <c r="K30130" s="2" t="s">
        <v>28</v>
      </c>
      <c r="L30130" s="2" t="s">
        <v>14</v>
      </c>
      <c r="M30130">
        <v>2</v>
      </c>
      <c r="N30130">
        <v>11</v>
      </c>
      <c r="O30130">
        <v>11</v>
      </c>
      <c r="P30130" t="s">
        <v>48</v>
      </c>
    </row>
    <row r="30131" spans="1:16" x14ac:dyDescent="0.25">
      <c r="A30131" s="1">
        <v>43040</v>
      </c>
      <c r="B30131">
        <v>19.41</v>
      </c>
      <c r="C30131">
        <v>46</v>
      </c>
      <c r="D30131">
        <v>8.5999999999999993E-2</v>
      </c>
      <c r="E30131">
        <v>9.0999999999999998E-2</v>
      </c>
      <c r="F30131">
        <v>4.8000000000000001E-2</v>
      </c>
      <c r="G30131">
        <v>39187.692309999999</v>
      </c>
      <c r="H30131">
        <v>33154.958680000003</v>
      </c>
      <c r="I30131">
        <v>17725.301200000002</v>
      </c>
      <c r="J30131" s="2">
        <v>90067.952189999996</v>
      </c>
      <c r="K30131" s="2" t="s">
        <v>28</v>
      </c>
      <c r="L30131" s="2" t="s">
        <v>14</v>
      </c>
      <c r="M30131">
        <v>2</v>
      </c>
      <c r="N30131">
        <v>11</v>
      </c>
      <c r="O30131">
        <v>11</v>
      </c>
      <c r="P30131" t="s">
        <v>48</v>
      </c>
    </row>
    <row r="30132" spans="1:16" x14ac:dyDescent="0.25">
      <c r="A30132" s="1">
        <v>43040</v>
      </c>
      <c r="B30132">
        <v>19.93</v>
      </c>
      <c r="C30132">
        <v>43.76</v>
      </c>
      <c r="D30132">
        <v>8.6999999999999994E-2</v>
      </c>
      <c r="E30132">
        <v>8.7999999999999995E-2</v>
      </c>
      <c r="F30132">
        <v>6.7000000000000004E-2</v>
      </c>
      <c r="G30132">
        <v>38166.153850000002</v>
      </c>
      <c r="H30132">
        <v>32318.181820000002</v>
      </c>
      <c r="I30132">
        <v>17181.686750000001</v>
      </c>
      <c r="J30132" s="2">
        <v>87666.022419999994</v>
      </c>
      <c r="K30132" s="2" t="s">
        <v>28</v>
      </c>
      <c r="L30132" s="2" t="s">
        <v>14</v>
      </c>
      <c r="M30132">
        <v>2</v>
      </c>
      <c r="N30132">
        <v>11</v>
      </c>
      <c r="O30132">
        <v>11</v>
      </c>
      <c r="P30132" t="s">
        <v>48</v>
      </c>
    </row>
    <row r="30133" spans="1:16" x14ac:dyDescent="0.25">
      <c r="A30133" s="1">
        <v>43040</v>
      </c>
      <c r="B30133">
        <v>19.510000000000002</v>
      </c>
      <c r="C30133">
        <v>46.33</v>
      </c>
      <c r="D30133">
        <v>8.5999999999999993E-2</v>
      </c>
      <c r="E30133">
        <v>9.5000000000000001E-2</v>
      </c>
      <c r="F30133">
        <v>8.2000000000000003E-2</v>
      </c>
      <c r="G30133">
        <v>36726.153850000002</v>
      </c>
      <c r="H30133">
        <v>31202.479340000002</v>
      </c>
      <c r="I30133">
        <v>16719.03614</v>
      </c>
      <c r="J30133" s="2">
        <v>84647.669330000004</v>
      </c>
      <c r="K30133" s="2" t="s">
        <v>28</v>
      </c>
      <c r="L30133" s="2" t="s">
        <v>14</v>
      </c>
      <c r="M30133">
        <v>2</v>
      </c>
      <c r="N30133">
        <v>11</v>
      </c>
      <c r="O30133">
        <v>11</v>
      </c>
      <c r="P30133" t="s">
        <v>48</v>
      </c>
    </row>
    <row r="30134" spans="1:16" x14ac:dyDescent="0.25">
      <c r="A30134" s="1">
        <v>43040</v>
      </c>
      <c r="B30134">
        <v>20.41</v>
      </c>
      <c r="C30134">
        <v>42.93</v>
      </c>
      <c r="D30134">
        <v>8.5000000000000006E-2</v>
      </c>
      <c r="E30134">
        <v>0.10199999999999999</v>
      </c>
      <c r="F30134">
        <v>5.8999999999999997E-2</v>
      </c>
      <c r="G30134">
        <v>34726.153850000002</v>
      </c>
      <c r="H30134">
        <v>29331.818179999998</v>
      </c>
      <c r="I30134">
        <v>15845.78313</v>
      </c>
      <c r="J30134" s="2">
        <v>79903.755160000001</v>
      </c>
      <c r="K30134" s="2" t="s">
        <v>28</v>
      </c>
      <c r="L30134" s="2" t="s">
        <v>14</v>
      </c>
      <c r="M30134">
        <v>2</v>
      </c>
      <c r="N30134">
        <v>11</v>
      </c>
      <c r="O30134">
        <v>11</v>
      </c>
      <c r="P30134" t="s">
        <v>48</v>
      </c>
    </row>
    <row r="30135" spans="1:16" x14ac:dyDescent="0.25">
      <c r="A30135" s="1">
        <v>43040</v>
      </c>
      <c r="B30135">
        <v>20.64</v>
      </c>
      <c r="C30135">
        <v>41.99</v>
      </c>
      <c r="D30135">
        <v>7.9000000000000001E-2</v>
      </c>
      <c r="E30135">
        <v>8.7999999999999995E-2</v>
      </c>
      <c r="F30135">
        <v>7.8E-2</v>
      </c>
      <c r="G30135">
        <v>31267.692309999999</v>
      </c>
      <c r="H30135">
        <v>26862.396690000001</v>
      </c>
      <c r="I30135">
        <v>14608.19277</v>
      </c>
      <c r="J30135" s="2">
        <v>72738.281770000001</v>
      </c>
      <c r="K30135" s="2" t="s">
        <v>28</v>
      </c>
      <c r="L30135" s="2" t="s">
        <v>14</v>
      </c>
      <c r="M30135">
        <v>2</v>
      </c>
      <c r="N30135">
        <v>11</v>
      </c>
      <c r="O30135">
        <v>11</v>
      </c>
      <c r="P30135" t="s">
        <v>48</v>
      </c>
    </row>
    <row r="30136" spans="1:16" x14ac:dyDescent="0.25">
      <c r="A30136" s="1">
        <v>43040</v>
      </c>
      <c r="B30136">
        <v>20.63</v>
      </c>
      <c r="C30136">
        <v>41.79</v>
      </c>
      <c r="D30136">
        <v>8.3000000000000004E-2</v>
      </c>
      <c r="E30136">
        <v>0.08</v>
      </c>
      <c r="F30136">
        <v>9.6000000000000002E-2</v>
      </c>
      <c r="G30136">
        <v>30184.615379999999</v>
      </c>
      <c r="H30136">
        <v>25326.44628</v>
      </c>
      <c r="I30136">
        <v>13717.59036</v>
      </c>
      <c r="J30136" s="2">
        <v>69228.652019999994</v>
      </c>
      <c r="K30136" s="2" t="s">
        <v>28</v>
      </c>
      <c r="L30136" s="2" t="s">
        <v>14</v>
      </c>
      <c r="M30136">
        <v>2</v>
      </c>
      <c r="N30136">
        <v>11</v>
      </c>
      <c r="O30136">
        <v>11</v>
      </c>
      <c r="P30136" t="s">
        <v>48</v>
      </c>
    </row>
    <row r="30137" spans="1:16" x14ac:dyDescent="0.25">
      <c r="A30137" s="1">
        <v>43040</v>
      </c>
      <c r="B30137">
        <v>20.260000000000002</v>
      </c>
      <c r="C30137">
        <v>45.46</v>
      </c>
      <c r="D30137">
        <v>8.3000000000000004E-2</v>
      </c>
      <c r="E30137">
        <v>8.7999999999999995E-2</v>
      </c>
      <c r="F30137">
        <v>8.5000000000000006E-2</v>
      </c>
      <c r="G30137">
        <v>27600</v>
      </c>
      <c r="H30137">
        <v>23061.570250000001</v>
      </c>
      <c r="I30137">
        <v>12676.62651</v>
      </c>
      <c r="J30137" s="2">
        <v>63338.196760000006</v>
      </c>
      <c r="K30137" s="2" t="s">
        <v>28</v>
      </c>
      <c r="L30137" s="2" t="s">
        <v>14</v>
      </c>
      <c r="M30137">
        <v>2</v>
      </c>
      <c r="N30137">
        <v>11</v>
      </c>
      <c r="O30137">
        <v>11</v>
      </c>
      <c r="P30137" t="s">
        <v>48</v>
      </c>
    </row>
    <row r="30138" spans="1:16" x14ac:dyDescent="0.25">
      <c r="A30138" s="1">
        <v>43012</v>
      </c>
      <c r="B30138">
        <v>24.55</v>
      </c>
      <c r="C30138">
        <v>45.88</v>
      </c>
      <c r="D30138">
        <v>4.92</v>
      </c>
      <c r="E30138">
        <v>9.0999999999999998E-2</v>
      </c>
      <c r="F30138">
        <v>9.6000000000000002E-2</v>
      </c>
      <c r="G30138">
        <v>30249.452949999999</v>
      </c>
      <c r="H30138">
        <v>17798.340250000001</v>
      </c>
      <c r="I30138">
        <v>13615.075989999999</v>
      </c>
      <c r="J30138" s="2">
        <v>61662.869189999998</v>
      </c>
      <c r="K30138" s="2" t="s">
        <v>27</v>
      </c>
      <c r="L30138" s="2" t="s">
        <v>14</v>
      </c>
      <c r="M30138">
        <v>2</v>
      </c>
      <c r="N30138">
        <v>10</v>
      </c>
      <c r="O30138">
        <v>10</v>
      </c>
      <c r="P30138" t="s">
        <v>47</v>
      </c>
    </row>
    <row r="30139" spans="1:16" x14ac:dyDescent="0.25">
      <c r="A30139" s="1">
        <v>43012</v>
      </c>
      <c r="B30139">
        <v>23.73</v>
      </c>
      <c r="C30139">
        <v>48.75</v>
      </c>
      <c r="D30139">
        <v>4.9180000000000001</v>
      </c>
      <c r="E30139">
        <v>0.121</v>
      </c>
      <c r="F30139">
        <v>5.1999999999999998E-2</v>
      </c>
      <c r="G30139">
        <v>29909.14661</v>
      </c>
      <c r="H30139">
        <v>17361.410790000002</v>
      </c>
      <c r="I30139">
        <v>13463.34347</v>
      </c>
      <c r="J30139" s="2">
        <v>60733.900870000005</v>
      </c>
      <c r="K30139" s="2" t="s">
        <v>27</v>
      </c>
      <c r="L30139" s="2" t="s">
        <v>14</v>
      </c>
      <c r="M30139">
        <v>2</v>
      </c>
      <c r="N30139">
        <v>10</v>
      </c>
      <c r="O30139">
        <v>10</v>
      </c>
      <c r="P30139" t="s">
        <v>47</v>
      </c>
    </row>
    <row r="30140" spans="1:16" x14ac:dyDescent="0.25">
      <c r="A30140" s="1">
        <v>43012</v>
      </c>
      <c r="B30140">
        <v>23.64</v>
      </c>
      <c r="C30140">
        <v>49.45</v>
      </c>
      <c r="D30140">
        <v>4.9219999999999997</v>
      </c>
      <c r="E30140">
        <v>8.7999999999999995E-2</v>
      </c>
      <c r="F30140">
        <v>0.13700000000000001</v>
      </c>
      <c r="G30140">
        <v>29379.781180000002</v>
      </c>
      <c r="H30140">
        <v>17260.580910000001</v>
      </c>
      <c r="I30140">
        <v>13305.775079999999</v>
      </c>
      <c r="J30140" s="2">
        <v>59946.137170000002</v>
      </c>
      <c r="K30140" s="2" t="s">
        <v>27</v>
      </c>
      <c r="L30140" s="2" t="s">
        <v>14</v>
      </c>
      <c r="M30140">
        <v>2</v>
      </c>
      <c r="N30140">
        <v>10</v>
      </c>
      <c r="O30140">
        <v>10</v>
      </c>
      <c r="P30140" t="s">
        <v>47</v>
      </c>
    </row>
    <row r="30141" spans="1:16" x14ac:dyDescent="0.25">
      <c r="A30141" s="1">
        <v>43012</v>
      </c>
      <c r="B30141">
        <v>23.92</v>
      </c>
      <c r="C30141">
        <v>49.12</v>
      </c>
      <c r="D30141">
        <v>4.9210000000000003</v>
      </c>
      <c r="E30141">
        <v>8.7999999999999995E-2</v>
      </c>
      <c r="F30141">
        <v>4.1000000000000002E-2</v>
      </c>
      <c r="G30141">
        <v>28995.36105</v>
      </c>
      <c r="H30141">
        <v>16958.09129</v>
      </c>
      <c r="I30141">
        <v>13089.848019999999</v>
      </c>
      <c r="J30141" s="2">
        <v>59043.300360000001</v>
      </c>
      <c r="K30141" s="2" t="s">
        <v>27</v>
      </c>
      <c r="L30141" s="2" t="s">
        <v>14</v>
      </c>
      <c r="M30141">
        <v>2</v>
      </c>
      <c r="N30141">
        <v>10</v>
      </c>
      <c r="O30141">
        <v>10</v>
      </c>
      <c r="P30141" t="s">
        <v>47</v>
      </c>
    </row>
    <row r="30142" spans="1:16" x14ac:dyDescent="0.25">
      <c r="A30142" s="1">
        <v>43012</v>
      </c>
      <c r="B30142">
        <v>24.43</v>
      </c>
      <c r="C30142">
        <v>44.01</v>
      </c>
      <c r="D30142">
        <v>4.9210000000000003</v>
      </c>
      <c r="E30142">
        <v>9.9000000000000005E-2</v>
      </c>
      <c r="F30142">
        <v>7.3999999999999996E-2</v>
      </c>
      <c r="G30142">
        <v>28825.207880000002</v>
      </c>
      <c r="H30142">
        <v>16659.3361</v>
      </c>
      <c r="I30142">
        <v>12803.890579999999</v>
      </c>
      <c r="J30142" s="2">
        <v>58288.434560000002</v>
      </c>
      <c r="K30142" s="2" t="s">
        <v>27</v>
      </c>
      <c r="L30142" s="2" t="s">
        <v>14</v>
      </c>
      <c r="M30142">
        <v>2</v>
      </c>
      <c r="N30142">
        <v>10</v>
      </c>
      <c r="O30142">
        <v>10</v>
      </c>
      <c r="P30142" t="s">
        <v>47</v>
      </c>
    </row>
    <row r="30143" spans="1:16" x14ac:dyDescent="0.25">
      <c r="A30143" s="1">
        <v>43012</v>
      </c>
      <c r="B30143">
        <v>24.46</v>
      </c>
      <c r="C30143">
        <v>42.41</v>
      </c>
      <c r="D30143">
        <v>4.9189999999999996</v>
      </c>
      <c r="E30143">
        <v>9.5000000000000001E-2</v>
      </c>
      <c r="F30143">
        <v>8.5000000000000006E-2</v>
      </c>
      <c r="G30143">
        <v>28434.485779999999</v>
      </c>
      <c r="H30143">
        <v>16558.506219999999</v>
      </c>
      <c r="I30143">
        <v>12622.978719999999</v>
      </c>
      <c r="J30143" s="2">
        <v>57615.970719999998</v>
      </c>
      <c r="K30143" s="2" t="s">
        <v>27</v>
      </c>
      <c r="L30143" s="2" t="s">
        <v>14</v>
      </c>
      <c r="M30143">
        <v>2</v>
      </c>
      <c r="N30143">
        <v>10</v>
      </c>
      <c r="O30143">
        <v>10</v>
      </c>
      <c r="P30143" t="s">
        <v>47</v>
      </c>
    </row>
    <row r="30144" spans="1:16" x14ac:dyDescent="0.25">
      <c r="A30144" s="1">
        <v>43012</v>
      </c>
      <c r="B30144">
        <v>25.02</v>
      </c>
      <c r="C30144">
        <v>39.049999999999997</v>
      </c>
      <c r="D30144">
        <v>4.9219999999999997</v>
      </c>
      <c r="E30144">
        <v>9.5000000000000001E-2</v>
      </c>
      <c r="F30144">
        <v>5.8999999999999997E-2</v>
      </c>
      <c r="G30144">
        <v>27671.947479999999</v>
      </c>
      <c r="H30144">
        <v>16155.18672</v>
      </c>
      <c r="I30144">
        <v>12430.395140000001</v>
      </c>
      <c r="J30144" s="2">
        <v>56257.529340000001</v>
      </c>
      <c r="K30144" s="2" t="s">
        <v>27</v>
      </c>
      <c r="L30144" s="2" t="s">
        <v>14</v>
      </c>
      <c r="M30144">
        <v>2</v>
      </c>
      <c r="N30144">
        <v>10</v>
      </c>
      <c r="O30144">
        <v>10</v>
      </c>
      <c r="P30144" t="s">
        <v>47</v>
      </c>
    </row>
    <row r="30145" spans="1:16" x14ac:dyDescent="0.25">
      <c r="A30145" s="1">
        <v>43012</v>
      </c>
      <c r="B30145">
        <v>25.38</v>
      </c>
      <c r="C30145">
        <v>36.049999999999997</v>
      </c>
      <c r="D30145">
        <v>4.9169999999999998</v>
      </c>
      <c r="E30145">
        <v>0.113</v>
      </c>
      <c r="F30145">
        <v>7.0000000000000007E-2</v>
      </c>
      <c r="G30145">
        <v>27419.868709999999</v>
      </c>
      <c r="H30145">
        <v>15927.38589</v>
      </c>
      <c r="I30145">
        <v>12354.52888</v>
      </c>
      <c r="J30145" s="2">
        <v>55701.783479999998</v>
      </c>
      <c r="K30145" s="2" t="s">
        <v>27</v>
      </c>
      <c r="L30145" s="2" t="s">
        <v>14</v>
      </c>
      <c r="M30145">
        <v>2</v>
      </c>
      <c r="N30145">
        <v>10</v>
      </c>
      <c r="O30145">
        <v>10</v>
      </c>
      <c r="P30145" t="s">
        <v>47</v>
      </c>
    </row>
    <row r="30146" spans="1:16" x14ac:dyDescent="0.25">
      <c r="A30146" s="1">
        <v>43012</v>
      </c>
      <c r="B30146">
        <v>25.36</v>
      </c>
      <c r="C30146">
        <v>35.31</v>
      </c>
      <c r="D30146">
        <v>4.9219999999999997</v>
      </c>
      <c r="E30146">
        <v>9.5000000000000001E-2</v>
      </c>
      <c r="F30146">
        <v>7.0000000000000007E-2</v>
      </c>
      <c r="G30146">
        <v>27274.923409999999</v>
      </c>
      <c r="H30146">
        <v>15972.19917</v>
      </c>
      <c r="I30146">
        <v>12459.57447</v>
      </c>
      <c r="J30146" s="2">
        <v>55706.697049999995</v>
      </c>
      <c r="K30146" s="2" t="s">
        <v>27</v>
      </c>
      <c r="L30146" s="2" t="s">
        <v>14</v>
      </c>
      <c r="M30146">
        <v>2</v>
      </c>
      <c r="N30146">
        <v>10</v>
      </c>
      <c r="O30146">
        <v>10</v>
      </c>
      <c r="P30146" t="s">
        <v>47</v>
      </c>
    </row>
    <row r="30147" spans="1:16" x14ac:dyDescent="0.25">
      <c r="A30147" s="1">
        <v>43012</v>
      </c>
      <c r="B30147">
        <v>24.81</v>
      </c>
      <c r="C30147">
        <v>37.409999999999997</v>
      </c>
      <c r="D30147">
        <v>4.9189999999999996</v>
      </c>
      <c r="E30147">
        <v>0.08</v>
      </c>
      <c r="F30147">
        <v>7.8E-2</v>
      </c>
      <c r="G30147">
        <v>26940.919040000001</v>
      </c>
      <c r="H30147">
        <v>15770.539419999999</v>
      </c>
      <c r="I30147">
        <v>12377.87234</v>
      </c>
      <c r="J30147" s="2">
        <v>55089.330800000003</v>
      </c>
      <c r="K30147" s="2" t="s">
        <v>27</v>
      </c>
      <c r="L30147" s="2" t="s">
        <v>14</v>
      </c>
      <c r="M30147">
        <v>2</v>
      </c>
      <c r="N30147">
        <v>10</v>
      </c>
      <c r="O30147">
        <v>10</v>
      </c>
      <c r="P30147" t="s">
        <v>47</v>
      </c>
    </row>
    <row r="30148" spans="1:16" x14ac:dyDescent="0.25">
      <c r="A30148" s="1">
        <v>43012</v>
      </c>
      <c r="B30148">
        <v>24.95</v>
      </c>
      <c r="C30148">
        <v>36.880000000000003</v>
      </c>
      <c r="D30148">
        <v>4.92</v>
      </c>
      <c r="E30148">
        <v>9.9000000000000005E-2</v>
      </c>
      <c r="F30148">
        <v>0.13</v>
      </c>
      <c r="G30148">
        <v>26802.275710000002</v>
      </c>
      <c r="H30148">
        <v>15856.43154</v>
      </c>
      <c r="I30148">
        <v>12342.85714</v>
      </c>
      <c r="J30148" s="2">
        <v>55001.56439</v>
      </c>
      <c r="K30148" s="2" t="s">
        <v>27</v>
      </c>
      <c r="L30148" s="2" t="s">
        <v>14</v>
      </c>
      <c r="M30148">
        <v>2</v>
      </c>
      <c r="N30148">
        <v>10</v>
      </c>
      <c r="O30148">
        <v>10</v>
      </c>
      <c r="P30148" t="s">
        <v>47</v>
      </c>
    </row>
    <row r="30149" spans="1:16" x14ac:dyDescent="0.25">
      <c r="A30149" s="1">
        <v>43012</v>
      </c>
      <c r="B30149">
        <v>25.04</v>
      </c>
      <c r="C30149">
        <v>39.81</v>
      </c>
      <c r="D30149">
        <v>4.9210000000000003</v>
      </c>
      <c r="E30149">
        <v>0.10199999999999999</v>
      </c>
      <c r="F30149">
        <v>7.3999999999999996E-2</v>
      </c>
      <c r="G30149">
        <v>26632.12254</v>
      </c>
      <c r="H30149">
        <v>15763.070540000001</v>
      </c>
      <c r="I30149">
        <v>12331.18541</v>
      </c>
      <c r="J30149" s="2">
        <v>54726.378489999996</v>
      </c>
      <c r="K30149" s="2" t="s">
        <v>27</v>
      </c>
      <c r="L30149" s="2" t="s">
        <v>14</v>
      </c>
      <c r="M30149">
        <v>2</v>
      </c>
      <c r="N30149">
        <v>10</v>
      </c>
      <c r="O30149">
        <v>10</v>
      </c>
      <c r="P30149" t="s">
        <v>47</v>
      </c>
    </row>
    <row r="30150" spans="1:16" x14ac:dyDescent="0.25">
      <c r="A30150" s="1">
        <v>43012</v>
      </c>
      <c r="B30150">
        <v>24.93</v>
      </c>
      <c r="C30150">
        <v>44.41</v>
      </c>
      <c r="D30150">
        <v>4.923</v>
      </c>
      <c r="E30150">
        <v>9.0999999999999998E-2</v>
      </c>
      <c r="F30150">
        <v>7.8E-2</v>
      </c>
      <c r="G30150">
        <v>26726.65208</v>
      </c>
      <c r="H30150">
        <v>15770.539419999999</v>
      </c>
      <c r="I30150">
        <v>12196.960489999999</v>
      </c>
      <c r="J30150" s="2">
        <v>54694.151989999998</v>
      </c>
      <c r="K30150" s="2" t="s">
        <v>27</v>
      </c>
      <c r="L30150" s="2" t="s">
        <v>14</v>
      </c>
      <c r="M30150">
        <v>2</v>
      </c>
      <c r="N30150">
        <v>10</v>
      </c>
      <c r="O30150">
        <v>10</v>
      </c>
      <c r="P30150" t="s">
        <v>47</v>
      </c>
    </row>
    <row r="30151" spans="1:16" x14ac:dyDescent="0.25">
      <c r="A30151" s="1">
        <v>43012</v>
      </c>
      <c r="B30151">
        <v>25.55</v>
      </c>
      <c r="C30151">
        <v>47.82</v>
      </c>
      <c r="D30151">
        <v>4.9219999999999997</v>
      </c>
      <c r="E30151">
        <v>9.0999999999999998E-2</v>
      </c>
      <c r="F30151">
        <v>0.1</v>
      </c>
      <c r="G30151">
        <v>26550.196940000002</v>
      </c>
      <c r="H30151">
        <v>15516.59751</v>
      </c>
      <c r="I30151">
        <v>12138.60182</v>
      </c>
      <c r="J30151" s="2">
        <v>54205.396269999997</v>
      </c>
      <c r="K30151" s="2" t="s">
        <v>27</v>
      </c>
      <c r="L30151" s="2" t="s">
        <v>14</v>
      </c>
      <c r="M30151">
        <v>2</v>
      </c>
      <c r="N30151">
        <v>10</v>
      </c>
      <c r="O30151">
        <v>10</v>
      </c>
      <c r="P30151" t="s">
        <v>47</v>
      </c>
    </row>
    <row r="30152" spans="1:16" x14ac:dyDescent="0.25">
      <c r="A30152" s="1">
        <v>43012</v>
      </c>
      <c r="B30152">
        <v>26.47</v>
      </c>
      <c r="C30152">
        <v>48.45</v>
      </c>
      <c r="D30152">
        <v>4.9260000000000002</v>
      </c>
      <c r="E30152">
        <v>0.106</v>
      </c>
      <c r="F30152">
        <v>9.2999999999999999E-2</v>
      </c>
      <c r="G30152">
        <v>26720.350109999999</v>
      </c>
      <c r="H30152">
        <v>15550.207469999999</v>
      </c>
      <c r="I30152">
        <v>12226.13982</v>
      </c>
      <c r="J30152" s="2">
        <v>54496.697400000005</v>
      </c>
      <c r="K30152" s="2" t="s">
        <v>27</v>
      </c>
      <c r="L30152" s="2" t="s">
        <v>14</v>
      </c>
      <c r="M30152">
        <v>2</v>
      </c>
      <c r="N30152">
        <v>10</v>
      </c>
      <c r="O30152">
        <v>10</v>
      </c>
      <c r="P30152" t="s">
        <v>47</v>
      </c>
    </row>
    <row r="30153" spans="1:16" x14ac:dyDescent="0.25">
      <c r="A30153" s="1">
        <v>43012</v>
      </c>
      <c r="B30153">
        <v>26.58</v>
      </c>
      <c r="C30153">
        <v>47.48</v>
      </c>
      <c r="D30153">
        <v>4.9269999999999996</v>
      </c>
      <c r="E30153">
        <v>0.121</v>
      </c>
      <c r="F30153">
        <v>5.6000000000000001E-2</v>
      </c>
      <c r="G30153">
        <v>26556.498909999998</v>
      </c>
      <c r="H30153">
        <v>15542.738590000001</v>
      </c>
      <c r="I30153">
        <v>12226.13982</v>
      </c>
      <c r="J30153" s="2">
        <v>54325.37732</v>
      </c>
      <c r="K30153" s="2" t="s">
        <v>27</v>
      </c>
      <c r="L30153" s="2" t="s">
        <v>14</v>
      </c>
      <c r="M30153">
        <v>2</v>
      </c>
      <c r="N30153">
        <v>10</v>
      </c>
      <c r="O30153">
        <v>10</v>
      </c>
      <c r="P30153" t="s">
        <v>47</v>
      </c>
    </row>
    <row r="30154" spans="1:16" x14ac:dyDescent="0.25">
      <c r="A30154" s="1">
        <v>43012</v>
      </c>
      <c r="B30154">
        <v>26.31</v>
      </c>
      <c r="C30154">
        <v>48.25</v>
      </c>
      <c r="D30154">
        <v>4.92</v>
      </c>
      <c r="E30154">
        <v>9.0999999999999998E-2</v>
      </c>
      <c r="F30154">
        <v>9.6000000000000002E-2</v>
      </c>
      <c r="G30154">
        <v>26474.5733</v>
      </c>
      <c r="H30154">
        <v>15326.141079999999</v>
      </c>
      <c r="I30154">
        <v>12208.63222</v>
      </c>
      <c r="J30154" s="2">
        <v>54009.346599999997</v>
      </c>
      <c r="K30154" s="2" t="s">
        <v>27</v>
      </c>
      <c r="L30154" s="2" t="s">
        <v>14</v>
      </c>
      <c r="M30154">
        <v>2</v>
      </c>
      <c r="N30154">
        <v>10</v>
      </c>
      <c r="O30154">
        <v>10</v>
      </c>
      <c r="P30154" t="s">
        <v>47</v>
      </c>
    </row>
    <row r="30155" spans="1:16" x14ac:dyDescent="0.25">
      <c r="A30155" s="1">
        <v>43012</v>
      </c>
      <c r="B30155">
        <v>25.56</v>
      </c>
      <c r="C30155">
        <v>48.32</v>
      </c>
      <c r="D30155">
        <v>4.9219999999999997</v>
      </c>
      <c r="E30155">
        <v>0.10199999999999999</v>
      </c>
      <c r="F30155">
        <v>8.5000000000000006E-2</v>
      </c>
      <c r="G30155">
        <v>26474.5733</v>
      </c>
      <c r="H30155">
        <v>15565.14523</v>
      </c>
      <c r="I30155">
        <v>12196.960489999999</v>
      </c>
      <c r="J30155" s="2">
        <v>54236.679019999996</v>
      </c>
      <c r="K30155" s="2" t="s">
        <v>27</v>
      </c>
      <c r="L30155" s="2" t="s">
        <v>14</v>
      </c>
      <c r="M30155">
        <v>2</v>
      </c>
      <c r="N30155">
        <v>10</v>
      </c>
      <c r="O30155">
        <v>10</v>
      </c>
      <c r="P30155" t="s">
        <v>47</v>
      </c>
    </row>
    <row r="30156" spans="1:16" x14ac:dyDescent="0.25">
      <c r="A30156" s="1">
        <v>43012</v>
      </c>
      <c r="B30156">
        <v>25.23</v>
      </c>
      <c r="C30156">
        <v>48.95</v>
      </c>
      <c r="D30156">
        <v>4.923</v>
      </c>
      <c r="E30156">
        <v>9.5000000000000001E-2</v>
      </c>
      <c r="F30156">
        <v>0.104</v>
      </c>
      <c r="G30156">
        <v>26714.048139999999</v>
      </c>
      <c r="H30156">
        <v>15430.705389999999</v>
      </c>
      <c r="I30156">
        <v>12156.109420000001</v>
      </c>
      <c r="J30156" s="2">
        <v>54300.862950000002</v>
      </c>
      <c r="K30156" s="2" t="s">
        <v>27</v>
      </c>
      <c r="L30156" s="2" t="s">
        <v>14</v>
      </c>
      <c r="M30156">
        <v>2</v>
      </c>
      <c r="N30156">
        <v>10</v>
      </c>
      <c r="O30156">
        <v>10</v>
      </c>
      <c r="P30156" t="s">
        <v>47</v>
      </c>
    </row>
    <row r="30157" spans="1:16" x14ac:dyDescent="0.25">
      <c r="A30157" s="1">
        <v>43012</v>
      </c>
      <c r="B30157">
        <v>25.27</v>
      </c>
      <c r="C30157">
        <v>48.45</v>
      </c>
      <c r="D30157">
        <v>4.923</v>
      </c>
      <c r="E30157">
        <v>9.9000000000000005E-2</v>
      </c>
      <c r="F30157">
        <v>0.11899999999999999</v>
      </c>
      <c r="G30157">
        <v>26531.29103</v>
      </c>
      <c r="H30157">
        <v>15636.09959</v>
      </c>
      <c r="I30157">
        <v>12004.376899999999</v>
      </c>
      <c r="J30157" s="2">
        <v>54171.767519999994</v>
      </c>
      <c r="K30157" s="2" t="s">
        <v>27</v>
      </c>
      <c r="L30157" s="2" t="s">
        <v>14</v>
      </c>
      <c r="M30157">
        <v>2</v>
      </c>
      <c r="N30157">
        <v>10</v>
      </c>
      <c r="O30157">
        <v>10</v>
      </c>
      <c r="P30157" t="s">
        <v>47</v>
      </c>
    </row>
    <row r="30158" spans="1:16" x14ac:dyDescent="0.25">
      <c r="A30158" s="1">
        <v>43012</v>
      </c>
      <c r="B30158">
        <v>25.37</v>
      </c>
      <c r="C30158">
        <v>48.25</v>
      </c>
      <c r="D30158">
        <v>4.9189999999999996</v>
      </c>
      <c r="E30158">
        <v>9.5000000000000001E-2</v>
      </c>
      <c r="F30158">
        <v>8.8999999999999996E-2</v>
      </c>
      <c r="G30158">
        <v>26777.06783</v>
      </c>
      <c r="H30158">
        <v>15800.414940000001</v>
      </c>
      <c r="I30158">
        <v>11940.18237</v>
      </c>
      <c r="J30158" s="2">
        <v>54517.665140000005</v>
      </c>
      <c r="K30158" s="2" t="s">
        <v>27</v>
      </c>
      <c r="L30158" s="2" t="s">
        <v>14</v>
      </c>
      <c r="M30158">
        <v>2</v>
      </c>
      <c r="N30158">
        <v>10</v>
      </c>
      <c r="O30158">
        <v>10</v>
      </c>
      <c r="P30158" t="s">
        <v>47</v>
      </c>
    </row>
    <row r="30159" spans="1:16" x14ac:dyDescent="0.25">
      <c r="A30159" s="1">
        <v>43012</v>
      </c>
      <c r="B30159">
        <v>25.55</v>
      </c>
      <c r="C30159">
        <v>47.95</v>
      </c>
      <c r="D30159">
        <v>4.9219999999999997</v>
      </c>
      <c r="E30159">
        <v>8.7999999999999995E-2</v>
      </c>
      <c r="F30159">
        <v>6.3E-2</v>
      </c>
      <c r="G30159">
        <v>27192.997810000001</v>
      </c>
      <c r="H30159">
        <v>15916.182570000001</v>
      </c>
      <c r="I30159">
        <v>11829.30091</v>
      </c>
      <c r="J30159" s="2">
        <v>54938.481290000003</v>
      </c>
      <c r="K30159" s="2" t="s">
        <v>27</v>
      </c>
      <c r="L30159" s="2" t="s">
        <v>14</v>
      </c>
      <c r="M30159">
        <v>2</v>
      </c>
      <c r="N30159">
        <v>10</v>
      </c>
      <c r="O30159">
        <v>10</v>
      </c>
      <c r="P30159" t="s">
        <v>47</v>
      </c>
    </row>
    <row r="30160" spans="1:16" x14ac:dyDescent="0.25">
      <c r="A30160" s="1">
        <v>43012</v>
      </c>
      <c r="B30160">
        <v>25.08</v>
      </c>
      <c r="C30160">
        <v>49.98</v>
      </c>
      <c r="D30160">
        <v>4.923</v>
      </c>
      <c r="E30160">
        <v>0.106</v>
      </c>
      <c r="F30160">
        <v>5.6000000000000001E-2</v>
      </c>
      <c r="G30160">
        <v>27319.037199999999</v>
      </c>
      <c r="H30160">
        <v>15908.71369</v>
      </c>
      <c r="I30160">
        <v>12062.735559999999</v>
      </c>
      <c r="J30160" s="2">
        <v>55290.486449999997</v>
      </c>
      <c r="K30160" s="2" t="s">
        <v>27</v>
      </c>
      <c r="L30160" s="2" t="s">
        <v>14</v>
      </c>
      <c r="M30160">
        <v>2</v>
      </c>
      <c r="N30160">
        <v>10</v>
      </c>
      <c r="O30160">
        <v>10</v>
      </c>
      <c r="P30160" t="s">
        <v>47</v>
      </c>
    </row>
    <row r="30161" spans="1:16" x14ac:dyDescent="0.25">
      <c r="A30161" s="1">
        <v>43012</v>
      </c>
      <c r="B30161">
        <v>25.08</v>
      </c>
      <c r="C30161">
        <v>50.62</v>
      </c>
      <c r="D30161">
        <v>4.923</v>
      </c>
      <c r="E30161">
        <v>9.9000000000000005E-2</v>
      </c>
      <c r="F30161">
        <v>0.107</v>
      </c>
      <c r="G30161">
        <v>27892.51641</v>
      </c>
      <c r="H30161">
        <v>16465.145229999998</v>
      </c>
      <c r="I30161">
        <v>12004.376899999999</v>
      </c>
      <c r="J30161" s="2">
        <v>56362.038539999994</v>
      </c>
      <c r="K30161" s="2" t="s">
        <v>27</v>
      </c>
      <c r="L30161" s="2" t="s">
        <v>14</v>
      </c>
      <c r="M30161">
        <v>2</v>
      </c>
      <c r="N30161">
        <v>10</v>
      </c>
      <c r="O30161">
        <v>10</v>
      </c>
      <c r="P30161" t="s">
        <v>47</v>
      </c>
    </row>
    <row r="30162" spans="1:16" x14ac:dyDescent="0.25">
      <c r="A30162" s="1">
        <v>43012</v>
      </c>
      <c r="B30162">
        <v>25.21</v>
      </c>
      <c r="C30162">
        <v>49.72</v>
      </c>
      <c r="D30162">
        <v>4.9219999999999997</v>
      </c>
      <c r="E30162">
        <v>8.7999999999999995E-2</v>
      </c>
      <c r="F30162">
        <v>0.1</v>
      </c>
      <c r="G30162">
        <v>27665.645509999998</v>
      </c>
      <c r="H30162">
        <v>16502.48963</v>
      </c>
      <c r="I30162">
        <v>11712.58359</v>
      </c>
      <c r="J30162" s="2">
        <v>55880.718730000001</v>
      </c>
      <c r="K30162" s="2" t="s">
        <v>27</v>
      </c>
      <c r="L30162" s="2" t="s">
        <v>14</v>
      </c>
      <c r="M30162">
        <v>2</v>
      </c>
      <c r="N30162">
        <v>10</v>
      </c>
      <c r="O30162">
        <v>10</v>
      </c>
      <c r="P30162" t="s">
        <v>47</v>
      </c>
    </row>
    <row r="30163" spans="1:16" x14ac:dyDescent="0.25">
      <c r="A30163" s="1">
        <v>43012</v>
      </c>
      <c r="B30163">
        <v>25.38</v>
      </c>
      <c r="C30163">
        <v>49.38</v>
      </c>
      <c r="D30163">
        <v>4.9189999999999996</v>
      </c>
      <c r="E30163">
        <v>9.9000000000000005E-2</v>
      </c>
      <c r="F30163">
        <v>9.2999999999999999E-2</v>
      </c>
      <c r="G30163">
        <v>27445.076590000001</v>
      </c>
      <c r="H30163">
        <v>16375.518669999999</v>
      </c>
      <c r="I30163">
        <v>11601.70213</v>
      </c>
      <c r="J30163" s="2">
        <v>55422.29739</v>
      </c>
      <c r="K30163" s="2" t="s">
        <v>27</v>
      </c>
      <c r="L30163" s="2" t="s">
        <v>14</v>
      </c>
      <c r="M30163">
        <v>2</v>
      </c>
      <c r="N30163">
        <v>10</v>
      </c>
      <c r="O30163">
        <v>10</v>
      </c>
      <c r="P30163" t="s">
        <v>47</v>
      </c>
    </row>
    <row r="30164" spans="1:16" x14ac:dyDescent="0.25">
      <c r="A30164" s="1">
        <v>43012</v>
      </c>
      <c r="B30164">
        <v>24.89</v>
      </c>
      <c r="C30164">
        <v>51.78</v>
      </c>
      <c r="D30164">
        <v>4.9160000000000004</v>
      </c>
      <c r="E30164">
        <v>0.113</v>
      </c>
      <c r="F30164">
        <v>0.111</v>
      </c>
      <c r="G30164">
        <v>27772.778989999999</v>
      </c>
      <c r="H30164">
        <v>16614.522819999998</v>
      </c>
      <c r="I30164">
        <v>11840.97264</v>
      </c>
      <c r="J30164" s="2">
        <v>56228.274449999997</v>
      </c>
      <c r="K30164" s="2" t="s">
        <v>27</v>
      </c>
      <c r="L30164" s="2" t="s">
        <v>14</v>
      </c>
      <c r="M30164">
        <v>2</v>
      </c>
      <c r="N30164">
        <v>10</v>
      </c>
      <c r="O30164">
        <v>10</v>
      </c>
      <c r="P30164" t="s">
        <v>47</v>
      </c>
    </row>
    <row r="30165" spans="1:16" x14ac:dyDescent="0.25">
      <c r="A30165" s="1">
        <v>43012</v>
      </c>
      <c r="B30165">
        <v>24.15</v>
      </c>
      <c r="C30165">
        <v>53.32</v>
      </c>
      <c r="D30165">
        <v>4.9189999999999996</v>
      </c>
      <c r="E30165">
        <v>9.0999999999999998E-2</v>
      </c>
      <c r="F30165">
        <v>0.111</v>
      </c>
      <c r="G30165">
        <v>27823.194749999999</v>
      </c>
      <c r="H30165">
        <v>16767.634849999999</v>
      </c>
      <c r="I30165">
        <v>11759.27052</v>
      </c>
      <c r="J30165" s="2">
        <v>56350.100119999996</v>
      </c>
      <c r="K30165" s="2" t="s">
        <v>27</v>
      </c>
      <c r="L30165" s="2" t="s">
        <v>14</v>
      </c>
      <c r="M30165">
        <v>2</v>
      </c>
      <c r="N30165">
        <v>10</v>
      </c>
      <c r="O30165">
        <v>10</v>
      </c>
      <c r="P30165" t="s">
        <v>47</v>
      </c>
    </row>
    <row r="30166" spans="1:16" x14ac:dyDescent="0.25">
      <c r="A30166" s="1">
        <v>43012</v>
      </c>
      <c r="B30166">
        <v>23.69</v>
      </c>
      <c r="C30166">
        <v>55.05</v>
      </c>
      <c r="D30166">
        <v>4.9169999999999998</v>
      </c>
      <c r="E30166">
        <v>0.10199999999999999</v>
      </c>
      <c r="F30166">
        <v>7.0000000000000007E-2</v>
      </c>
      <c r="G30166">
        <v>26077.549230000001</v>
      </c>
      <c r="H30166">
        <v>16069.294610000001</v>
      </c>
      <c r="I30166">
        <v>10942.249239999999</v>
      </c>
      <c r="J30166" s="2">
        <v>53089.093079999999</v>
      </c>
      <c r="K30166" s="2" t="s">
        <v>27</v>
      </c>
      <c r="L30166" s="2" t="s">
        <v>14</v>
      </c>
      <c r="M30166">
        <v>2</v>
      </c>
      <c r="N30166">
        <v>10</v>
      </c>
      <c r="O30166">
        <v>10</v>
      </c>
      <c r="P30166" t="s">
        <v>47</v>
      </c>
    </row>
    <row r="30167" spans="1:16" x14ac:dyDescent="0.25">
      <c r="A30167" s="1">
        <v>43012</v>
      </c>
      <c r="B30167">
        <v>23.77</v>
      </c>
      <c r="C30167">
        <v>54.65</v>
      </c>
      <c r="D30167">
        <v>4.9210000000000003</v>
      </c>
      <c r="E30167">
        <v>9.0999999999999998E-2</v>
      </c>
      <c r="F30167">
        <v>9.6000000000000002E-2</v>
      </c>
      <c r="G30167">
        <v>25907.396059999999</v>
      </c>
      <c r="H30167">
        <v>16412.863069999999</v>
      </c>
      <c r="I30167">
        <v>10206.93009</v>
      </c>
      <c r="J30167" s="2">
        <v>52527.18922</v>
      </c>
      <c r="K30167" s="2" t="s">
        <v>27</v>
      </c>
      <c r="L30167" s="2" t="s">
        <v>14</v>
      </c>
      <c r="M30167">
        <v>2</v>
      </c>
      <c r="N30167">
        <v>10</v>
      </c>
      <c r="O30167">
        <v>10</v>
      </c>
      <c r="P30167" t="s">
        <v>47</v>
      </c>
    </row>
    <row r="30168" spans="1:16" x14ac:dyDescent="0.25">
      <c r="A30168" s="1">
        <v>43012</v>
      </c>
      <c r="B30168">
        <v>24.26</v>
      </c>
      <c r="C30168">
        <v>53.95</v>
      </c>
      <c r="D30168">
        <v>4.9219999999999997</v>
      </c>
      <c r="E30168">
        <v>0.10199999999999999</v>
      </c>
      <c r="F30168">
        <v>7.0000000000000007E-2</v>
      </c>
      <c r="G30168">
        <v>25768.75274</v>
      </c>
      <c r="H30168">
        <v>15878.838170000001</v>
      </c>
      <c r="I30168">
        <v>9168.1458970000003</v>
      </c>
      <c r="J30168" s="2">
        <v>50815.736807000001</v>
      </c>
      <c r="K30168" s="2" t="s">
        <v>27</v>
      </c>
      <c r="L30168" s="2" t="s">
        <v>14</v>
      </c>
      <c r="M30168">
        <v>2</v>
      </c>
      <c r="N30168">
        <v>10</v>
      </c>
      <c r="O30168">
        <v>10</v>
      </c>
      <c r="P30168" t="s">
        <v>47</v>
      </c>
    </row>
    <row r="30169" spans="1:16" x14ac:dyDescent="0.25">
      <c r="A30169" s="1">
        <v>43012</v>
      </c>
      <c r="B30169">
        <v>24.61</v>
      </c>
      <c r="C30169">
        <v>52.42</v>
      </c>
      <c r="D30169">
        <v>4.9210000000000003</v>
      </c>
      <c r="E30169">
        <v>8.7999999999999995E-2</v>
      </c>
      <c r="F30169">
        <v>0.104</v>
      </c>
      <c r="G30169">
        <v>25667.92123</v>
      </c>
      <c r="H30169">
        <v>15983.40249</v>
      </c>
      <c r="I30169">
        <v>9173.9817629999998</v>
      </c>
      <c r="J30169" s="2">
        <v>50825.305483000004</v>
      </c>
      <c r="K30169" s="2" t="s">
        <v>27</v>
      </c>
      <c r="L30169" s="2" t="s">
        <v>14</v>
      </c>
      <c r="M30169">
        <v>2</v>
      </c>
      <c r="N30169">
        <v>10</v>
      </c>
      <c r="O30169">
        <v>10</v>
      </c>
      <c r="P30169" t="s">
        <v>47</v>
      </c>
    </row>
    <row r="30170" spans="1:16" x14ac:dyDescent="0.25">
      <c r="A30170" s="1">
        <v>43012</v>
      </c>
      <c r="B30170">
        <v>24.71</v>
      </c>
      <c r="C30170">
        <v>51.38</v>
      </c>
      <c r="D30170">
        <v>4.9210000000000003</v>
      </c>
      <c r="E30170">
        <v>9.9000000000000005E-2</v>
      </c>
      <c r="F30170">
        <v>9.2999999999999999E-2</v>
      </c>
      <c r="G30170">
        <v>25434.748360000001</v>
      </c>
      <c r="H30170">
        <v>15860.16598</v>
      </c>
      <c r="I30170">
        <v>9173.9817629999998</v>
      </c>
      <c r="J30170" s="2">
        <v>50468.896103000006</v>
      </c>
      <c r="K30170" s="2" t="s">
        <v>27</v>
      </c>
      <c r="L30170" s="2" t="s">
        <v>14</v>
      </c>
      <c r="M30170">
        <v>2</v>
      </c>
      <c r="N30170">
        <v>10</v>
      </c>
      <c r="O30170">
        <v>10</v>
      </c>
      <c r="P30170" t="s">
        <v>47</v>
      </c>
    </row>
    <row r="30171" spans="1:16" x14ac:dyDescent="0.25">
      <c r="A30171" s="1">
        <v>43012</v>
      </c>
      <c r="B30171">
        <v>24.5</v>
      </c>
      <c r="C30171">
        <v>51.98</v>
      </c>
      <c r="D30171">
        <v>4.9240000000000004</v>
      </c>
      <c r="E30171">
        <v>0.11700000000000001</v>
      </c>
      <c r="F30171">
        <v>7.8E-2</v>
      </c>
      <c r="G30171">
        <v>25365.4267</v>
      </c>
      <c r="H30171">
        <v>15845.228220000001</v>
      </c>
      <c r="I30171">
        <v>9086.4437689999995</v>
      </c>
      <c r="J30171" s="2">
        <v>50297.098688999999</v>
      </c>
      <c r="K30171" s="2" t="s">
        <v>27</v>
      </c>
      <c r="L30171" s="2" t="s">
        <v>14</v>
      </c>
      <c r="M30171">
        <v>2</v>
      </c>
      <c r="N30171">
        <v>10</v>
      </c>
      <c r="O30171">
        <v>10</v>
      </c>
      <c r="P30171" t="s">
        <v>47</v>
      </c>
    </row>
    <row r="30172" spans="1:16" x14ac:dyDescent="0.25">
      <c r="A30172" s="1">
        <v>43012</v>
      </c>
      <c r="B30172">
        <v>24.57</v>
      </c>
      <c r="C30172">
        <v>52.02</v>
      </c>
      <c r="D30172">
        <v>4.9269999999999996</v>
      </c>
      <c r="E30172">
        <v>0.19</v>
      </c>
      <c r="F30172">
        <v>0.152</v>
      </c>
      <c r="G30172">
        <v>26178.380740000001</v>
      </c>
      <c r="H30172">
        <v>16002.074689999999</v>
      </c>
      <c r="I30172">
        <v>8969.7264439999999</v>
      </c>
      <c r="J30172" s="2">
        <v>51150.181874000002</v>
      </c>
      <c r="K30172" s="2" t="s">
        <v>27</v>
      </c>
      <c r="L30172" s="2" t="s">
        <v>14</v>
      </c>
      <c r="M30172">
        <v>2</v>
      </c>
      <c r="N30172">
        <v>10</v>
      </c>
      <c r="O30172">
        <v>10</v>
      </c>
      <c r="P30172" t="s">
        <v>47</v>
      </c>
    </row>
    <row r="30173" spans="1:16" x14ac:dyDescent="0.25">
      <c r="A30173" s="1">
        <v>43012</v>
      </c>
      <c r="B30173">
        <v>24.67</v>
      </c>
      <c r="C30173">
        <v>51.65</v>
      </c>
      <c r="D30173">
        <v>4.9260000000000002</v>
      </c>
      <c r="E30173">
        <v>0.70899999999999996</v>
      </c>
      <c r="F30173">
        <v>0.53700000000000003</v>
      </c>
      <c r="G30173">
        <v>26814.879649999999</v>
      </c>
      <c r="H30173">
        <v>16390.456429999998</v>
      </c>
      <c r="I30173">
        <v>8590.3951369999995</v>
      </c>
      <c r="J30173" s="2">
        <v>51795.731216999993</v>
      </c>
      <c r="K30173" s="2" t="s">
        <v>27</v>
      </c>
      <c r="L30173" s="2" t="s">
        <v>14</v>
      </c>
      <c r="M30173">
        <v>2</v>
      </c>
      <c r="N30173">
        <v>10</v>
      </c>
      <c r="O30173">
        <v>10</v>
      </c>
      <c r="P30173" t="s">
        <v>47</v>
      </c>
    </row>
    <row r="30174" spans="1:16" x14ac:dyDescent="0.25">
      <c r="A30174" s="1">
        <v>43012</v>
      </c>
      <c r="B30174">
        <v>24.9</v>
      </c>
      <c r="C30174">
        <v>51.75</v>
      </c>
      <c r="D30174">
        <v>4.923</v>
      </c>
      <c r="E30174">
        <v>1.7150000000000001</v>
      </c>
      <c r="F30174">
        <v>1.367</v>
      </c>
      <c r="G30174">
        <v>26638.424510000001</v>
      </c>
      <c r="H30174">
        <v>16748.962660000001</v>
      </c>
      <c r="I30174">
        <v>8823.8297870000006</v>
      </c>
      <c r="J30174" s="2">
        <v>52211.216957000004</v>
      </c>
      <c r="K30174" s="2" t="s">
        <v>27</v>
      </c>
      <c r="L30174" s="2" t="s">
        <v>14</v>
      </c>
      <c r="M30174">
        <v>2</v>
      </c>
      <c r="N30174">
        <v>10</v>
      </c>
      <c r="O30174">
        <v>10</v>
      </c>
      <c r="P30174" t="s">
        <v>47</v>
      </c>
    </row>
    <row r="30175" spans="1:16" x14ac:dyDescent="0.25">
      <c r="A30175" s="1">
        <v>43012</v>
      </c>
      <c r="B30175">
        <v>24.73</v>
      </c>
      <c r="C30175">
        <v>50.55</v>
      </c>
      <c r="D30175">
        <v>4.92</v>
      </c>
      <c r="E30175">
        <v>3.2759999999999998</v>
      </c>
      <c r="F30175">
        <v>2.7160000000000002</v>
      </c>
      <c r="G30175">
        <v>27684.55142</v>
      </c>
      <c r="H30175">
        <v>17406.22407</v>
      </c>
      <c r="I30175">
        <v>8975.5623099999993</v>
      </c>
      <c r="J30175" s="2">
        <v>54066.337800000001</v>
      </c>
      <c r="K30175" s="2" t="s">
        <v>27</v>
      </c>
      <c r="L30175" s="2" t="s">
        <v>14</v>
      </c>
      <c r="M30175">
        <v>2</v>
      </c>
      <c r="N30175">
        <v>10</v>
      </c>
      <c r="O30175">
        <v>10</v>
      </c>
      <c r="P30175" t="s">
        <v>47</v>
      </c>
    </row>
    <row r="30176" spans="1:16" x14ac:dyDescent="0.25">
      <c r="A30176" s="1">
        <v>43012</v>
      </c>
      <c r="B30176">
        <v>24.26</v>
      </c>
      <c r="C30176">
        <v>50.92</v>
      </c>
      <c r="D30176">
        <v>4.9240000000000004</v>
      </c>
      <c r="E30176">
        <v>7.54</v>
      </c>
      <c r="F30176">
        <v>6.3540000000000001</v>
      </c>
      <c r="G30176">
        <v>26802.275710000002</v>
      </c>
      <c r="H30176">
        <v>19015.767629999998</v>
      </c>
      <c r="I30176">
        <v>9179.8176289999992</v>
      </c>
      <c r="J30176" s="2">
        <v>54997.860969000001</v>
      </c>
      <c r="K30176" s="2" t="s">
        <v>27</v>
      </c>
      <c r="L30176" s="2" t="s">
        <v>14</v>
      </c>
      <c r="M30176">
        <v>2</v>
      </c>
      <c r="N30176">
        <v>10</v>
      </c>
      <c r="O30176">
        <v>10</v>
      </c>
      <c r="P30176" t="s">
        <v>47</v>
      </c>
    </row>
    <row r="30177" spans="1:16" x14ac:dyDescent="0.25">
      <c r="A30177" s="1">
        <v>43012</v>
      </c>
      <c r="B30177">
        <v>24.32</v>
      </c>
      <c r="C30177">
        <v>50.82</v>
      </c>
      <c r="D30177">
        <v>4.9269999999999996</v>
      </c>
      <c r="E30177">
        <v>23.8</v>
      </c>
      <c r="F30177">
        <v>19.850000000000001</v>
      </c>
      <c r="G30177">
        <v>28881.925599999999</v>
      </c>
      <c r="H30177">
        <v>17697.51037</v>
      </c>
      <c r="I30177">
        <v>9191.4893620000003</v>
      </c>
      <c r="J30177" s="2">
        <v>55770.925331999999</v>
      </c>
      <c r="K30177" s="2" t="s">
        <v>27</v>
      </c>
      <c r="L30177" s="2" t="s">
        <v>14</v>
      </c>
      <c r="M30177">
        <v>2</v>
      </c>
      <c r="N30177">
        <v>10</v>
      </c>
      <c r="O30177">
        <v>10</v>
      </c>
      <c r="P30177" t="s">
        <v>47</v>
      </c>
    </row>
    <row r="30178" spans="1:16" x14ac:dyDescent="0.25">
      <c r="A30178" s="1">
        <v>43012</v>
      </c>
      <c r="B30178">
        <v>24.68</v>
      </c>
      <c r="C30178">
        <v>50.35</v>
      </c>
      <c r="D30178">
        <v>4.9180000000000001</v>
      </c>
      <c r="E30178">
        <v>32.07</v>
      </c>
      <c r="F30178">
        <v>26.18</v>
      </c>
      <c r="G30178">
        <v>29152.91028</v>
      </c>
      <c r="H30178">
        <v>18216.59751</v>
      </c>
      <c r="I30178">
        <v>9401.5805469999996</v>
      </c>
      <c r="J30178" s="2">
        <v>56771.088337000001</v>
      </c>
      <c r="K30178" s="2" t="s">
        <v>27</v>
      </c>
      <c r="L30178" s="2" t="s">
        <v>14</v>
      </c>
      <c r="M30178">
        <v>2</v>
      </c>
      <c r="N30178">
        <v>10</v>
      </c>
      <c r="O30178">
        <v>10</v>
      </c>
      <c r="P30178" t="s">
        <v>47</v>
      </c>
    </row>
    <row r="30179" spans="1:16" x14ac:dyDescent="0.25">
      <c r="A30179" s="1">
        <v>43012</v>
      </c>
      <c r="B30179">
        <v>25.24</v>
      </c>
      <c r="C30179">
        <v>47.75</v>
      </c>
      <c r="D30179">
        <v>4.923</v>
      </c>
      <c r="E30179">
        <v>39.74</v>
      </c>
      <c r="F30179">
        <v>31.03</v>
      </c>
      <c r="G30179">
        <v>29266.345730000001</v>
      </c>
      <c r="H30179">
        <v>18739.419089999999</v>
      </c>
      <c r="I30179">
        <v>9518.2978719999992</v>
      </c>
      <c r="J30179" s="2">
        <v>57524.062691999992</v>
      </c>
      <c r="K30179" s="2" t="s">
        <v>27</v>
      </c>
      <c r="L30179" s="2" t="s">
        <v>14</v>
      </c>
      <c r="M30179">
        <v>2</v>
      </c>
      <c r="N30179">
        <v>10</v>
      </c>
      <c r="O30179">
        <v>10</v>
      </c>
      <c r="P30179" t="s">
        <v>47</v>
      </c>
    </row>
    <row r="30180" spans="1:16" x14ac:dyDescent="0.25">
      <c r="A30180" s="1">
        <v>43012</v>
      </c>
      <c r="B30180">
        <v>25.33</v>
      </c>
      <c r="C30180">
        <v>47.62</v>
      </c>
      <c r="D30180">
        <v>4.923</v>
      </c>
      <c r="E30180">
        <v>101.9</v>
      </c>
      <c r="F30180">
        <v>66.38</v>
      </c>
      <c r="G30180">
        <v>30009.97812</v>
      </c>
      <c r="H30180">
        <v>18937.344400000002</v>
      </c>
      <c r="I30180">
        <v>9775.0759880000005</v>
      </c>
      <c r="J30180" s="2">
        <v>58722.398507999998</v>
      </c>
      <c r="K30180" s="2" t="s">
        <v>27</v>
      </c>
      <c r="L30180" s="2" t="s">
        <v>14</v>
      </c>
      <c r="M30180">
        <v>2</v>
      </c>
      <c r="N30180">
        <v>10</v>
      </c>
      <c r="O30180">
        <v>10</v>
      </c>
      <c r="P30180" t="s">
        <v>47</v>
      </c>
    </row>
    <row r="30181" spans="1:16" x14ac:dyDescent="0.25">
      <c r="A30181" s="1">
        <v>43012</v>
      </c>
      <c r="B30181">
        <v>24.92</v>
      </c>
      <c r="C30181">
        <v>52.65</v>
      </c>
      <c r="D30181">
        <v>4.9210000000000003</v>
      </c>
      <c r="E30181">
        <v>145.1</v>
      </c>
      <c r="F30181">
        <v>95.6</v>
      </c>
      <c r="G30181">
        <v>30614.96718</v>
      </c>
      <c r="H30181">
        <v>19471.369289999999</v>
      </c>
      <c r="I30181">
        <v>9909.3009120000006</v>
      </c>
      <c r="J30181" s="2">
        <v>59995.637381999994</v>
      </c>
      <c r="K30181" s="2" t="s">
        <v>27</v>
      </c>
      <c r="L30181" s="2" t="s">
        <v>14</v>
      </c>
      <c r="M30181">
        <v>2</v>
      </c>
      <c r="N30181">
        <v>10</v>
      </c>
      <c r="O30181">
        <v>10</v>
      </c>
      <c r="P30181" t="s">
        <v>47</v>
      </c>
    </row>
    <row r="30182" spans="1:16" x14ac:dyDescent="0.25">
      <c r="A30182" s="1">
        <v>43012</v>
      </c>
      <c r="B30182">
        <v>24.75</v>
      </c>
      <c r="C30182">
        <v>52.68</v>
      </c>
      <c r="D30182">
        <v>4.9189999999999996</v>
      </c>
      <c r="E30182">
        <v>248.1</v>
      </c>
      <c r="F30182">
        <v>119</v>
      </c>
      <c r="G30182">
        <v>31270.37199</v>
      </c>
      <c r="H30182">
        <v>19587.136930000001</v>
      </c>
      <c r="I30182">
        <v>9880.1215809999994</v>
      </c>
      <c r="J30182" s="2">
        <v>60737.630501</v>
      </c>
      <c r="K30182" s="2" t="s">
        <v>27</v>
      </c>
      <c r="L30182" s="2" t="s">
        <v>14</v>
      </c>
      <c r="M30182">
        <v>2</v>
      </c>
      <c r="N30182">
        <v>10</v>
      </c>
      <c r="O30182">
        <v>10</v>
      </c>
      <c r="P30182" t="s">
        <v>47</v>
      </c>
    </row>
    <row r="30183" spans="1:16" x14ac:dyDescent="0.25">
      <c r="A30183" s="1">
        <v>43012</v>
      </c>
      <c r="B30183">
        <v>25.22</v>
      </c>
      <c r="C30183">
        <v>49.98</v>
      </c>
      <c r="D30183">
        <v>4.9249999999999998</v>
      </c>
      <c r="E30183">
        <v>135</v>
      </c>
      <c r="F30183">
        <v>79</v>
      </c>
      <c r="G30183">
        <v>31396.411380000001</v>
      </c>
      <c r="H30183">
        <v>19736.514520000001</v>
      </c>
      <c r="I30183">
        <v>10014.3465</v>
      </c>
      <c r="J30183" s="2">
        <v>61147.272400000002</v>
      </c>
      <c r="K30183" s="2" t="s">
        <v>27</v>
      </c>
      <c r="L30183" s="2" t="s">
        <v>14</v>
      </c>
      <c r="M30183">
        <v>2</v>
      </c>
      <c r="N30183">
        <v>10</v>
      </c>
      <c r="O30183">
        <v>10</v>
      </c>
      <c r="P30183" t="s">
        <v>47</v>
      </c>
    </row>
    <row r="30184" spans="1:16" x14ac:dyDescent="0.25">
      <c r="A30184" s="1">
        <v>43012</v>
      </c>
      <c r="B30184">
        <v>25.68</v>
      </c>
      <c r="C30184">
        <v>49.38</v>
      </c>
      <c r="D30184">
        <v>4.9240000000000004</v>
      </c>
      <c r="E30184">
        <v>242.3</v>
      </c>
      <c r="F30184">
        <v>87.5</v>
      </c>
      <c r="G30184">
        <v>31730.41575</v>
      </c>
      <c r="H30184">
        <v>19706.638999999999</v>
      </c>
      <c r="I30184">
        <v>10276.960489999999</v>
      </c>
      <c r="J30184" s="2">
        <v>61714.015239999993</v>
      </c>
      <c r="K30184" s="2" t="s">
        <v>27</v>
      </c>
      <c r="L30184" s="2" t="s">
        <v>14</v>
      </c>
      <c r="M30184">
        <v>2</v>
      </c>
      <c r="N30184">
        <v>10</v>
      </c>
      <c r="O30184">
        <v>10</v>
      </c>
      <c r="P30184" t="s">
        <v>47</v>
      </c>
    </row>
    <row r="30185" spans="1:16" x14ac:dyDescent="0.25">
      <c r="A30185" s="1">
        <v>43012</v>
      </c>
      <c r="B30185">
        <v>25.86</v>
      </c>
      <c r="C30185">
        <v>48.02</v>
      </c>
      <c r="D30185">
        <v>4.9240000000000004</v>
      </c>
      <c r="E30185">
        <v>255.1</v>
      </c>
      <c r="F30185">
        <v>102.4</v>
      </c>
      <c r="G30185">
        <v>32726.126909999999</v>
      </c>
      <c r="H30185">
        <v>20278.008300000001</v>
      </c>
      <c r="I30185">
        <v>10317.81155</v>
      </c>
      <c r="J30185" s="2">
        <v>63321.946759999999</v>
      </c>
      <c r="K30185" s="2" t="s">
        <v>27</v>
      </c>
      <c r="L30185" s="2" t="s">
        <v>14</v>
      </c>
      <c r="M30185">
        <v>2</v>
      </c>
      <c r="N30185">
        <v>10</v>
      </c>
      <c r="O30185">
        <v>10</v>
      </c>
      <c r="P30185" t="s">
        <v>47</v>
      </c>
    </row>
    <row r="30186" spans="1:16" x14ac:dyDescent="0.25">
      <c r="A30186" s="1">
        <v>43012</v>
      </c>
      <c r="B30186">
        <v>25.83</v>
      </c>
      <c r="C30186">
        <v>47.88</v>
      </c>
      <c r="D30186">
        <v>4.9219999999999997</v>
      </c>
      <c r="E30186">
        <v>199.8</v>
      </c>
      <c r="F30186">
        <v>151.80000000000001</v>
      </c>
      <c r="G30186">
        <v>33135.754919999999</v>
      </c>
      <c r="H30186">
        <v>20524.481329999999</v>
      </c>
      <c r="I30186">
        <v>10755.50152</v>
      </c>
      <c r="J30186" s="2">
        <v>64415.73777</v>
      </c>
      <c r="K30186" s="2" t="s">
        <v>27</v>
      </c>
      <c r="L30186" s="2" t="s">
        <v>14</v>
      </c>
      <c r="M30186">
        <v>2</v>
      </c>
      <c r="N30186">
        <v>10</v>
      </c>
      <c r="O30186">
        <v>10</v>
      </c>
      <c r="P30186" t="s">
        <v>47</v>
      </c>
    </row>
    <row r="30187" spans="1:16" x14ac:dyDescent="0.25">
      <c r="A30187" s="1">
        <v>43012</v>
      </c>
      <c r="B30187">
        <v>26.06</v>
      </c>
      <c r="C30187">
        <v>48.32</v>
      </c>
      <c r="D30187">
        <v>4.9219999999999997</v>
      </c>
      <c r="E30187">
        <v>338.3</v>
      </c>
      <c r="F30187">
        <v>179.6</v>
      </c>
      <c r="G30187">
        <v>33394.135670000003</v>
      </c>
      <c r="H30187">
        <v>21021.161830000001</v>
      </c>
      <c r="I30187">
        <v>11018.1155</v>
      </c>
      <c r="J30187" s="2">
        <v>65433.413</v>
      </c>
      <c r="K30187" s="2" t="s">
        <v>27</v>
      </c>
      <c r="L30187" s="2" t="s">
        <v>14</v>
      </c>
      <c r="M30187">
        <v>2</v>
      </c>
      <c r="N30187">
        <v>10</v>
      </c>
      <c r="O30187">
        <v>10</v>
      </c>
      <c r="P30187" t="s">
        <v>47</v>
      </c>
    </row>
    <row r="30188" spans="1:16" x14ac:dyDescent="0.25">
      <c r="A30188" s="1">
        <v>43012</v>
      </c>
      <c r="B30188">
        <v>26.83</v>
      </c>
      <c r="C30188">
        <v>47.48</v>
      </c>
      <c r="D30188">
        <v>4.923</v>
      </c>
      <c r="E30188">
        <v>472.3</v>
      </c>
      <c r="F30188">
        <v>185.9</v>
      </c>
      <c r="G30188">
        <v>34018.030630000001</v>
      </c>
      <c r="H30188">
        <v>21252.697100000001</v>
      </c>
      <c r="I30188">
        <v>11251.550149999999</v>
      </c>
      <c r="J30188" s="2">
        <v>66522.277879999994</v>
      </c>
      <c r="K30188" s="2" t="s">
        <v>27</v>
      </c>
      <c r="L30188" s="2" t="s">
        <v>14</v>
      </c>
      <c r="M30188">
        <v>2</v>
      </c>
      <c r="N30188">
        <v>10</v>
      </c>
      <c r="O30188">
        <v>10</v>
      </c>
      <c r="P30188" t="s">
        <v>47</v>
      </c>
    </row>
    <row r="30189" spans="1:16" x14ac:dyDescent="0.25">
      <c r="A30189" s="1">
        <v>43012</v>
      </c>
      <c r="B30189">
        <v>28.01</v>
      </c>
      <c r="C30189">
        <v>42.58</v>
      </c>
      <c r="D30189">
        <v>4.9240000000000004</v>
      </c>
      <c r="E30189">
        <v>459.7</v>
      </c>
      <c r="F30189">
        <v>185</v>
      </c>
      <c r="G30189">
        <v>34358.33698</v>
      </c>
      <c r="H30189">
        <v>21375.93361</v>
      </c>
      <c r="I30189">
        <v>11695.075989999999</v>
      </c>
      <c r="J30189" s="2">
        <v>67429.346579999998</v>
      </c>
      <c r="K30189" s="2" t="s">
        <v>27</v>
      </c>
      <c r="L30189" s="2" t="s">
        <v>14</v>
      </c>
      <c r="M30189">
        <v>2</v>
      </c>
      <c r="N30189">
        <v>10</v>
      </c>
      <c r="O30189">
        <v>10</v>
      </c>
      <c r="P30189" t="s">
        <v>47</v>
      </c>
    </row>
    <row r="30190" spans="1:16" x14ac:dyDescent="0.25">
      <c r="A30190" s="1">
        <v>43012</v>
      </c>
      <c r="B30190">
        <v>28.44</v>
      </c>
      <c r="C30190">
        <v>40.479999999999997</v>
      </c>
      <c r="D30190">
        <v>4.9180000000000001</v>
      </c>
      <c r="E30190">
        <v>420.6</v>
      </c>
      <c r="F30190">
        <v>225.8</v>
      </c>
      <c r="G30190">
        <v>34717.549229999997</v>
      </c>
      <c r="H30190">
        <v>21577.593359999999</v>
      </c>
      <c r="I30190">
        <v>11922.67477</v>
      </c>
      <c r="J30190" s="2">
        <v>68217.817360000001</v>
      </c>
      <c r="K30190" s="2" t="s">
        <v>27</v>
      </c>
      <c r="L30190" s="2" t="s">
        <v>14</v>
      </c>
      <c r="M30190">
        <v>2</v>
      </c>
      <c r="N30190">
        <v>10</v>
      </c>
      <c r="O30190">
        <v>10</v>
      </c>
      <c r="P30190" t="s">
        <v>47</v>
      </c>
    </row>
    <row r="30191" spans="1:16" x14ac:dyDescent="0.25">
      <c r="A30191" s="1">
        <v>43012</v>
      </c>
      <c r="B30191">
        <v>28.46</v>
      </c>
      <c r="C30191">
        <v>40.61</v>
      </c>
      <c r="D30191">
        <v>4.9400000000000004</v>
      </c>
      <c r="E30191">
        <v>209.6</v>
      </c>
      <c r="F30191">
        <v>130.30000000000001</v>
      </c>
      <c r="G30191">
        <v>34711.247259999996</v>
      </c>
      <c r="H30191">
        <v>21809.128629999999</v>
      </c>
      <c r="I30191">
        <v>12097.750760000001</v>
      </c>
      <c r="J30191" s="2">
        <v>68618.126649999991</v>
      </c>
      <c r="K30191" s="2" t="s">
        <v>27</v>
      </c>
      <c r="L30191" s="2" t="s">
        <v>14</v>
      </c>
      <c r="M30191">
        <v>2</v>
      </c>
      <c r="N30191">
        <v>10</v>
      </c>
      <c r="O30191">
        <v>10</v>
      </c>
      <c r="P30191" t="s">
        <v>47</v>
      </c>
    </row>
    <row r="30192" spans="1:16" x14ac:dyDescent="0.25">
      <c r="A30192" s="1">
        <v>43012</v>
      </c>
      <c r="B30192">
        <v>28.23</v>
      </c>
      <c r="C30192">
        <v>43.08</v>
      </c>
      <c r="D30192">
        <v>4.931</v>
      </c>
      <c r="E30192">
        <v>161</v>
      </c>
      <c r="F30192">
        <v>121.3</v>
      </c>
      <c r="G30192">
        <v>32058.118160000002</v>
      </c>
      <c r="H30192">
        <v>25143.983400000001</v>
      </c>
      <c r="I30192">
        <v>12126.93009</v>
      </c>
      <c r="J30192" s="2">
        <v>69329.031650000004</v>
      </c>
      <c r="K30192" s="2" t="s">
        <v>27</v>
      </c>
      <c r="L30192" s="2" t="s">
        <v>14</v>
      </c>
      <c r="M30192">
        <v>2</v>
      </c>
      <c r="N30192">
        <v>10</v>
      </c>
      <c r="O30192">
        <v>10</v>
      </c>
      <c r="P30192" t="s">
        <v>47</v>
      </c>
    </row>
    <row r="30193" spans="1:16" x14ac:dyDescent="0.25">
      <c r="A30193" s="1">
        <v>43012</v>
      </c>
      <c r="B30193">
        <v>28.02</v>
      </c>
      <c r="C30193">
        <v>43.41</v>
      </c>
      <c r="D30193">
        <v>4.9349999999999996</v>
      </c>
      <c r="E30193">
        <v>280.2</v>
      </c>
      <c r="F30193">
        <v>157.9</v>
      </c>
      <c r="G30193">
        <v>32316.498909999998</v>
      </c>
      <c r="H30193">
        <v>25222.406640000001</v>
      </c>
      <c r="I30193">
        <v>12319.51368</v>
      </c>
      <c r="J30193" s="2">
        <v>69858.41923</v>
      </c>
      <c r="K30193" s="2" t="s">
        <v>27</v>
      </c>
      <c r="L30193" s="2" t="s">
        <v>14</v>
      </c>
      <c r="M30193">
        <v>2</v>
      </c>
      <c r="N30193">
        <v>10</v>
      </c>
      <c r="O30193">
        <v>10</v>
      </c>
      <c r="P30193" t="s">
        <v>47</v>
      </c>
    </row>
    <row r="30194" spans="1:16" x14ac:dyDescent="0.25">
      <c r="A30194" s="1">
        <v>43012</v>
      </c>
      <c r="B30194">
        <v>28.07</v>
      </c>
      <c r="C30194">
        <v>43.35</v>
      </c>
      <c r="D30194">
        <v>4.9219999999999997</v>
      </c>
      <c r="E30194">
        <v>280.60000000000002</v>
      </c>
      <c r="F30194">
        <v>157.30000000000001</v>
      </c>
      <c r="G30194">
        <v>32360.612690000002</v>
      </c>
      <c r="H30194">
        <v>25483.817429999999</v>
      </c>
      <c r="I30194">
        <v>12325.349539999999</v>
      </c>
      <c r="J30194" s="2">
        <v>70169.77966</v>
      </c>
      <c r="K30194" s="2" t="s">
        <v>27</v>
      </c>
      <c r="L30194" s="2" t="s">
        <v>14</v>
      </c>
      <c r="M30194">
        <v>2</v>
      </c>
      <c r="N30194">
        <v>10</v>
      </c>
      <c r="O30194">
        <v>10</v>
      </c>
      <c r="P30194" t="s">
        <v>47</v>
      </c>
    </row>
    <row r="30195" spans="1:16" x14ac:dyDescent="0.25">
      <c r="A30195" s="1">
        <v>43012</v>
      </c>
      <c r="B30195">
        <v>28.31</v>
      </c>
      <c r="C30195">
        <v>42.78</v>
      </c>
      <c r="D30195">
        <v>4.9240000000000004</v>
      </c>
      <c r="E30195">
        <v>544.5</v>
      </c>
      <c r="F30195">
        <v>221.2</v>
      </c>
      <c r="G30195">
        <v>32719.824949999998</v>
      </c>
      <c r="H30195">
        <v>25509.95851</v>
      </c>
      <c r="I30195">
        <v>12383.708210000001</v>
      </c>
      <c r="J30195" s="2">
        <v>70613.491670000003</v>
      </c>
      <c r="K30195" s="2" t="s">
        <v>27</v>
      </c>
      <c r="L30195" s="2" t="s">
        <v>14</v>
      </c>
      <c r="M30195">
        <v>2</v>
      </c>
      <c r="N30195">
        <v>10</v>
      </c>
      <c r="O30195">
        <v>10</v>
      </c>
      <c r="P30195" t="s">
        <v>47</v>
      </c>
    </row>
    <row r="30196" spans="1:16" x14ac:dyDescent="0.25">
      <c r="A30196" s="1">
        <v>43012</v>
      </c>
      <c r="B30196">
        <v>28.26</v>
      </c>
      <c r="C30196">
        <v>42.48</v>
      </c>
      <c r="D30196">
        <v>4.9359999999999999</v>
      </c>
      <c r="E30196">
        <v>352.4</v>
      </c>
      <c r="F30196">
        <v>182.4</v>
      </c>
      <c r="G30196">
        <v>33110.547050000001</v>
      </c>
      <c r="H30196">
        <v>25685.477180000002</v>
      </c>
      <c r="I30196">
        <v>12465.410330000001</v>
      </c>
      <c r="J30196" s="2">
        <v>71261.434560000009</v>
      </c>
      <c r="K30196" s="2" t="s">
        <v>27</v>
      </c>
      <c r="L30196" s="2" t="s">
        <v>14</v>
      </c>
      <c r="M30196">
        <v>2</v>
      </c>
      <c r="N30196">
        <v>10</v>
      </c>
      <c r="O30196">
        <v>10</v>
      </c>
      <c r="P30196" t="s">
        <v>47</v>
      </c>
    </row>
    <row r="30197" spans="1:16" x14ac:dyDescent="0.25">
      <c r="A30197" s="1">
        <v>43012</v>
      </c>
      <c r="B30197">
        <v>28.42</v>
      </c>
      <c r="C30197">
        <v>42.75</v>
      </c>
      <c r="D30197">
        <v>4.923</v>
      </c>
      <c r="E30197">
        <v>656.4</v>
      </c>
      <c r="F30197">
        <v>240</v>
      </c>
      <c r="G30197">
        <v>33350.02188</v>
      </c>
      <c r="H30197">
        <v>25950.62241</v>
      </c>
      <c r="I30197">
        <v>12803.890579999999</v>
      </c>
      <c r="J30197" s="2">
        <v>72104.534870000003</v>
      </c>
      <c r="K30197" s="2" t="s">
        <v>27</v>
      </c>
      <c r="L30197" s="2" t="s">
        <v>14</v>
      </c>
      <c r="M30197">
        <v>2</v>
      </c>
      <c r="N30197">
        <v>10</v>
      </c>
      <c r="O30197">
        <v>10</v>
      </c>
      <c r="P30197" t="s">
        <v>47</v>
      </c>
    </row>
    <row r="30198" spans="1:16" x14ac:dyDescent="0.25">
      <c r="A30198" s="1">
        <v>43012</v>
      </c>
      <c r="B30198">
        <v>28.86</v>
      </c>
      <c r="C30198">
        <v>40.75</v>
      </c>
      <c r="D30198">
        <v>4.9279999999999999</v>
      </c>
      <c r="E30198">
        <v>692.6</v>
      </c>
      <c r="F30198">
        <v>309.10000000000002</v>
      </c>
      <c r="G30198">
        <v>33463.457329999997</v>
      </c>
      <c r="H30198">
        <v>26469.70954</v>
      </c>
      <c r="I30198">
        <v>12739.69605</v>
      </c>
      <c r="J30198" s="2">
        <v>72672.86292</v>
      </c>
      <c r="K30198" s="2" t="s">
        <v>27</v>
      </c>
      <c r="L30198" s="2" t="s">
        <v>14</v>
      </c>
      <c r="M30198">
        <v>2</v>
      </c>
      <c r="N30198">
        <v>10</v>
      </c>
      <c r="O30198">
        <v>10</v>
      </c>
      <c r="P30198" t="s">
        <v>47</v>
      </c>
    </row>
    <row r="30199" spans="1:16" x14ac:dyDescent="0.25">
      <c r="A30199" s="1">
        <v>43012</v>
      </c>
      <c r="B30199">
        <v>28.97</v>
      </c>
      <c r="C30199">
        <v>39.979999999999997</v>
      </c>
      <c r="D30199">
        <v>4.9240000000000004</v>
      </c>
      <c r="E30199">
        <v>398.1</v>
      </c>
      <c r="F30199">
        <v>268.39999999999998</v>
      </c>
      <c r="G30199">
        <v>35530.503279999997</v>
      </c>
      <c r="H30199">
        <v>24677.17842</v>
      </c>
      <c r="I30199">
        <v>12897.264440000001</v>
      </c>
      <c r="J30199" s="2">
        <v>73104.94614</v>
      </c>
      <c r="K30199" s="2" t="s">
        <v>27</v>
      </c>
      <c r="L30199" s="2" t="s">
        <v>14</v>
      </c>
      <c r="M30199">
        <v>2</v>
      </c>
      <c r="N30199">
        <v>10</v>
      </c>
      <c r="O30199">
        <v>10</v>
      </c>
      <c r="P30199" t="s">
        <v>47</v>
      </c>
    </row>
    <row r="30200" spans="1:16" x14ac:dyDescent="0.25">
      <c r="A30200" s="1">
        <v>43012</v>
      </c>
      <c r="B30200">
        <v>28.89</v>
      </c>
      <c r="C30200">
        <v>40.08</v>
      </c>
      <c r="D30200">
        <v>4.9269999999999996</v>
      </c>
      <c r="E30200">
        <v>475</v>
      </c>
      <c r="F30200">
        <v>259.2</v>
      </c>
      <c r="G30200">
        <v>34887.702409999998</v>
      </c>
      <c r="H30200">
        <v>25573.44398</v>
      </c>
      <c r="I30200">
        <v>13048.99696</v>
      </c>
      <c r="J30200" s="2">
        <v>73510.143349999998</v>
      </c>
      <c r="K30200" s="2" t="s">
        <v>27</v>
      </c>
      <c r="L30200" s="2" t="s">
        <v>14</v>
      </c>
      <c r="M30200">
        <v>2</v>
      </c>
      <c r="N30200">
        <v>10</v>
      </c>
      <c r="O30200">
        <v>10</v>
      </c>
      <c r="P30200" t="s">
        <v>47</v>
      </c>
    </row>
    <row r="30201" spans="1:16" x14ac:dyDescent="0.25">
      <c r="A30201" s="1">
        <v>43012</v>
      </c>
      <c r="B30201">
        <v>29.06</v>
      </c>
      <c r="C30201">
        <v>39.51</v>
      </c>
      <c r="D30201">
        <v>4.9279999999999999</v>
      </c>
      <c r="E30201">
        <v>243</v>
      </c>
      <c r="F30201">
        <v>195.5</v>
      </c>
      <c r="G30201">
        <v>35423.3698</v>
      </c>
      <c r="H30201">
        <v>25651.86722</v>
      </c>
      <c r="I30201">
        <v>13171.550149999999</v>
      </c>
      <c r="J30201" s="2">
        <v>74246.787169999996</v>
      </c>
      <c r="K30201" s="2" t="s">
        <v>27</v>
      </c>
      <c r="L30201" s="2" t="s">
        <v>14</v>
      </c>
      <c r="M30201">
        <v>2</v>
      </c>
      <c r="N30201">
        <v>10</v>
      </c>
      <c r="O30201">
        <v>10</v>
      </c>
      <c r="P30201" t="s">
        <v>47</v>
      </c>
    </row>
    <row r="30202" spans="1:16" x14ac:dyDescent="0.25">
      <c r="A30202" s="1">
        <v>43012</v>
      </c>
      <c r="B30202">
        <v>28.95</v>
      </c>
      <c r="C30202">
        <v>40.85</v>
      </c>
      <c r="D30202">
        <v>4.9349999999999996</v>
      </c>
      <c r="E30202">
        <v>230.4</v>
      </c>
      <c r="F30202">
        <v>186.7</v>
      </c>
      <c r="G30202">
        <v>37206.827129999998</v>
      </c>
      <c r="H30202">
        <v>23653.941910000001</v>
      </c>
      <c r="I30202">
        <v>13218.237080000001</v>
      </c>
      <c r="J30202" s="2">
        <v>74079.006120000005</v>
      </c>
      <c r="K30202" s="2" t="s">
        <v>27</v>
      </c>
      <c r="L30202" s="2" t="s">
        <v>14</v>
      </c>
      <c r="M30202">
        <v>2</v>
      </c>
      <c r="N30202">
        <v>10</v>
      </c>
      <c r="O30202">
        <v>10</v>
      </c>
      <c r="P30202" t="s">
        <v>47</v>
      </c>
    </row>
    <row r="30203" spans="1:16" x14ac:dyDescent="0.25">
      <c r="A30203" s="1">
        <v>43012</v>
      </c>
      <c r="B30203">
        <v>28.87</v>
      </c>
      <c r="C30203">
        <v>41.38</v>
      </c>
      <c r="D30203">
        <v>4.9290000000000003</v>
      </c>
      <c r="E30203">
        <v>190.3</v>
      </c>
      <c r="F30203">
        <v>162.19999999999999</v>
      </c>
      <c r="G30203">
        <v>37685.776810000003</v>
      </c>
      <c r="H30203">
        <v>23493.361000000001</v>
      </c>
      <c r="I30203">
        <v>13253.252280000001</v>
      </c>
      <c r="J30203" s="2">
        <v>74432.390090000001</v>
      </c>
      <c r="K30203" s="2" t="s">
        <v>27</v>
      </c>
      <c r="L30203" s="2" t="s">
        <v>14</v>
      </c>
      <c r="M30203">
        <v>2</v>
      </c>
      <c r="N30203">
        <v>10</v>
      </c>
      <c r="O30203">
        <v>10</v>
      </c>
      <c r="P30203" t="s">
        <v>47</v>
      </c>
    </row>
    <row r="30204" spans="1:16" x14ac:dyDescent="0.25">
      <c r="A30204" s="1">
        <v>43012</v>
      </c>
      <c r="B30204">
        <v>28.76</v>
      </c>
      <c r="C30204">
        <v>41.88</v>
      </c>
      <c r="D30204">
        <v>4.9349999999999996</v>
      </c>
      <c r="E30204">
        <v>217.3</v>
      </c>
      <c r="F30204">
        <v>186.1</v>
      </c>
      <c r="G30204">
        <v>37484.113790000003</v>
      </c>
      <c r="H30204">
        <v>23302.904559999999</v>
      </c>
      <c r="I30204">
        <v>13294.10334</v>
      </c>
      <c r="J30204" s="2">
        <v>74081.12169</v>
      </c>
      <c r="K30204" s="2" t="s">
        <v>27</v>
      </c>
      <c r="L30204" s="2" t="s">
        <v>14</v>
      </c>
      <c r="M30204">
        <v>2</v>
      </c>
      <c r="N30204">
        <v>10</v>
      </c>
      <c r="O30204">
        <v>10</v>
      </c>
      <c r="P30204" t="s">
        <v>47</v>
      </c>
    </row>
    <row r="30205" spans="1:16" x14ac:dyDescent="0.25">
      <c r="A30205" s="1">
        <v>43012</v>
      </c>
      <c r="B30205">
        <v>28.64</v>
      </c>
      <c r="C30205">
        <v>42.55</v>
      </c>
      <c r="D30205">
        <v>4.9269999999999996</v>
      </c>
      <c r="E30205">
        <v>213.8</v>
      </c>
      <c r="F30205">
        <v>169.1</v>
      </c>
      <c r="G30205">
        <v>37584.945299999999</v>
      </c>
      <c r="H30205">
        <v>23097.51037</v>
      </c>
      <c r="I30205">
        <v>13329.118539999999</v>
      </c>
      <c r="J30205" s="2">
        <v>74011.574209999992</v>
      </c>
      <c r="K30205" s="2" t="s">
        <v>27</v>
      </c>
      <c r="L30205" s="2" t="s">
        <v>14</v>
      </c>
      <c r="M30205">
        <v>2</v>
      </c>
      <c r="N30205">
        <v>10</v>
      </c>
      <c r="O30205">
        <v>10</v>
      </c>
      <c r="P30205" t="s">
        <v>47</v>
      </c>
    </row>
    <row r="30206" spans="1:16" x14ac:dyDescent="0.25">
      <c r="A30206" s="1">
        <v>43012</v>
      </c>
      <c r="B30206">
        <v>28.62</v>
      </c>
      <c r="C30206">
        <v>42.81</v>
      </c>
      <c r="D30206">
        <v>4.93</v>
      </c>
      <c r="E30206">
        <v>233.9</v>
      </c>
      <c r="F30206">
        <v>173.4</v>
      </c>
      <c r="G30206">
        <v>37376.980309999999</v>
      </c>
      <c r="H30206">
        <v>23157.261409999999</v>
      </c>
      <c r="I30206">
        <v>13194.893620000001</v>
      </c>
      <c r="J30206" s="2">
        <v>73729.135339999993</v>
      </c>
      <c r="K30206" s="2" t="s">
        <v>27</v>
      </c>
      <c r="L30206" s="2" t="s">
        <v>14</v>
      </c>
      <c r="M30206">
        <v>2</v>
      </c>
      <c r="N30206">
        <v>10</v>
      </c>
      <c r="O30206">
        <v>10</v>
      </c>
      <c r="P30206" t="s">
        <v>47</v>
      </c>
    </row>
    <row r="30207" spans="1:16" x14ac:dyDescent="0.25">
      <c r="A30207" s="1">
        <v>43012</v>
      </c>
      <c r="B30207">
        <v>28.61</v>
      </c>
      <c r="C30207">
        <v>41.98</v>
      </c>
      <c r="D30207">
        <v>4.9240000000000004</v>
      </c>
      <c r="E30207">
        <v>305.39999999999998</v>
      </c>
      <c r="F30207">
        <v>242</v>
      </c>
      <c r="G30207">
        <v>37307.658640000001</v>
      </c>
      <c r="H30207">
        <v>23254.35685</v>
      </c>
      <c r="I30207">
        <v>13282.43161</v>
      </c>
      <c r="J30207" s="2">
        <v>73844.447100000005</v>
      </c>
      <c r="K30207" s="2" t="s">
        <v>27</v>
      </c>
      <c r="L30207" s="2" t="s">
        <v>14</v>
      </c>
      <c r="M30207">
        <v>2</v>
      </c>
      <c r="N30207">
        <v>10</v>
      </c>
      <c r="O30207">
        <v>10</v>
      </c>
      <c r="P30207" t="s">
        <v>47</v>
      </c>
    </row>
    <row r="30208" spans="1:16" x14ac:dyDescent="0.25">
      <c r="A30208" s="1">
        <v>43012</v>
      </c>
      <c r="B30208">
        <v>28.56</v>
      </c>
      <c r="C30208">
        <v>47.22</v>
      </c>
      <c r="D30208">
        <v>4.9240000000000004</v>
      </c>
      <c r="E30208">
        <v>259.2</v>
      </c>
      <c r="F30208">
        <v>200.4</v>
      </c>
      <c r="G30208">
        <v>37250.940920000001</v>
      </c>
      <c r="H30208">
        <v>23306.638999999999</v>
      </c>
      <c r="I30208">
        <v>13492.522800000001</v>
      </c>
      <c r="J30208" s="2">
        <v>74050.10272000001</v>
      </c>
      <c r="K30208" s="2" t="s">
        <v>27</v>
      </c>
      <c r="L30208" s="2" t="s">
        <v>14</v>
      </c>
      <c r="M30208">
        <v>2</v>
      </c>
      <c r="N30208">
        <v>10</v>
      </c>
      <c r="O30208">
        <v>10</v>
      </c>
      <c r="P30208" t="s">
        <v>47</v>
      </c>
    </row>
    <row r="30209" spans="1:16" x14ac:dyDescent="0.25">
      <c r="A30209" s="1">
        <v>43012</v>
      </c>
      <c r="B30209">
        <v>27.01</v>
      </c>
      <c r="C30209">
        <v>53.42</v>
      </c>
      <c r="D30209">
        <v>4.9219999999999997</v>
      </c>
      <c r="E30209">
        <v>231</v>
      </c>
      <c r="F30209">
        <v>187.6</v>
      </c>
      <c r="G30209">
        <v>37055.579870000001</v>
      </c>
      <c r="H30209">
        <v>23459.751039999999</v>
      </c>
      <c r="I30209">
        <v>13463.34347</v>
      </c>
      <c r="J30209" s="2">
        <v>73978.674380000011</v>
      </c>
      <c r="K30209" s="2" t="s">
        <v>27</v>
      </c>
      <c r="L30209" s="2" t="s">
        <v>14</v>
      </c>
      <c r="M30209">
        <v>2</v>
      </c>
      <c r="N30209">
        <v>10</v>
      </c>
      <c r="O30209">
        <v>10</v>
      </c>
      <c r="P30209" t="s">
        <v>47</v>
      </c>
    </row>
    <row r="30210" spans="1:16" x14ac:dyDescent="0.25">
      <c r="A30210" s="1">
        <v>43012</v>
      </c>
      <c r="B30210">
        <v>26.24</v>
      </c>
      <c r="C30210">
        <v>54.25</v>
      </c>
      <c r="D30210">
        <v>4.92</v>
      </c>
      <c r="E30210">
        <v>222.1</v>
      </c>
      <c r="F30210">
        <v>177.4</v>
      </c>
      <c r="G30210">
        <v>37175.317289999999</v>
      </c>
      <c r="H30210">
        <v>23530.705389999999</v>
      </c>
      <c r="I30210">
        <v>13440</v>
      </c>
      <c r="J30210" s="2">
        <v>74146.022679999995</v>
      </c>
      <c r="K30210" s="2" t="s">
        <v>27</v>
      </c>
      <c r="L30210" s="2" t="s">
        <v>14</v>
      </c>
      <c r="M30210">
        <v>2</v>
      </c>
      <c r="N30210">
        <v>10</v>
      </c>
      <c r="O30210">
        <v>10</v>
      </c>
      <c r="P30210" t="s">
        <v>47</v>
      </c>
    </row>
    <row r="30211" spans="1:16" x14ac:dyDescent="0.25">
      <c r="A30211" s="1">
        <v>43012</v>
      </c>
      <c r="B30211">
        <v>25.79</v>
      </c>
      <c r="C30211">
        <v>55.39</v>
      </c>
      <c r="D30211">
        <v>4.9219999999999997</v>
      </c>
      <c r="E30211">
        <v>216.6</v>
      </c>
      <c r="F30211">
        <v>169.6</v>
      </c>
      <c r="G30211">
        <v>37124.901530000003</v>
      </c>
      <c r="H30211">
        <v>23624.06639</v>
      </c>
      <c r="I30211">
        <v>13270.75988</v>
      </c>
      <c r="J30211" s="2">
        <v>74019.727800000008</v>
      </c>
      <c r="K30211" s="2" t="s">
        <v>27</v>
      </c>
      <c r="L30211" s="2" t="s">
        <v>14</v>
      </c>
      <c r="M30211">
        <v>2</v>
      </c>
      <c r="N30211">
        <v>10</v>
      </c>
      <c r="O30211">
        <v>10</v>
      </c>
      <c r="P30211" t="s">
        <v>47</v>
      </c>
    </row>
    <row r="30212" spans="1:16" x14ac:dyDescent="0.25">
      <c r="A30212" s="1">
        <v>43012</v>
      </c>
      <c r="B30212">
        <v>25.81</v>
      </c>
      <c r="C30212">
        <v>55.12</v>
      </c>
      <c r="D30212">
        <v>4.9240000000000004</v>
      </c>
      <c r="E30212">
        <v>192.3</v>
      </c>
      <c r="F30212">
        <v>161</v>
      </c>
      <c r="G30212">
        <v>37206.827129999998</v>
      </c>
      <c r="H30212">
        <v>23392.53112</v>
      </c>
      <c r="I30212">
        <v>13264.924010000001</v>
      </c>
      <c r="J30212" s="2">
        <v>73864.282259999993</v>
      </c>
      <c r="K30212" s="2" t="s">
        <v>27</v>
      </c>
      <c r="L30212" s="2" t="s">
        <v>14</v>
      </c>
      <c r="M30212">
        <v>2</v>
      </c>
      <c r="N30212">
        <v>10</v>
      </c>
      <c r="O30212">
        <v>10</v>
      </c>
      <c r="P30212" t="s">
        <v>47</v>
      </c>
    </row>
    <row r="30213" spans="1:16" x14ac:dyDescent="0.25">
      <c r="A30213" s="1">
        <v>43012</v>
      </c>
      <c r="B30213">
        <v>26.04</v>
      </c>
      <c r="C30213">
        <v>54.48</v>
      </c>
      <c r="D30213">
        <v>4.9219999999999997</v>
      </c>
      <c r="E30213">
        <v>226.1</v>
      </c>
      <c r="F30213">
        <v>193</v>
      </c>
      <c r="G30213">
        <v>36727.877460000003</v>
      </c>
      <c r="H30213">
        <v>23411.203320000001</v>
      </c>
      <c r="I30213">
        <v>13334.95441</v>
      </c>
      <c r="J30213" s="2">
        <v>73474.03519000001</v>
      </c>
      <c r="K30213" s="2" t="s">
        <v>27</v>
      </c>
      <c r="L30213" s="2" t="s">
        <v>14</v>
      </c>
      <c r="M30213">
        <v>2</v>
      </c>
      <c r="N30213">
        <v>10</v>
      </c>
      <c r="O30213">
        <v>10</v>
      </c>
      <c r="P30213" t="s">
        <v>47</v>
      </c>
    </row>
    <row r="30214" spans="1:16" x14ac:dyDescent="0.25">
      <c r="A30214" s="1">
        <v>43012</v>
      </c>
      <c r="B30214">
        <v>26.15</v>
      </c>
      <c r="C30214">
        <v>54.68</v>
      </c>
      <c r="D30214">
        <v>4.9279999999999999</v>
      </c>
      <c r="E30214">
        <v>155.1</v>
      </c>
      <c r="F30214">
        <v>128.80000000000001</v>
      </c>
      <c r="G30214">
        <v>36822.406999999999</v>
      </c>
      <c r="H30214">
        <v>23217.012449999998</v>
      </c>
      <c r="I30214">
        <v>13247.41641</v>
      </c>
      <c r="J30214" s="2">
        <v>73286.835860000007</v>
      </c>
      <c r="K30214" s="2" t="s">
        <v>27</v>
      </c>
      <c r="L30214" s="2" t="s">
        <v>14</v>
      </c>
      <c r="M30214">
        <v>2</v>
      </c>
      <c r="N30214">
        <v>10</v>
      </c>
      <c r="O30214">
        <v>10</v>
      </c>
      <c r="P30214" t="s">
        <v>47</v>
      </c>
    </row>
    <row r="30215" spans="1:16" x14ac:dyDescent="0.25">
      <c r="A30215" s="1">
        <v>43012</v>
      </c>
      <c r="B30215">
        <v>26.08</v>
      </c>
      <c r="C30215">
        <v>56.55</v>
      </c>
      <c r="D30215">
        <v>4.9210000000000003</v>
      </c>
      <c r="E30215">
        <v>141.69999999999999</v>
      </c>
      <c r="F30215">
        <v>116.4</v>
      </c>
      <c r="G30215">
        <v>36803.501089999998</v>
      </c>
      <c r="H30215">
        <v>23246.88797</v>
      </c>
      <c r="I30215">
        <v>13358.29787</v>
      </c>
      <c r="J30215" s="2">
        <v>73408.686929999996</v>
      </c>
      <c r="K30215" s="2" t="s">
        <v>27</v>
      </c>
      <c r="L30215" s="2" t="s">
        <v>14</v>
      </c>
      <c r="M30215">
        <v>2</v>
      </c>
      <c r="N30215">
        <v>10</v>
      </c>
      <c r="O30215">
        <v>10</v>
      </c>
      <c r="P30215" t="s">
        <v>47</v>
      </c>
    </row>
    <row r="30216" spans="1:16" x14ac:dyDescent="0.25">
      <c r="A30216" s="1">
        <v>43012</v>
      </c>
      <c r="B30216">
        <v>25.81</v>
      </c>
      <c r="C30216">
        <v>57.39</v>
      </c>
      <c r="D30216">
        <v>4.9219999999999997</v>
      </c>
      <c r="E30216">
        <v>173.4</v>
      </c>
      <c r="F30216">
        <v>145.4</v>
      </c>
      <c r="G30216">
        <v>36740.481399999997</v>
      </c>
      <c r="H30216">
        <v>23377.593359999999</v>
      </c>
      <c r="I30216">
        <v>13253.252280000001</v>
      </c>
      <c r="J30216" s="2">
        <v>73371.327040000004</v>
      </c>
      <c r="K30216" s="2" t="s">
        <v>27</v>
      </c>
      <c r="L30216" s="2" t="s">
        <v>14</v>
      </c>
      <c r="M30216">
        <v>2</v>
      </c>
      <c r="N30216">
        <v>10</v>
      </c>
      <c r="O30216">
        <v>10</v>
      </c>
      <c r="P30216" t="s">
        <v>47</v>
      </c>
    </row>
    <row r="30217" spans="1:16" x14ac:dyDescent="0.25">
      <c r="A30217" s="1">
        <v>43012</v>
      </c>
      <c r="B30217">
        <v>25.72</v>
      </c>
      <c r="C30217">
        <v>57.75</v>
      </c>
      <c r="D30217">
        <v>4.9240000000000004</v>
      </c>
      <c r="E30217">
        <v>139.1</v>
      </c>
      <c r="F30217">
        <v>119.4</v>
      </c>
      <c r="G30217">
        <v>36040.962800000001</v>
      </c>
      <c r="H30217">
        <v>23205.809130000001</v>
      </c>
      <c r="I30217">
        <v>13264.924010000001</v>
      </c>
      <c r="J30217" s="2">
        <v>72511.695940000005</v>
      </c>
      <c r="K30217" s="2" t="s">
        <v>27</v>
      </c>
      <c r="L30217" s="2" t="s">
        <v>14</v>
      </c>
      <c r="M30217">
        <v>2</v>
      </c>
      <c r="N30217">
        <v>10</v>
      </c>
      <c r="O30217">
        <v>10</v>
      </c>
      <c r="P30217" t="s">
        <v>47</v>
      </c>
    </row>
    <row r="30218" spans="1:16" x14ac:dyDescent="0.25">
      <c r="A30218" s="1">
        <v>43012</v>
      </c>
      <c r="B30218">
        <v>25.58</v>
      </c>
      <c r="C30218">
        <v>58.59</v>
      </c>
      <c r="D30218">
        <v>4.9269999999999996</v>
      </c>
      <c r="E30218">
        <v>100.3</v>
      </c>
      <c r="F30218">
        <v>83.4</v>
      </c>
      <c r="G30218">
        <v>35908.621440000003</v>
      </c>
      <c r="H30218">
        <v>23273.029050000001</v>
      </c>
      <c r="I30218">
        <v>13089.848019999999</v>
      </c>
      <c r="J30218" s="2">
        <v>72271.498510000005</v>
      </c>
      <c r="K30218" s="2" t="s">
        <v>27</v>
      </c>
      <c r="L30218" s="2" t="s">
        <v>14</v>
      </c>
      <c r="M30218">
        <v>2</v>
      </c>
      <c r="N30218">
        <v>10</v>
      </c>
      <c r="O30218">
        <v>10</v>
      </c>
      <c r="P30218" t="s">
        <v>47</v>
      </c>
    </row>
    <row r="30219" spans="1:16" x14ac:dyDescent="0.25">
      <c r="A30219" s="1">
        <v>43012</v>
      </c>
      <c r="B30219">
        <v>25.39</v>
      </c>
      <c r="C30219">
        <v>60.49</v>
      </c>
      <c r="D30219">
        <v>4.9290000000000003</v>
      </c>
      <c r="E30219">
        <v>157.1</v>
      </c>
      <c r="F30219">
        <v>132.4</v>
      </c>
      <c r="G30219">
        <v>35776.28009</v>
      </c>
      <c r="H30219">
        <v>22653.11203</v>
      </c>
      <c r="I30219">
        <v>13189.05775</v>
      </c>
      <c r="J30219" s="2">
        <v>71618.449870000011</v>
      </c>
      <c r="K30219" s="2" t="s">
        <v>27</v>
      </c>
      <c r="L30219" s="2" t="s">
        <v>14</v>
      </c>
      <c r="M30219">
        <v>2</v>
      </c>
      <c r="N30219">
        <v>10</v>
      </c>
      <c r="O30219">
        <v>10</v>
      </c>
      <c r="P30219" t="s">
        <v>47</v>
      </c>
    </row>
    <row r="30220" spans="1:16" x14ac:dyDescent="0.25">
      <c r="A30220" s="1">
        <v>43012</v>
      </c>
      <c r="B30220">
        <v>25.09</v>
      </c>
      <c r="C30220">
        <v>61.72</v>
      </c>
      <c r="D30220">
        <v>4.9260000000000002</v>
      </c>
      <c r="E30220">
        <v>165.8</v>
      </c>
      <c r="F30220">
        <v>140.30000000000001</v>
      </c>
      <c r="G30220">
        <v>35725.864329999997</v>
      </c>
      <c r="H30220">
        <v>22574.6888</v>
      </c>
      <c r="I30220">
        <v>13200.72948</v>
      </c>
      <c r="J30220" s="2">
        <v>71501.282609999995</v>
      </c>
      <c r="K30220" s="2" t="s">
        <v>27</v>
      </c>
      <c r="L30220" s="2" t="s">
        <v>14</v>
      </c>
      <c r="M30220">
        <v>2</v>
      </c>
      <c r="N30220">
        <v>10</v>
      </c>
      <c r="O30220">
        <v>10</v>
      </c>
      <c r="P30220" t="s">
        <v>47</v>
      </c>
    </row>
    <row r="30221" spans="1:16" x14ac:dyDescent="0.25">
      <c r="A30221" s="1">
        <v>43012</v>
      </c>
      <c r="B30221">
        <v>25.19</v>
      </c>
      <c r="C30221">
        <v>62.05</v>
      </c>
      <c r="D30221">
        <v>4.9249999999999998</v>
      </c>
      <c r="E30221">
        <v>290.89999999999998</v>
      </c>
      <c r="F30221">
        <v>211.2</v>
      </c>
      <c r="G30221">
        <v>35725.864329999997</v>
      </c>
      <c r="H30221">
        <v>22518.672200000001</v>
      </c>
      <c r="I30221">
        <v>13200.72948</v>
      </c>
      <c r="J30221" s="2">
        <v>71445.266009999992</v>
      </c>
      <c r="K30221" s="2" t="s">
        <v>27</v>
      </c>
      <c r="L30221" s="2" t="s">
        <v>14</v>
      </c>
      <c r="M30221">
        <v>2</v>
      </c>
      <c r="N30221">
        <v>10</v>
      </c>
      <c r="O30221">
        <v>10</v>
      </c>
      <c r="P30221" t="s">
        <v>47</v>
      </c>
    </row>
    <row r="30222" spans="1:16" x14ac:dyDescent="0.25">
      <c r="A30222" s="1">
        <v>43012</v>
      </c>
      <c r="B30222">
        <v>24.96</v>
      </c>
      <c r="C30222">
        <v>62.45</v>
      </c>
      <c r="D30222">
        <v>4.9240000000000004</v>
      </c>
      <c r="E30222">
        <v>216.6</v>
      </c>
      <c r="F30222">
        <v>176.4</v>
      </c>
      <c r="G30222">
        <v>35530.503279999997</v>
      </c>
      <c r="H30222">
        <v>22443.983400000001</v>
      </c>
      <c r="I30222">
        <v>13060.66869</v>
      </c>
      <c r="J30222" s="2">
        <v>71035.155370000008</v>
      </c>
      <c r="K30222" s="2" t="s">
        <v>27</v>
      </c>
      <c r="L30222" s="2" t="s">
        <v>14</v>
      </c>
      <c r="M30222">
        <v>2</v>
      </c>
      <c r="N30222">
        <v>10</v>
      </c>
      <c r="O30222">
        <v>10</v>
      </c>
      <c r="P30222" t="s">
        <v>47</v>
      </c>
    </row>
    <row r="30223" spans="1:16" x14ac:dyDescent="0.25">
      <c r="A30223" s="1">
        <v>43012</v>
      </c>
      <c r="B30223">
        <v>24.81</v>
      </c>
      <c r="C30223">
        <v>61.95</v>
      </c>
      <c r="D30223">
        <v>4.923</v>
      </c>
      <c r="E30223">
        <v>208</v>
      </c>
      <c r="F30223">
        <v>163.5</v>
      </c>
      <c r="G30223">
        <v>35391.859960000002</v>
      </c>
      <c r="H30223">
        <v>22167.634849999999</v>
      </c>
      <c r="I30223">
        <v>13084.01216</v>
      </c>
      <c r="J30223" s="2">
        <v>70643.506970000002</v>
      </c>
      <c r="K30223" s="2" t="s">
        <v>27</v>
      </c>
      <c r="L30223" s="2" t="s">
        <v>14</v>
      </c>
      <c r="M30223">
        <v>2</v>
      </c>
      <c r="N30223">
        <v>10</v>
      </c>
      <c r="O30223">
        <v>10</v>
      </c>
      <c r="P30223" t="s">
        <v>47</v>
      </c>
    </row>
    <row r="30224" spans="1:16" x14ac:dyDescent="0.25">
      <c r="A30224" s="1">
        <v>43012</v>
      </c>
      <c r="B30224">
        <v>24.85</v>
      </c>
      <c r="C30224">
        <v>61.72</v>
      </c>
      <c r="D30224">
        <v>4.9180000000000001</v>
      </c>
      <c r="E30224">
        <v>169</v>
      </c>
      <c r="F30224">
        <v>138.30000000000001</v>
      </c>
      <c r="G30224">
        <v>35228.008750000001</v>
      </c>
      <c r="H30224">
        <v>22089.211619999998</v>
      </c>
      <c r="I30224">
        <v>13072.34043</v>
      </c>
      <c r="J30224" s="2">
        <v>70389.560799999992</v>
      </c>
      <c r="K30224" s="2" t="s">
        <v>27</v>
      </c>
      <c r="L30224" s="2" t="s">
        <v>14</v>
      </c>
      <c r="M30224">
        <v>2</v>
      </c>
      <c r="N30224">
        <v>10</v>
      </c>
      <c r="O30224">
        <v>10</v>
      </c>
      <c r="P30224" t="s">
        <v>47</v>
      </c>
    </row>
    <row r="30225" spans="1:16" x14ac:dyDescent="0.25">
      <c r="A30225" s="1">
        <v>43012</v>
      </c>
      <c r="B30225">
        <v>24.86</v>
      </c>
      <c r="C30225">
        <v>61.39</v>
      </c>
      <c r="D30225">
        <v>4.931</v>
      </c>
      <c r="E30225">
        <v>110.6</v>
      </c>
      <c r="F30225">
        <v>89.6</v>
      </c>
      <c r="G30225">
        <v>34868.796499999997</v>
      </c>
      <c r="H30225">
        <v>22070.539420000001</v>
      </c>
      <c r="I30225">
        <v>13101.519759999999</v>
      </c>
      <c r="J30225" s="2">
        <v>70040.855679999993</v>
      </c>
      <c r="K30225" s="2" t="s">
        <v>27</v>
      </c>
      <c r="L30225" s="2" t="s">
        <v>14</v>
      </c>
      <c r="M30225">
        <v>2</v>
      </c>
      <c r="N30225">
        <v>10</v>
      </c>
      <c r="O30225">
        <v>10</v>
      </c>
      <c r="P30225" t="s">
        <v>47</v>
      </c>
    </row>
    <row r="30226" spans="1:16" x14ac:dyDescent="0.25">
      <c r="A30226" s="1">
        <v>43012</v>
      </c>
      <c r="B30226">
        <v>24.69</v>
      </c>
      <c r="C30226">
        <v>62.52</v>
      </c>
      <c r="D30226">
        <v>4.9279999999999999</v>
      </c>
      <c r="E30226">
        <v>83.2</v>
      </c>
      <c r="F30226">
        <v>69.02</v>
      </c>
      <c r="G30226">
        <v>34805.776810000003</v>
      </c>
      <c r="H30226">
        <v>21932.365150000001</v>
      </c>
      <c r="I30226">
        <v>13148.206690000001</v>
      </c>
      <c r="J30226" s="2">
        <v>69886.348650000014</v>
      </c>
      <c r="K30226" s="2" t="s">
        <v>27</v>
      </c>
      <c r="L30226" s="2" t="s">
        <v>14</v>
      </c>
      <c r="M30226">
        <v>2</v>
      </c>
      <c r="N30226">
        <v>10</v>
      </c>
      <c r="O30226">
        <v>10</v>
      </c>
      <c r="P30226" t="s">
        <v>47</v>
      </c>
    </row>
    <row r="30227" spans="1:16" x14ac:dyDescent="0.25">
      <c r="A30227" s="1">
        <v>43012</v>
      </c>
      <c r="B30227">
        <v>24.68</v>
      </c>
      <c r="C30227">
        <v>63.72</v>
      </c>
      <c r="D30227">
        <v>4.9219999999999997</v>
      </c>
      <c r="E30227">
        <v>96.8</v>
      </c>
      <c r="F30227">
        <v>81.7</v>
      </c>
      <c r="G30227">
        <v>34686.039389999998</v>
      </c>
      <c r="H30227">
        <v>21656.016599999999</v>
      </c>
      <c r="I30227">
        <v>13060.66869</v>
      </c>
      <c r="J30227" s="2">
        <v>69402.724679999999</v>
      </c>
      <c r="K30227" s="2" t="s">
        <v>27</v>
      </c>
      <c r="L30227" s="2" t="s">
        <v>14</v>
      </c>
      <c r="M30227">
        <v>2</v>
      </c>
      <c r="N30227">
        <v>10</v>
      </c>
      <c r="O30227">
        <v>10</v>
      </c>
      <c r="P30227" t="s">
        <v>47</v>
      </c>
    </row>
    <row r="30228" spans="1:16" x14ac:dyDescent="0.25">
      <c r="A30228" s="1">
        <v>43012</v>
      </c>
      <c r="B30228">
        <v>24.62</v>
      </c>
      <c r="C30228">
        <v>63.82</v>
      </c>
      <c r="D30228">
        <v>4.9219999999999997</v>
      </c>
      <c r="E30228">
        <v>123</v>
      </c>
      <c r="F30228">
        <v>105.3</v>
      </c>
      <c r="G30228">
        <v>34837.286650000002</v>
      </c>
      <c r="H30228">
        <v>21816.59751</v>
      </c>
      <c r="I30228">
        <v>13229.908810000001</v>
      </c>
      <c r="J30228" s="2">
        <v>69883.79297000001</v>
      </c>
      <c r="K30228" s="2" t="s">
        <v>27</v>
      </c>
      <c r="L30228" s="2" t="s">
        <v>14</v>
      </c>
      <c r="M30228">
        <v>2</v>
      </c>
      <c r="N30228">
        <v>10</v>
      </c>
      <c r="O30228">
        <v>10</v>
      </c>
      <c r="P30228" t="s">
        <v>47</v>
      </c>
    </row>
    <row r="30229" spans="1:16" x14ac:dyDescent="0.25">
      <c r="A30229" s="1">
        <v>43012</v>
      </c>
      <c r="B30229">
        <v>24.69</v>
      </c>
      <c r="C30229">
        <v>63.09</v>
      </c>
      <c r="D30229">
        <v>4.9249999999999998</v>
      </c>
      <c r="E30229">
        <v>155.80000000000001</v>
      </c>
      <c r="F30229">
        <v>131.19999999999999</v>
      </c>
      <c r="G30229">
        <v>34717.549229999997</v>
      </c>
      <c r="H30229">
        <v>21532.78008</v>
      </c>
      <c r="I30229">
        <v>13200.72948</v>
      </c>
      <c r="J30229" s="2">
        <v>69451.058789999995</v>
      </c>
      <c r="K30229" s="2" t="s">
        <v>27</v>
      </c>
      <c r="L30229" s="2" t="s">
        <v>14</v>
      </c>
      <c r="M30229">
        <v>2</v>
      </c>
      <c r="N30229">
        <v>10</v>
      </c>
      <c r="O30229">
        <v>10</v>
      </c>
      <c r="P30229" t="s">
        <v>47</v>
      </c>
    </row>
    <row r="30230" spans="1:16" x14ac:dyDescent="0.25">
      <c r="A30230" s="1">
        <v>43012</v>
      </c>
      <c r="B30230">
        <v>24.87</v>
      </c>
      <c r="C30230">
        <v>62.85</v>
      </c>
      <c r="D30230">
        <v>4.92</v>
      </c>
      <c r="E30230">
        <v>212</v>
      </c>
      <c r="F30230">
        <v>162.69999999999999</v>
      </c>
      <c r="G30230">
        <v>34515.886209999997</v>
      </c>
      <c r="H30230">
        <v>21469.294610000001</v>
      </c>
      <c r="I30230">
        <v>13416.65653</v>
      </c>
      <c r="J30230" s="2">
        <v>69401.837349999987</v>
      </c>
      <c r="K30230" s="2" t="s">
        <v>27</v>
      </c>
      <c r="L30230" s="2" t="s">
        <v>14</v>
      </c>
      <c r="M30230">
        <v>2</v>
      </c>
      <c r="N30230">
        <v>10</v>
      </c>
      <c r="O30230">
        <v>10</v>
      </c>
      <c r="P30230" t="s">
        <v>47</v>
      </c>
    </row>
    <row r="30231" spans="1:16" x14ac:dyDescent="0.25">
      <c r="A30231" s="1">
        <v>43012</v>
      </c>
      <c r="B30231">
        <v>24.91</v>
      </c>
      <c r="C30231">
        <v>62.22</v>
      </c>
      <c r="D30231">
        <v>4.9189999999999996</v>
      </c>
      <c r="E30231">
        <v>171.4</v>
      </c>
      <c r="F30231">
        <v>137.5</v>
      </c>
      <c r="G30231">
        <v>34843.588620000002</v>
      </c>
      <c r="H30231">
        <v>21476.763490000001</v>
      </c>
      <c r="I30231">
        <v>13492.522800000001</v>
      </c>
      <c r="J30231" s="2">
        <v>69812.874910000013</v>
      </c>
      <c r="K30231" s="2" t="s">
        <v>27</v>
      </c>
      <c r="L30231" s="2" t="s">
        <v>14</v>
      </c>
      <c r="M30231">
        <v>2</v>
      </c>
      <c r="N30231">
        <v>10</v>
      </c>
      <c r="O30231">
        <v>10</v>
      </c>
      <c r="P30231" t="s">
        <v>47</v>
      </c>
    </row>
    <row r="30232" spans="1:16" x14ac:dyDescent="0.25">
      <c r="A30232" s="1">
        <v>43012</v>
      </c>
      <c r="B30232">
        <v>25.09</v>
      </c>
      <c r="C30232">
        <v>61.95</v>
      </c>
      <c r="D30232">
        <v>4.9269999999999996</v>
      </c>
      <c r="E30232">
        <v>183.2</v>
      </c>
      <c r="F30232">
        <v>132.69999999999999</v>
      </c>
      <c r="G30232">
        <v>35026.345730000001</v>
      </c>
      <c r="H30232">
        <v>21204.149379999999</v>
      </c>
      <c r="I30232">
        <v>13626.747719999999</v>
      </c>
      <c r="J30232" s="2">
        <v>69857.242830000003</v>
      </c>
      <c r="K30232" s="2" t="s">
        <v>27</v>
      </c>
      <c r="L30232" s="2" t="s">
        <v>14</v>
      </c>
      <c r="M30232">
        <v>2</v>
      </c>
      <c r="N30232">
        <v>10</v>
      </c>
      <c r="O30232">
        <v>10</v>
      </c>
      <c r="P30232" t="s">
        <v>47</v>
      </c>
    </row>
    <row r="30233" spans="1:16" x14ac:dyDescent="0.25">
      <c r="A30233" s="1">
        <v>43012</v>
      </c>
      <c r="B30233">
        <v>25.13</v>
      </c>
      <c r="C30233">
        <v>61.85</v>
      </c>
      <c r="D30233">
        <v>4.9249999999999998</v>
      </c>
      <c r="E30233">
        <v>128.6</v>
      </c>
      <c r="F30233">
        <v>93.3</v>
      </c>
      <c r="G30233">
        <v>35253.216630000003</v>
      </c>
      <c r="H30233">
        <v>21267.634849999999</v>
      </c>
      <c r="I30233">
        <v>13790.151980000001</v>
      </c>
      <c r="J30233" s="2">
        <v>70311.003459999993</v>
      </c>
      <c r="K30233" s="2" t="s">
        <v>27</v>
      </c>
      <c r="L30233" s="2" t="s">
        <v>14</v>
      </c>
      <c r="M30233">
        <v>2</v>
      </c>
      <c r="N30233">
        <v>10</v>
      </c>
      <c r="O30233">
        <v>10</v>
      </c>
      <c r="P30233" t="s">
        <v>47</v>
      </c>
    </row>
    <row r="30234" spans="1:16" x14ac:dyDescent="0.25">
      <c r="A30234" s="1">
        <v>43012</v>
      </c>
      <c r="B30234">
        <v>25.26</v>
      </c>
      <c r="C30234">
        <v>61.89</v>
      </c>
      <c r="D30234">
        <v>4.9210000000000003</v>
      </c>
      <c r="E30234">
        <v>127.4</v>
      </c>
      <c r="F30234">
        <v>97</v>
      </c>
      <c r="G30234">
        <v>35530.503279999997</v>
      </c>
      <c r="H30234">
        <v>21670.95436</v>
      </c>
      <c r="I30234">
        <v>13860.18237</v>
      </c>
      <c r="J30234" s="2">
        <v>71061.640009999988</v>
      </c>
      <c r="K30234" s="2" t="s">
        <v>27</v>
      </c>
      <c r="L30234" s="2" t="s">
        <v>14</v>
      </c>
      <c r="M30234">
        <v>2</v>
      </c>
      <c r="N30234">
        <v>10</v>
      </c>
      <c r="O30234">
        <v>10</v>
      </c>
      <c r="P30234" t="s">
        <v>47</v>
      </c>
    </row>
    <row r="30235" spans="1:16" x14ac:dyDescent="0.25">
      <c r="A30235" s="1">
        <v>43012</v>
      </c>
      <c r="B30235">
        <v>25.4</v>
      </c>
      <c r="C30235">
        <v>60.82</v>
      </c>
      <c r="D30235">
        <v>4.92</v>
      </c>
      <c r="E30235">
        <v>106.7</v>
      </c>
      <c r="F30235">
        <v>84.7</v>
      </c>
      <c r="G30235">
        <v>36267.833700000003</v>
      </c>
      <c r="H30235">
        <v>21797.925309999999</v>
      </c>
      <c r="I30235">
        <v>13965.22796</v>
      </c>
      <c r="J30235" s="2">
        <v>72030.986969999998</v>
      </c>
      <c r="K30235" s="2" t="s">
        <v>27</v>
      </c>
      <c r="L30235" s="2" t="s">
        <v>14</v>
      </c>
      <c r="M30235">
        <v>2</v>
      </c>
      <c r="N30235">
        <v>10</v>
      </c>
      <c r="O30235">
        <v>10</v>
      </c>
      <c r="P30235" t="s">
        <v>47</v>
      </c>
    </row>
    <row r="30236" spans="1:16" x14ac:dyDescent="0.25">
      <c r="A30236" s="1">
        <v>43012</v>
      </c>
      <c r="B30236">
        <v>25.68</v>
      </c>
      <c r="C30236">
        <v>59.69</v>
      </c>
      <c r="D30236">
        <v>4.9180000000000001</v>
      </c>
      <c r="E30236">
        <v>95.4</v>
      </c>
      <c r="F30236">
        <v>75.599999999999994</v>
      </c>
      <c r="G30236">
        <v>37137.505469999996</v>
      </c>
      <c r="H30236">
        <v>22249.792529999999</v>
      </c>
      <c r="I30236">
        <v>14513.79939</v>
      </c>
      <c r="J30236" s="2">
        <v>73901.097389999995</v>
      </c>
      <c r="K30236" s="2" t="s">
        <v>27</v>
      </c>
      <c r="L30236" s="2" t="s">
        <v>14</v>
      </c>
      <c r="M30236">
        <v>2</v>
      </c>
      <c r="N30236">
        <v>10</v>
      </c>
      <c r="O30236">
        <v>10</v>
      </c>
      <c r="P30236" t="s">
        <v>47</v>
      </c>
    </row>
    <row r="30237" spans="1:16" x14ac:dyDescent="0.25">
      <c r="A30237" s="1">
        <v>43012</v>
      </c>
      <c r="B30237">
        <v>25.88</v>
      </c>
      <c r="C30237">
        <v>58.95</v>
      </c>
      <c r="D30237">
        <v>4.9160000000000004</v>
      </c>
      <c r="E30237">
        <v>71</v>
      </c>
      <c r="F30237">
        <v>57.4</v>
      </c>
      <c r="G30237">
        <v>38246.65208</v>
      </c>
      <c r="H30237">
        <v>23048.962660000001</v>
      </c>
      <c r="I30237">
        <v>16159.51368</v>
      </c>
      <c r="J30237" s="2">
        <v>77455.128420000008</v>
      </c>
      <c r="K30237" s="2" t="s">
        <v>27</v>
      </c>
      <c r="L30237" s="2" t="s">
        <v>14</v>
      </c>
      <c r="M30237">
        <v>2</v>
      </c>
      <c r="N30237">
        <v>10</v>
      </c>
      <c r="O30237">
        <v>10</v>
      </c>
      <c r="P30237" t="s">
        <v>47</v>
      </c>
    </row>
    <row r="30238" spans="1:16" x14ac:dyDescent="0.25">
      <c r="A30238" s="1">
        <v>43012</v>
      </c>
      <c r="B30238">
        <v>25.75</v>
      </c>
      <c r="C30238">
        <v>58.39</v>
      </c>
      <c r="D30238">
        <v>4.9269999999999996</v>
      </c>
      <c r="E30238">
        <v>53.21</v>
      </c>
      <c r="F30238">
        <v>44.15</v>
      </c>
      <c r="G30238">
        <v>40282.188179999997</v>
      </c>
      <c r="H30238">
        <v>24057.261409999999</v>
      </c>
      <c r="I30238">
        <v>17933.617020000002</v>
      </c>
      <c r="J30238" s="2">
        <v>82273.066609999994</v>
      </c>
      <c r="K30238" s="2" t="s">
        <v>27</v>
      </c>
      <c r="L30238" s="2" t="s">
        <v>14</v>
      </c>
      <c r="M30238">
        <v>2</v>
      </c>
      <c r="N30238">
        <v>10</v>
      </c>
      <c r="O30238">
        <v>10</v>
      </c>
      <c r="P30238" t="s">
        <v>47</v>
      </c>
    </row>
    <row r="30239" spans="1:16" x14ac:dyDescent="0.25">
      <c r="A30239" s="1">
        <v>43012</v>
      </c>
      <c r="B30239">
        <v>25.62</v>
      </c>
      <c r="C30239">
        <v>58.35</v>
      </c>
      <c r="D30239">
        <v>4.9240000000000004</v>
      </c>
      <c r="E30239">
        <v>45.37</v>
      </c>
      <c r="F30239">
        <v>37.69</v>
      </c>
      <c r="G30239">
        <v>43849.10284</v>
      </c>
      <c r="H30239">
        <v>26279.253110000001</v>
      </c>
      <c r="I30239">
        <v>18429.665649999999</v>
      </c>
      <c r="J30239" s="2">
        <v>88558.021599999993</v>
      </c>
      <c r="K30239" s="2" t="s">
        <v>27</v>
      </c>
      <c r="L30239" s="2" t="s">
        <v>14</v>
      </c>
      <c r="M30239">
        <v>2</v>
      </c>
      <c r="N30239">
        <v>10</v>
      </c>
      <c r="O30239">
        <v>10</v>
      </c>
      <c r="P30239" t="s">
        <v>47</v>
      </c>
    </row>
    <row r="30240" spans="1:16" x14ac:dyDescent="0.25">
      <c r="A30240" s="1">
        <v>43012</v>
      </c>
      <c r="B30240">
        <v>25.66</v>
      </c>
      <c r="C30240">
        <v>57.95</v>
      </c>
      <c r="D30240">
        <v>4.92</v>
      </c>
      <c r="E30240">
        <v>33.380000000000003</v>
      </c>
      <c r="F30240">
        <v>28.11</v>
      </c>
      <c r="G30240">
        <v>46218.643329999999</v>
      </c>
      <c r="H30240">
        <v>27481.742740000002</v>
      </c>
      <c r="I30240">
        <v>18721.45897</v>
      </c>
      <c r="J30240" s="2">
        <v>92421.845040000015</v>
      </c>
      <c r="K30240" s="2" t="s">
        <v>27</v>
      </c>
      <c r="L30240" s="2" t="s">
        <v>14</v>
      </c>
      <c r="M30240">
        <v>2</v>
      </c>
      <c r="N30240">
        <v>10</v>
      </c>
      <c r="O30240">
        <v>10</v>
      </c>
      <c r="P30240" t="s">
        <v>47</v>
      </c>
    </row>
    <row r="30241" spans="1:16" x14ac:dyDescent="0.25">
      <c r="A30241" s="1">
        <v>43012</v>
      </c>
      <c r="B30241">
        <v>25.47</v>
      </c>
      <c r="C30241">
        <v>59.52</v>
      </c>
      <c r="D30241">
        <v>4.9169999999999998</v>
      </c>
      <c r="E30241">
        <v>22.76</v>
      </c>
      <c r="F30241">
        <v>19.260000000000002</v>
      </c>
      <c r="G30241">
        <v>46993.785559999997</v>
      </c>
      <c r="H30241">
        <v>27806.638999999999</v>
      </c>
      <c r="I30241">
        <v>19013.252280000001</v>
      </c>
      <c r="J30241" s="2">
        <v>93813.67684</v>
      </c>
      <c r="K30241" s="2" t="s">
        <v>27</v>
      </c>
      <c r="L30241" s="2" t="s">
        <v>14</v>
      </c>
      <c r="M30241">
        <v>2</v>
      </c>
      <c r="N30241">
        <v>10</v>
      </c>
      <c r="O30241">
        <v>10</v>
      </c>
      <c r="P30241" t="s">
        <v>47</v>
      </c>
    </row>
    <row r="30242" spans="1:16" x14ac:dyDescent="0.25">
      <c r="A30242" s="1">
        <v>43012</v>
      </c>
      <c r="B30242">
        <v>25.2</v>
      </c>
      <c r="C30242">
        <v>60.12</v>
      </c>
      <c r="D30242">
        <v>4.9249999999999998</v>
      </c>
      <c r="E30242">
        <v>13.15</v>
      </c>
      <c r="F30242">
        <v>10.96</v>
      </c>
      <c r="G30242">
        <v>46899.256020000001</v>
      </c>
      <c r="H30242">
        <v>27765.560170000001</v>
      </c>
      <c r="I30242">
        <v>19077.446810000001</v>
      </c>
      <c r="J30242" s="2">
        <v>93742.263000000006</v>
      </c>
      <c r="K30242" s="2" t="s">
        <v>27</v>
      </c>
      <c r="L30242" s="2" t="s">
        <v>14</v>
      </c>
      <c r="M30242">
        <v>2</v>
      </c>
      <c r="N30242">
        <v>10</v>
      </c>
      <c r="O30242">
        <v>10</v>
      </c>
      <c r="P30242" t="s">
        <v>47</v>
      </c>
    </row>
    <row r="30243" spans="1:16" x14ac:dyDescent="0.25">
      <c r="A30243" s="1">
        <v>43012</v>
      </c>
      <c r="B30243">
        <v>25.08</v>
      </c>
      <c r="C30243">
        <v>61.35</v>
      </c>
      <c r="D30243">
        <v>4.923</v>
      </c>
      <c r="E30243">
        <v>5.9260000000000002</v>
      </c>
      <c r="F30243">
        <v>4.8789999999999996</v>
      </c>
      <c r="G30243">
        <v>46987.483590000003</v>
      </c>
      <c r="H30243">
        <v>27739.419089999999</v>
      </c>
      <c r="I30243">
        <v>19159.148939999999</v>
      </c>
      <c r="J30243" s="2">
        <v>93886.051619999998</v>
      </c>
      <c r="K30243" s="2" t="s">
        <v>27</v>
      </c>
      <c r="L30243" s="2" t="s">
        <v>14</v>
      </c>
      <c r="M30243">
        <v>2</v>
      </c>
      <c r="N30243">
        <v>10</v>
      </c>
      <c r="O30243">
        <v>10</v>
      </c>
      <c r="P30243" t="s">
        <v>47</v>
      </c>
    </row>
    <row r="30244" spans="1:16" x14ac:dyDescent="0.25">
      <c r="A30244" s="1">
        <v>43012</v>
      </c>
      <c r="B30244">
        <v>24.88</v>
      </c>
      <c r="C30244">
        <v>61.42</v>
      </c>
      <c r="D30244">
        <v>4.923</v>
      </c>
      <c r="E30244">
        <v>3.294</v>
      </c>
      <c r="F30244">
        <v>2.7709999999999999</v>
      </c>
      <c r="G30244">
        <v>46804.726479999998</v>
      </c>
      <c r="H30244">
        <v>27784.232370000002</v>
      </c>
      <c r="I30244">
        <v>19293.37386</v>
      </c>
      <c r="J30244" s="2">
        <v>93882.332709999988</v>
      </c>
      <c r="K30244" s="2" t="s">
        <v>27</v>
      </c>
      <c r="L30244" s="2" t="s">
        <v>14</v>
      </c>
      <c r="M30244">
        <v>2</v>
      </c>
      <c r="N30244">
        <v>10</v>
      </c>
      <c r="O30244">
        <v>10</v>
      </c>
      <c r="P30244" t="s">
        <v>47</v>
      </c>
    </row>
    <row r="30245" spans="1:16" x14ac:dyDescent="0.25">
      <c r="A30245" s="1">
        <v>43012</v>
      </c>
      <c r="B30245">
        <v>24.89</v>
      </c>
      <c r="C30245">
        <v>61.32</v>
      </c>
      <c r="D30245">
        <v>4.9249999999999998</v>
      </c>
      <c r="E30245">
        <v>0.69799999999999995</v>
      </c>
      <c r="F30245">
        <v>0.67400000000000004</v>
      </c>
      <c r="G30245">
        <v>47296.28009</v>
      </c>
      <c r="H30245">
        <v>27866.390039999998</v>
      </c>
      <c r="I30245">
        <v>19450.94225</v>
      </c>
      <c r="J30245" s="2">
        <v>94613.612380000006</v>
      </c>
      <c r="K30245" s="2" t="s">
        <v>27</v>
      </c>
      <c r="L30245" s="2" t="s">
        <v>14</v>
      </c>
      <c r="M30245">
        <v>2</v>
      </c>
      <c r="N30245">
        <v>10</v>
      </c>
      <c r="O30245">
        <v>10</v>
      </c>
      <c r="P30245" t="s">
        <v>47</v>
      </c>
    </row>
    <row r="30246" spans="1:16" x14ac:dyDescent="0.25">
      <c r="A30246" s="1">
        <v>43012</v>
      </c>
      <c r="B30246">
        <v>24.64</v>
      </c>
      <c r="C30246">
        <v>61.69</v>
      </c>
      <c r="D30246">
        <v>4.9269999999999996</v>
      </c>
      <c r="E30246">
        <v>0.11700000000000001</v>
      </c>
      <c r="F30246">
        <v>9.2999999999999999E-2</v>
      </c>
      <c r="G30246">
        <v>47308.884030000001</v>
      </c>
      <c r="H30246">
        <v>28146.473030000001</v>
      </c>
      <c r="I30246">
        <v>19392.583589999998</v>
      </c>
      <c r="J30246" s="2">
        <v>94847.940650000004</v>
      </c>
      <c r="K30246" s="2" t="s">
        <v>27</v>
      </c>
      <c r="L30246" s="2" t="s">
        <v>14</v>
      </c>
      <c r="M30246">
        <v>2</v>
      </c>
      <c r="N30246">
        <v>10</v>
      </c>
      <c r="O30246">
        <v>10</v>
      </c>
      <c r="P30246" t="s">
        <v>47</v>
      </c>
    </row>
    <row r="30247" spans="1:16" x14ac:dyDescent="0.25">
      <c r="A30247" s="1">
        <v>43012</v>
      </c>
      <c r="B30247">
        <v>24.37</v>
      </c>
      <c r="C30247">
        <v>62.85</v>
      </c>
      <c r="D30247">
        <v>4.9240000000000004</v>
      </c>
      <c r="E30247">
        <v>0.10199999999999999</v>
      </c>
      <c r="F30247">
        <v>8.8999999999999996E-2</v>
      </c>
      <c r="G30247">
        <v>47031.597370000003</v>
      </c>
      <c r="H30247">
        <v>28012.033200000002</v>
      </c>
      <c r="I30247">
        <v>19369.240119999999</v>
      </c>
      <c r="J30247" s="2">
        <v>94412.870690000011</v>
      </c>
      <c r="K30247" s="2" t="s">
        <v>27</v>
      </c>
      <c r="L30247" s="2" t="s">
        <v>14</v>
      </c>
      <c r="M30247">
        <v>2</v>
      </c>
      <c r="N30247">
        <v>10</v>
      </c>
      <c r="O30247">
        <v>10</v>
      </c>
      <c r="P30247" t="s">
        <v>47</v>
      </c>
    </row>
    <row r="30248" spans="1:16" x14ac:dyDescent="0.25">
      <c r="A30248" s="1">
        <v>43012</v>
      </c>
      <c r="B30248">
        <v>24.14</v>
      </c>
      <c r="C30248">
        <v>63.79</v>
      </c>
      <c r="D30248">
        <v>4.923</v>
      </c>
      <c r="E30248">
        <v>9.5000000000000001E-2</v>
      </c>
      <c r="F30248">
        <v>7.8E-2</v>
      </c>
      <c r="G30248">
        <v>46943.3698</v>
      </c>
      <c r="H30248">
        <v>27989.626560000001</v>
      </c>
      <c r="I30248">
        <v>19532.644380000002</v>
      </c>
      <c r="J30248" s="2">
        <v>94465.640740000003</v>
      </c>
      <c r="K30248" s="2" t="s">
        <v>27</v>
      </c>
      <c r="L30248" s="2" t="s">
        <v>14</v>
      </c>
      <c r="M30248">
        <v>2</v>
      </c>
      <c r="N30248">
        <v>10</v>
      </c>
      <c r="O30248">
        <v>10</v>
      </c>
      <c r="P30248" t="s">
        <v>47</v>
      </c>
    </row>
    <row r="30249" spans="1:16" x14ac:dyDescent="0.25">
      <c r="A30249" s="1">
        <v>43012</v>
      </c>
      <c r="B30249">
        <v>24.72</v>
      </c>
      <c r="C30249">
        <v>63.49</v>
      </c>
      <c r="D30249">
        <v>4.9160000000000004</v>
      </c>
      <c r="E30249">
        <v>0.10199999999999999</v>
      </c>
      <c r="F30249">
        <v>9.2999999999999999E-2</v>
      </c>
      <c r="G30249">
        <v>46981.181620000003</v>
      </c>
      <c r="H30249">
        <v>27787.966799999998</v>
      </c>
      <c r="I30249">
        <v>19456.778119999999</v>
      </c>
      <c r="J30249" s="2">
        <v>94225.92654</v>
      </c>
      <c r="K30249" s="2" t="s">
        <v>27</v>
      </c>
      <c r="L30249" s="2" t="s">
        <v>14</v>
      </c>
      <c r="M30249">
        <v>2</v>
      </c>
      <c r="N30249">
        <v>10</v>
      </c>
      <c r="O30249">
        <v>10</v>
      </c>
      <c r="P30249" t="s">
        <v>47</v>
      </c>
    </row>
    <row r="30250" spans="1:16" x14ac:dyDescent="0.25">
      <c r="A30250" s="1">
        <v>43012</v>
      </c>
      <c r="B30250">
        <v>24.87</v>
      </c>
      <c r="C30250">
        <v>62.12</v>
      </c>
      <c r="D30250">
        <v>4.9240000000000004</v>
      </c>
      <c r="E30250">
        <v>0.106</v>
      </c>
      <c r="F30250">
        <v>8.5000000000000006E-2</v>
      </c>
      <c r="G30250">
        <v>46565.251640000002</v>
      </c>
      <c r="H30250">
        <v>27642.323649999998</v>
      </c>
      <c r="I30250">
        <v>19509.300910000002</v>
      </c>
      <c r="J30250" s="2">
        <v>93716.876200000013</v>
      </c>
      <c r="K30250" s="2" t="s">
        <v>27</v>
      </c>
      <c r="L30250" s="2" t="s">
        <v>14</v>
      </c>
      <c r="M30250">
        <v>2</v>
      </c>
      <c r="N30250">
        <v>10</v>
      </c>
      <c r="O30250">
        <v>10</v>
      </c>
      <c r="P30250" t="s">
        <v>47</v>
      </c>
    </row>
    <row r="30251" spans="1:16" x14ac:dyDescent="0.25">
      <c r="A30251" s="1">
        <v>43012</v>
      </c>
      <c r="B30251">
        <v>24.98</v>
      </c>
      <c r="C30251">
        <v>61.29</v>
      </c>
      <c r="D30251">
        <v>4.9260000000000002</v>
      </c>
      <c r="E30251">
        <v>0.106</v>
      </c>
      <c r="F30251">
        <v>8.1000000000000003E-2</v>
      </c>
      <c r="G30251">
        <v>45853.129099999998</v>
      </c>
      <c r="H30251">
        <v>27253.941910000001</v>
      </c>
      <c r="I30251">
        <v>19456.778119999999</v>
      </c>
      <c r="J30251" s="2">
        <v>92563.849130000002</v>
      </c>
      <c r="K30251" s="2" t="s">
        <v>27</v>
      </c>
      <c r="L30251" s="2" t="s">
        <v>14</v>
      </c>
      <c r="M30251">
        <v>2</v>
      </c>
      <c r="N30251">
        <v>10</v>
      </c>
      <c r="O30251">
        <v>10</v>
      </c>
      <c r="P30251" t="s">
        <v>47</v>
      </c>
    </row>
    <row r="30252" spans="1:16" x14ac:dyDescent="0.25">
      <c r="A30252" s="1">
        <v>43012</v>
      </c>
      <c r="B30252">
        <v>24.96</v>
      </c>
      <c r="C30252">
        <v>61.09</v>
      </c>
      <c r="D30252">
        <v>4.9240000000000004</v>
      </c>
      <c r="E30252">
        <v>0.124</v>
      </c>
      <c r="F30252">
        <v>5.1999999999999998E-2</v>
      </c>
      <c r="G30252">
        <v>45638.862139999997</v>
      </c>
      <c r="H30252">
        <v>27029.875520000001</v>
      </c>
      <c r="I30252">
        <v>19334.224920000001</v>
      </c>
      <c r="J30252" s="2">
        <v>92002.962579999992</v>
      </c>
      <c r="K30252" s="2" t="s">
        <v>27</v>
      </c>
      <c r="L30252" s="2" t="s">
        <v>14</v>
      </c>
      <c r="M30252">
        <v>2</v>
      </c>
      <c r="N30252">
        <v>10</v>
      </c>
      <c r="O30252">
        <v>10</v>
      </c>
      <c r="P30252" t="s">
        <v>47</v>
      </c>
    </row>
    <row r="30253" spans="1:16" x14ac:dyDescent="0.25">
      <c r="A30253" s="1">
        <v>43012</v>
      </c>
      <c r="B30253">
        <v>25.02</v>
      </c>
      <c r="C30253">
        <v>60.42</v>
      </c>
      <c r="D30253">
        <v>4.9240000000000004</v>
      </c>
      <c r="E30253">
        <v>0.113</v>
      </c>
      <c r="F30253">
        <v>7.0000000000000007E-2</v>
      </c>
      <c r="G30253">
        <v>44996.061269999998</v>
      </c>
      <c r="H30253">
        <v>26671.369289999999</v>
      </c>
      <c r="I30253">
        <v>19503.465049999999</v>
      </c>
      <c r="J30253" s="2">
        <v>91170.895609999992</v>
      </c>
      <c r="K30253" s="2" t="s">
        <v>27</v>
      </c>
      <c r="L30253" s="2" t="s">
        <v>14</v>
      </c>
      <c r="M30253">
        <v>2</v>
      </c>
      <c r="N30253">
        <v>10</v>
      </c>
      <c r="O30253">
        <v>10</v>
      </c>
      <c r="P30253" t="s">
        <v>47</v>
      </c>
    </row>
    <row r="30254" spans="1:16" x14ac:dyDescent="0.25">
      <c r="A30254" s="1">
        <v>43012</v>
      </c>
      <c r="B30254">
        <v>25.03</v>
      </c>
      <c r="C30254">
        <v>59.99</v>
      </c>
      <c r="D30254">
        <v>4.9180000000000001</v>
      </c>
      <c r="E30254">
        <v>0.128</v>
      </c>
      <c r="F30254">
        <v>6.3E-2</v>
      </c>
      <c r="G30254">
        <v>44321.750549999997</v>
      </c>
      <c r="H30254">
        <v>26320.33195</v>
      </c>
      <c r="I30254">
        <v>19328.389060000001</v>
      </c>
      <c r="J30254" s="2">
        <v>89970.471559999991</v>
      </c>
      <c r="K30254" s="2" t="s">
        <v>27</v>
      </c>
      <c r="L30254" s="2" t="s">
        <v>14</v>
      </c>
      <c r="M30254">
        <v>2</v>
      </c>
      <c r="N30254">
        <v>10</v>
      </c>
      <c r="O30254">
        <v>10</v>
      </c>
      <c r="P30254" t="s">
        <v>47</v>
      </c>
    </row>
    <row r="30255" spans="1:16" x14ac:dyDescent="0.25">
      <c r="A30255" s="1">
        <v>43012</v>
      </c>
      <c r="B30255">
        <v>24.94</v>
      </c>
      <c r="C30255">
        <v>60.19</v>
      </c>
      <c r="D30255">
        <v>4.9260000000000002</v>
      </c>
      <c r="E30255">
        <v>0.08</v>
      </c>
      <c r="F30255">
        <v>8.8999999999999996E-2</v>
      </c>
      <c r="G30255">
        <v>43143.282279999999</v>
      </c>
      <c r="H30255">
        <v>25551.037339999999</v>
      </c>
      <c r="I30255">
        <v>18820.668689999999</v>
      </c>
      <c r="J30255" s="2">
        <v>87514.988309999986</v>
      </c>
      <c r="K30255" s="2" t="s">
        <v>27</v>
      </c>
      <c r="L30255" s="2" t="s">
        <v>14</v>
      </c>
      <c r="M30255">
        <v>2</v>
      </c>
      <c r="N30255">
        <v>10</v>
      </c>
      <c r="O30255">
        <v>10</v>
      </c>
      <c r="P30255" t="s">
        <v>47</v>
      </c>
    </row>
    <row r="30256" spans="1:16" x14ac:dyDescent="0.25">
      <c r="A30256" s="1">
        <v>43012</v>
      </c>
      <c r="B30256">
        <v>24.83</v>
      </c>
      <c r="C30256">
        <v>60.19</v>
      </c>
      <c r="D30256">
        <v>4.9180000000000001</v>
      </c>
      <c r="E30256">
        <v>9.0999999999999998E-2</v>
      </c>
      <c r="F30256">
        <v>9.2999999999999999E-2</v>
      </c>
      <c r="G30256">
        <v>41800.962800000001</v>
      </c>
      <c r="H30256">
        <v>24856.431540000001</v>
      </c>
      <c r="I30256">
        <v>18365.471119999998</v>
      </c>
      <c r="J30256" s="2">
        <v>85022.865460000001</v>
      </c>
      <c r="K30256" s="2" t="s">
        <v>27</v>
      </c>
      <c r="L30256" s="2" t="s">
        <v>14</v>
      </c>
      <c r="M30256">
        <v>2</v>
      </c>
      <c r="N30256">
        <v>10</v>
      </c>
      <c r="O30256">
        <v>10</v>
      </c>
      <c r="P30256" t="s">
        <v>47</v>
      </c>
    </row>
    <row r="30257" spans="1:16" x14ac:dyDescent="0.25">
      <c r="A30257" s="1">
        <v>43012</v>
      </c>
      <c r="B30257">
        <v>24.68</v>
      </c>
      <c r="C30257">
        <v>60.72</v>
      </c>
      <c r="D30257">
        <v>4.9249999999999998</v>
      </c>
      <c r="E30257">
        <v>9.0999999999999998E-2</v>
      </c>
      <c r="F30257">
        <v>9.2999999999999999E-2</v>
      </c>
      <c r="G30257">
        <v>40628.796499999997</v>
      </c>
      <c r="H30257">
        <v>24449.37759</v>
      </c>
      <c r="I30257">
        <v>18178.723399999999</v>
      </c>
      <c r="J30257" s="2">
        <v>83256.897490000003</v>
      </c>
      <c r="K30257" s="2" t="s">
        <v>27</v>
      </c>
      <c r="L30257" s="2" t="s">
        <v>14</v>
      </c>
      <c r="M30257">
        <v>2</v>
      </c>
      <c r="N30257">
        <v>10</v>
      </c>
      <c r="O30257">
        <v>10</v>
      </c>
      <c r="P30257" t="s">
        <v>47</v>
      </c>
    </row>
    <row r="30258" spans="1:16" x14ac:dyDescent="0.25">
      <c r="A30258" s="1">
        <v>43012</v>
      </c>
      <c r="B30258">
        <v>24.54</v>
      </c>
      <c r="C30258">
        <v>61.22</v>
      </c>
      <c r="D30258">
        <v>4.9189999999999996</v>
      </c>
      <c r="E30258">
        <v>8.7999999999999995E-2</v>
      </c>
      <c r="F30258">
        <v>8.8999999999999996E-2</v>
      </c>
      <c r="G30258">
        <v>39551.159740000003</v>
      </c>
      <c r="H30258">
        <v>23803.319500000001</v>
      </c>
      <c r="I30258">
        <v>17781.8845</v>
      </c>
      <c r="J30258" s="2">
        <v>81136.363740000001</v>
      </c>
      <c r="K30258" s="2" t="s">
        <v>27</v>
      </c>
      <c r="L30258" s="2" t="s">
        <v>14</v>
      </c>
      <c r="M30258">
        <v>2</v>
      </c>
      <c r="N30258">
        <v>10</v>
      </c>
      <c r="O30258">
        <v>10</v>
      </c>
      <c r="P30258" t="s">
        <v>47</v>
      </c>
    </row>
    <row r="30259" spans="1:16" x14ac:dyDescent="0.25">
      <c r="A30259" s="1">
        <v>43012</v>
      </c>
      <c r="B30259">
        <v>23.88</v>
      </c>
      <c r="C30259">
        <v>62.65</v>
      </c>
      <c r="D30259">
        <v>4.923</v>
      </c>
      <c r="E30259">
        <v>9.9000000000000005E-2</v>
      </c>
      <c r="F30259">
        <v>7.0000000000000007E-2</v>
      </c>
      <c r="G30259">
        <v>35398.161930000002</v>
      </c>
      <c r="H30259">
        <v>21338.589209999998</v>
      </c>
      <c r="I30259">
        <v>15873.55623</v>
      </c>
      <c r="J30259" s="2">
        <v>72610.307369999995</v>
      </c>
      <c r="K30259" s="2" t="s">
        <v>27</v>
      </c>
      <c r="L30259" s="2" t="s">
        <v>14</v>
      </c>
      <c r="M30259">
        <v>2</v>
      </c>
      <c r="N30259">
        <v>10</v>
      </c>
      <c r="O30259">
        <v>10</v>
      </c>
      <c r="P30259" t="s">
        <v>47</v>
      </c>
    </row>
    <row r="30260" spans="1:16" x14ac:dyDescent="0.25">
      <c r="A30260" s="1">
        <v>43012</v>
      </c>
      <c r="B30260">
        <v>23.73</v>
      </c>
      <c r="C30260">
        <v>63.05</v>
      </c>
      <c r="D30260">
        <v>4.9180000000000001</v>
      </c>
      <c r="E30260">
        <v>0.10199999999999999</v>
      </c>
      <c r="F30260">
        <v>0.104</v>
      </c>
      <c r="G30260">
        <v>34383.544860000002</v>
      </c>
      <c r="H30260">
        <v>20636.514520000001</v>
      </c>
      <c r="I30260">
        <v>15482.553190000001</v>
      </c>
      <c r="J30260" s="2">
        <v>70502.612570000012</v>
      </c>
      <c r="K30260" s="2" t="s">
        <v>27</v>
      </c>
      <c r="L30260" s="2" t="s">
        <v>14</v>
      </c>
      <c r="M30260">
        <v>2</v>
      </c>
      <c r="N30260">
        <v>10</v>
      </c>
      <c r="O30260">
        <v>10</v>
      </c>
      <c r="P30260" t="s">
        <v>47</v>
      </c>
    </row>
    <row r="30261" spans="1:16" x14ac:dyDescent="0.25">
      <c r="A30261" s="1">
        <v>43012</v>
      </c>
      <c r="B30261">
        <v>23.45</v>
      </c>
      <c r="C30261">
        <v>63.19</v>
      </c>
      <c r="D30261">
        <v>4.9219999999999997</v>
      </c>
      <c r="E30261">
        <v>0.121</v>
      </c>
      <c r="F30261">
        <v>6.3E-2</v>
      </c>
      <c r="G30261">
        <v>31673.69803</v>
      </c>
      <c r="H30261">
        <v>19124.06639</v>
      </c>
      <c r="I30261">
        <v>14840.607900000001</v>
      </c>
      <c r="J30261" s="2">
        <v>65638.372319999995</v>
      </c>
      <c r="K30261" s="2" t="s">
        <v>27</v>
      </c>
      <c r="L30261" s="2" t="s">
        <v>14</v>
      </c>
      <c r="M30261">
        <v>2</v>
      </c>
      <c r="N30261">
        <v>10</v>
      </c>
      <c r="O30261">
        <v>10</v>
      </c>
      <c r="P30261" t="s">
        <v>47</v>
      </c>
    </row>
    <row r="30262" spans="1:16" x14ac:dyDescent="0.25">
      <c r="A30262" s="1">
        <v>43012</v>
      </c>
      <c r="B30262">
        <v>23.48</v>
      </c>
      <c r="C30262">
        <v>63.29</v>
      </c>
      <c r="D30262">
        <v>4.923</v>
      </c>
      <c r="E30262">
        <v>9.0999999999999998E-2</v>
      </c>
      <c r="F30262">
        <v>0.11899999999999999</v>
      </c>
      <c r="G30262">
        <v>31049.803059999998</v>
      </c>
      <c r="H30262">
        <v>18914.937760000001</v>
      </c>
      <c r="I30262">
        <v>14677.203649999999</v>
      </c>
      <c r="J30262" s="2">
        <v>64641.944470000002</v>
      </c>
      <c r="K30262" s="2" t="s">
        <v>27</v>
      </c>
      <c r="L30262" s="2" t="s">
        <v>14</v>
      </c>
      <c r="M30262">
        <v>2</v>
      </c>
      <c r="N30262">
        <v>10</v>
      </c>
      <c r="O30262">
        <v>10</v>
      </c>
      <c r="P30262" t="s">
        <v>47</v>
      </c>
    </row>
    <row r="30263" spans="1:16" x14ac:dyDescent="0.25">
      <c r="A30263" s="1">
        <v>43026</v>
      </c>
      <c r="B30263">
        <v>21.93</v>
      </c>
      <c r="C30263">
        <v>59.2</v>
      </c>
      <c r="D30263">
        <v>9.5000000000000001E-2</v>
      </c>
      <c r="E30263">
        <v>0.08</v>
      </c>
      <c r="F30263">
        <v>6.7000000000000004E-2</v>
      </c>
      <c r="G30263">
        <v>29108.7965</v>
      </c>
      <c r="H30263">
        <v>18746.88797</v>
      </c>
      <c r="I30263">
        <v>13066.504559999999</v>
      </c>
      <c r="J30263" s="2">
        <v>60922.189030000001</v>
      </c>
      <c r="K30263" s="2" t="s">
        <v>27</v>
      </c>
      <c r="L30263" s="2" t="s">
        <v>14</v>
      </c>
      <c r="M30263">
        <v>2</v>
      </c>
      <c r="N30263">
        <v>10</v>
      </c>
      <c r="O30263">
        <v>10</v>
      </c>
      <c r="P30263" t="s">
        <v>47</v>
      </c>
    </row>
    <row r="30264" spans="1:16" x14ac:dyDescent="0.25">
      <c r="A30264" s="1">
        <v>43026</v>
      </c>
      <c r="B30264">
        <v>21.19</v>
      </c>
      <c r="C30264">
        <v>62.9</v>
      </c>
      <c r="D30264">
        <v>9.4E-2</v>
      </c>
      <c r="E30264">
        <v>0.08</v>
      </c>
      <c r="F30264">
        <v>9.6000000000000002E-2</v>
      </c>
      <c r="G30264">
        <v>27993.34792</v>
      </c>
      <c r="H30264">
        <v>18134.439829999999</v>
      </c>
      <c r="I30264">
        <v>12693.009120000001</v>
      </c>
      <c r="J30264" s="2">
        <v>58820.796870000006</v>
      </c>
      <c r="K30264" s="2" t="s">
        <v>27</v>
      </c>
      <c r="L30264" s="2" t="s">
        <v>14</v>
      </c>
      <c r="M30264">
        <v>2</v>
      </c>
      <c r="N30264">
        <v>10</v>
      </c>
      <c r="O30264">
        <v>10</v>
      </c>
      <c r="P30264" t="s">
        <v>47</v>
      </c>
    </row>
    <row r="30265" spans="1:16" x14ac:dyDescent="0.25">
      <c r="A30265" s="1">
        <v>43026</v>
      </c>
      <c r="B30265">
        <v>21.19</v>
      </c>
      <c r="C30265">
        <v>62.83</v>
      </c>
      <c r="D30265">
        <v>0.114</v>
      </c>
      <c r="E30265">
        <v>0.08</v>
      </c>
      <c r="F30265">
        <v>0.104</v>
      </c>
      <c r="G30265">
        <v>27697.155360000001</v>
      </c>
      <c r="H30265">
        <v>17820.746889999999</v>
      </c>
      <c r="I30265">
        <v>12506.261399999999</v>
      </c>
      <c r="J30265" s="2">
        <v>58024.163650000002</v>
      </c>
      <c r="K30265" s="2" t="s">
        <v>27</v>
      </c>
      <c r="L30265" s="2" t="s">
        <v>14</v>
      </c>
      <c r="M30265">
        <v>2</v>
      </c>
      <c r="N30265">
        <v>10</v>
      </c>
      <c r="O30265">
        <v>10</v>
      </c>
      <c r="P30265" t="s">
        <v>47</v>
      </c>
    </row>
    <row r="30266" spans="1:16" x14ac:dyDescent="0.25">
      <c r="A30266" s="1">
        <v>43026</v>
      </c>
      <c r="B30266">
        <v>20.77</v>
      </c>
      <c r="C30266">
        <v>64.900000000000006</v>
      </c>
      <c r="D30266">
        <v>0.11</v>
      </c>
      <c r="E30266">
        <v>8.7999999999999995E-2</v>
      </c>
      <c r="F30266">
        <v>8.8999999999999996E-2</v>
      </c>
      <c r="G30266">
        <v>26777.06783</v>
      </c>
      <c r="H30266">
        <v>16793.77593</v>
      </c>
      <c r="I30266">
        <v>11835.136780000001</v>
      </c>
      <c r="J30266" s="2">
        <v>55405.980540000004</v>
      </c>
      <c r="K30266" s="2" t="s">
        <v>27</v>
      </c>
      <c r="L30266" s="2" t="s">
        <v>14</v>
      </c>
      <c r="M30266">
        <v>2</v>
      </c>
      <c r="N30266">
        <v>10</v>
      </c>
      <c r="O30266">
        <v>10</v>
      </c>
      <c r="P30266" t="s">
        <v>47</v>
      </c>
    </row>
    <row r="30267" spans="1:16" x14ac:dyDescent="0.25">
      <c r="A30267" s="1">
        <v>43026</v>
      </c>
      <c r="B30267">
        <v>19.940000000000001</v>
      </c>
      <c r="C30267">
        <v>68.599999999999994</v>
      </c>
      <c r="D30267">
        <v>0.10299999999999999</v>
      </c>
      <c r="E30267">
        <v>9.5000000000000001E-2</v>
      </c>
      <c r="F30267">
        <v>8.8999999999999996E-2</v>
      </c>
      <c r="G30267">
        <v>25901.094089999999</v>
      </c>
      <c r="H30267">
        <v>16166.39004</v>
      </c>
      <c r="I30267">
        <v>11823.465050000001</v>
      </c>
      <c r="J30267" s="2">
        <v>53890.949179999996</v>
      </c>
      <c r="K30267" s="2" t="s">
        <v>27</v>
      </c>
      <c r="L30267" s="2" t="s">
        <v>14</v>
      </c>
      <c r="M30267">
        <v>2</v>
      </c>
      <c r="N30267">
        <v>10</v>
      </c>
      <c r="O30267">
        <v>10</v>
      </c>
      <c r="P30267" t="s">
        <v>47</v>
      </c>
    </row>
    <row r="30268" spans="1:16" x14ac:dyDescent="0.25">
      <c r="A30268" s="1">
        <v>43026</v>
      </c>
      <c r="B30268">
        <v>20.149999999999999</v>
      </c>
      <c r="C30268">
        <v>66.03</v>
      </c>
      <c r="D30268">
        <v>0.106</v>
      </c>
      <c r="E30268">
        <v>0.106</v>
      </c>
      <c r="F30268">
        <v>7.3999999999999996E-2</v>
      </c>
      <c r="G30268">
        <v>26266.608319999999</v>
      </c>
      <c r="H30268">
        <v>16241.07884</v>
      </c>
      <c r="I30268">
        <v>11870.151980000001</v>
      </c>
      <c r="J30268" s="2">
        <v>54377.839140000004</v>
      </c>
      <c r="K30268" s="2" t="s">
        <v>27</v>
      </c>
      <c r="L30268" s="2" t="s">
        <v>14</v>
      </c>
      <c r="M30268">
        <v>2</v>
      </c>
      <c r="N30268">
        <v>10</v>
      </c>
      <c r="O30268">
        <v>10</v>
      </c>
      <c r="P30268" t="s">
        <v>47</v>
      </c>
    </row>
    <row r="30269" spans="1:16" x14ac:dyDescent="0.25">
      <c r="A30269" s="1">
        <v>43026</v>
      </c>
      <c r="B30269">
        <v>19.66</v>
      </c>
      <c r="C30269">
        <v>74.2</v>
      </c>
      <c r="D30269">
        <v>0.13</v>
      </c>
      <c r="E30269">
        <v>9.0999999999999998E-2</v>
      </c>
      <c r="F30269">
        <v>0.107</v>
      </c>
      <c r="G30269">
        <v>27205.601750000002</v>
      </c>
      <c r="H30269">
        <v>18709.543570000002</v>
      </c>
      <c r="I30269">
        <v>10358.662609999999</v>
      </c>
      <c r="J30269" s="2">
        <v>56273.807930000003</v>
      </c>
      <c r="K30269" s="2" t="s">
        <v>27</v>
      </c>
      <c r="L30269" s="2" t="s">
        <v>14</v>
      </c>
      <c r="M30269">
        <v>2</v>
      </c>
      <c r="N30269">
        <v>10</v>
      </c>
      <c r="O30269">
        <v>10</v>
      </c>
      <c r="P30269" t="s">
        <v>47</v>
      </c>
    </row>
    <row r="30270" spans="1:16" x14ac:dyDescent="0.25">
      <c r="A30270" s="1">
        <v>43026</v>
      </c>
      <c r="B30270">
        <v>19.489999999999998</v>
      </c>
      <c r="C30270">
        <v>76.7</v>
      </c>
      <c r="D30270">
        <v>0.11899999999999999</v>
      </c>
      <c r="E30270">
        <v>8.7999999999999995E-2</v>
      </c>
      <c r="F30270">
        <v>0.1</v>
      </c>
      <c r="G30270">
        <v>26827.48359</v>
      </c>
      <c r="H30270">
        <v>18115.767629999998</v>
      </c>
      <c r="I30270">
        <v>8730.4559270000009</v>
      </c>
      <c r="J30270" s="2">
        <v>53673.707147000001</v>
      </c>
      <c r="K30270" s="2" t="s">
        <v>27</v>
      </c>
      <c r="L30270" s="2" t="s">
        <v>14</v>
      </c>
      <c r="M30270">
        <v>2</v>
      </c>
      <c r="N30270">
        <v>10</v>
      </c>
      <c r="O30270">
        <v>10</v>
      </c>
      <c r="P30270" t="s">
        <v>47</v>
      </c>
    </row>
    <row r="30271" spans="1:16" x14ac:dyDescent="0.25">
      <c r="A30271" s="1">
        <v>43026</v>
      </c>
      <c r="B30271">
        <v>19.489999999999998</v>
      </c>
      <c r="C30271">
        <v>77.099999999999994</v>
      </c>
      <c r="D30271">
        <v>0.105</v>
      </c>
      <c r="E30271">
        <v>0.20499999999999999</v>
      </c>
      <c r="F30271">
        <v>9.6000000000000002E-2</v>
      </c>
      <c r="G30271">
        <v>27186.69584</v>
      </c>
      <c r="H30271">
        <v>18287.551869999999</v>
      </c>
      <c r="I30271">
        <v>8975.5623099999993</v>
      </c>
      <c r="J30271" s="2">
        <v>54449.810019999997</v>
      </c>
      <c r="K30271" s="2" t="s">
        <v>27</v>
      </c>
      <c r="L30271" s="2" t="s">
        <v>14</v>
      </c>
      <c r="M30271">
        <v>2</v>
      </c>
      <c r="N30271">
        <v>10</v>
      </c>
      <c r="O30271">
        <v>10</v>
      </c>
      <c r="P30271" t="s">
        <v>47</v>
      </c>
    </row>
    <row r="30272" spans="1:16" x14ac:dyDescent="0.25">
      <c r="A30272" s="1">
        <v>43026</v>
      </c>
      <c r="B30272">
        <v>19.309999999999999</v>
      </c>
      <c r="C30272">
        <v>78.3</v>
      </c>
      <c r="D30272">
        <v>0.112</v>
      </c>
      <c r="E30272">
        <v>2.2080000000000002</v>
      </c>
      <c r="F30272">
        <v>1.8160000000000001</v>
      </c>
      <c r="G30272">
        <v>27640.43764</v>
      </c>
      <c r="H30272">
        <v>18448.13278</v>
      </c>
      <c r="I30272">
        <v>9086.4437689999995</v>
      </c>
      <c r="J30272" s="2">
        <v>55175.014189000001</v>
      </c>
      <c r="K30272" s="2" t="s">
        <v>27</v>
      </c>
      <c r="L30272" s="2" t="s">
        <v>14</v>
      </c>
      <c r="M30272">
        <v>2</v>
      </c>
      <c r="N30272">
        <v>10</v>
      </c>
      <c r="O30272">
        <v>10</v>
      </c>
      <c r="P30272" t="s">
        <v>47</v>
      </c>
    </row>
    <row r="30273" spans="1:16" x14ac:dyDescent="0.25">
      <c r="A30273" s="1">
        <v>43026</v>
      </c>
      <c r="B30273">
        <v>19.12</v>
      </c>
      <c r="C30273">
        <v>79.099999999999994</v>
      </c>
      <c r="D30273">
        <v>0.108</v>
      </c>
      <c r="E30273">
        <v>7.87</v>
      </c>
      <c r="F30273">
        <v>6.4729999999999999</v>
      </c>
      <c r="G30273">
        <v>27955.536110000001</v>
      </c>
      <c r="H30273">
        <v>18728.215769999999</v>
      </c>
      <c r="I30273">
        <v>9261.519757</v>
      </c>
      <c r="J30273" s="2">
        <v>55945.271636999998</v>
      </c>
      <c r="K30273" s="2" t="s">
        <v>27</v>
      </c>
      <c r="L30273" s="2" t="s">
        <v>14</v>
      </c>
      <c r="M30273">
        <v>2</v>
      </c>
      <c r="N30273">
        <v>10</v>
      </c>
      <c r="O30273">
        <v>10</v>
      </c>
      <c r="P30273" t="s">
        <v>47</v>
      </c>
    </row>
    <row r="30274" spans="1:16" x14ac:dyDescent="0.25">
      <c r="A30274" s="1">
        <v>43026</v>
      </c>
      <c r="B30274">
        <v>19.09</v>
      </c>
      <c r="C30274">
        <v>79.7</v>
      </c>
      <c r="D30274">
        <v>0.10100000000000001</v>
      </c>
      <c r="E30274">
        <v>13.18</v>
      </c>
      <c r="F30274">
        <v>11.03</v>
      </c>
      <c r="G30274">
        <v>28428.183809999999</v>
      </c>
      <c r="H30274">
        <v>19124.06639</v>
      </c>
      <c r="I30274">
        <v>9127.2948329999999</v>
      </c>
      <c r="J30274" s="2">
        <v>56679.545032999995</v>
      </c>
      <c r="K30274" s="2" t="s">
        <v>27</v>
      </c>
      <c r="L30274" s="2" t="s">
        <v>14</v>
      </c>
      <c r="M30274">
        <v>2</v>
      </c>
      <c r="N30274">
        <v>10</v>
      </c>
      <c r="O30274">
        <v>10</v>
      </c>
      <c r="P30274" t="s">
        <v>47</v>
      </c>
    </row>
    <row r="30275" spans="1:16" x14ac:dyDescent="0.25">
      <c r="A30275" s="1">
        <v>43026</v>
      </c>
      <c r="B30275">
        <v>19.09</v>
      </c>
      <c r="C30275">
        <v>80.599999999999994</v>
      </c>
      <c r="D30275">
        <v>0.112</v>
      </c>
      <c r="E30275">
        <v>21.56</v>
      </c>
      <c r="F30275">
        <v>17.989999999999998</v>
      </c>
      <c r="G30275">
        <v>28774.792119999998</v>
      </c>
      <c r="H30275">
        <v>19396.680499999999</v>
      </c>
      <c r="I30275">
        <v>9226.5045590000009</v>
      </c>
      <c r="J30275" s="2">
        <v>57397.977179000001</v>
      </c>
      <c r="K30275" s="2" t="s">
        <v>27</v>
      </c>
      <c r="L30275" s="2" t="s">
        <v>14</v>
      </c>
      <c r="M30275">
        <v>2</v>
      </c>
      <c r="N30275">
        <v>10</v>
      </c>
      <c r="O30275">
        <v>10</v>
      </c>
      <c r="P30275" t="s">
        <v>47</v>
      </c>
    </row>
    <row r="30276" spans="1:16" x14ac:dyDescent="0.25">
      <c r="A30276" s="1">
        <v>43026</v>
      </c>
      <c r="B30276">
        <v>19.03</v>
      </c>
      <c r="C30276">
        <v>81.2</v>
      </c>
      <c r="D30276">
        <v>0.108</v>
      </c>
      <c r="E30276">
        <v>20.329999999999998</v>
      </c>
      <c r="F30276">
        <v>16.22</v>
      </c>
      <c r="G30276">
        <v>29260.04376</v>
      </c>
      <c r="H30276">
        <v>19542.323649999998</v>
      </c>
      <c r="I30276">
        <v>9477.4468089999991</v>
      </c>
      <c r="J30276" s="2">
        <v>58279.814219</v>
      </c>
      <c r="K30276" s="2" t="s">
        <v>27</v>
      </c>
      <c r="L30276" s="2" t="s">
        <v>14</v>
      </c>
      <c r="M30276">
        <v>2</v>
      </c>
      <c r="N30276">
        <v>10</v>
      </c>
      <c r="O30276">
        <v>10</v>
      </c>
      <c r="P30276" t="s">
        <v>47</v>
      </c>
    </row>
    <row r="30277" spans="1:16" x14ac:dyDescent="0.25">
      <c r="A30277" s="1">
        <v>43026</v>
      </c>
      <c r="B30277">
        <v>19.02</v>
      </c>
      <c r="C30277">
        <v>81.3</v>
      </c>
      <c r="D30277">
        <v>9.2999999999999999E-2</v>
      </c>
      <c r="E30277">
        <v>24.64</v>
      </c>
      <c r="F30277">
        <v>20.100000000000001</v>
      </c>
      <c r="G30277">
        <v>28869.321660000001</v>
      </c>
      <c r="H30277">
        <v>19721.57676</v>
      </c>
      <c r="I30277">
        <v>9570.8206690000006</v>
      </c>
      <c r="J30277" s="2">
        <v>58161.719088999998</v>
      </c>
      <c r="K30277" s="2" t="s">
        <v>27</v>
      </c>
      <c r="L30277" s="2" t="s">
        <v>14</v>
      </c>
      <c r="M30277">
        <v>2</v>
      </c>
      <c r="N30277">
        <v>10</v>
      </c>
      <c r="O30277">
        <v>10</v>
      </c>
      <c r="P30277" t="s">
        <v>47</v>
      </c>
    </row>
    <row r="30278" spans="1:16" x14ac:dyDescent="0.25">
      <c r="A30278" s="1">
        <v>43026</v>
      </c>
      <c r="B30278">
        <v>19.05</v>
      </c>
      <c r="C30278">
        <v>81.599999999999994</v>
      </c>
      <c r="D30278">
        <v>8.8999999999999996E-2</v>
      </c>
      <c r="E30278">
        <v>20.8</v>
      </c>
      <c r="F30278">
        <v>17.48</v>
      </c>
      <c r="G30278">
        <v>30236.849020000001</v>
      </c>
      <c r="H30278">
        <v>20371.369289999999</v>
      </c>
      <c r="I30278">
        <v>9938.480243</v>
      </c>
      <c r="J30278" s="2">
        <v>60546.698552999995</v>
      </c>
      <c r="K30278" s="2" t="s">
        <v>27</v>
      </c>
      <c r="L30278" s="2" t="s">
        <v>14</v>
      </c>
      <c r="M30278">
        <v>2</v>
      </c>
      <c r="N30278">
        <v>10</v>
      </c>
      <c r="O30278">
        <v>10</v>
      </c>
      <c r="P30278" t="s">
        <v>47</v>
      </c>
    </row>
    <row r="30279" spans="1:16" x14ac:dyDescent="0.25">
      <c r="A30279" s="1">
        <v>43026</v>
      </c>
      <c r="B30279">
        <v>19.13</v>
      </c>
      <c r="C30279">
        <v>81.900000000000006</v>
      </c>
      <c r="D30279">
        <v>0.08</v>
      </c>
      <c r="E30279">
        <v>19.149999999999999</v>
      </c>
      <c r="F30279">
        <v>15.77</v>
      </c>
      <c r="G30279">
        <v>31150.634569999998</v>
      </c>
      <c r="H30279">
        <v>20774.6888</v>
      </c>
      <c r="I30279">
        <v>10119.392099999999</v>
      </c>
      <c r="J30279" s="2">
        <v>62044.715469999996</v>
      </c>
      <c r="K30279" s="2" t="s">
        <v>27</v>
      </c>
      <c r="L30279" s="2" t="s">
        <v>14</v>
      </c>
      <c r="M30279">
        <v>2</v>
      </c>
      <c r="N30279">
        <v>10</v>
      </c>
      <c r="O30279">
        <v>10</v>
      </c>
      <c r="P30279" t="s">
        <v>47</v>
      </c>
    </row>
    <row r="30280" spans="1:16" x14ac:dyDescent="0.25">
      <c r="A30280" s="1">
        <v>43026</v>
      </c>
      <c r="B30280">
        <v>19.21</v>
      </c>
      <c r="C30280">
        <v>82.2</v>
      </c>
      <c r="D30280">
        <v>9.4E-2</v>
      </c>
      <c r="E30280">
        <v>16.399999999999999</v>
      </c>
      <c r="F30280">
        <v>13.63</v>
      </c>
      <c r="G30280">
        <v>31572.86652</v>
      </c>
      <c r="H30280">
        <v>21252.697100000001</v>
      </c>
      <c r="I30280">
        <v>10276.960489999999</v>
      </c>
      <c r="J30280" s="2">
        <v>63102.524109999998</v>
      </c>
      <c r="K30280" s="2" t="s">
        <v>27</v>
      </c>
      <c r="L30280" s="2" t="s">
        <v>14</v>
      </c>
      <c r="M30280">
        <v>2</v>
      </c>
      <c r="N30280">
        <v>10</v>
      </c>
      <c r="O30280">
        <v>10</v>
      </c>
      <c r="P30280" t="s">
        <v>47</v>
      </c>
    </row>
    <row r="30281" spans="1:16" x14ac:dyDescent="0.25">
      <c r="A30281" s="1">
        <v>43026</v>
      </c>
      <c r="B30281">
        <v>19.190000000000001</v>
      </c>
      <c r="C30281">
        <v>82.8</v>
      </c>
      <c r="D30281">
        <v>9.7000000000000003E-2</v>
      </c>
      <c r="E30281">
        <v>29.74</v>
      </c>
      <c r="F30281">
        <v>24.08</v>
      </c>
      <c r="G30281">
        <v>32032.91028</v>
      </c>
      <c r="H30281">
        <v>21700.829880000001</v>
      </c>
      <c r="I30281">
        <v>10300.30395</v>
      </c>
      <c r="J30281" s="2">
        <v>64034.044110000003</v>
      </c>
      <c r="K30281" s="2" t="s">
        <v>27</v>
      </c>
      <c r="L30281" s="2" t="s">
        <v>14</v>
      </c>
      <c r="M30281">
        <v>2</v>
      </c>
      <c r="N30281">
        <v>10</v>
      </c>
      <c r="O30281">
        <v>10</v>
      </c>
      <c r="P30281" t="s">
        <v>47</v>
      </c>
    </row>
    <row r="30282" spans="1:16" x14ac:dyDescent="0.25">
      <c r="A30282" s="1">
        <v>43026</v>
      </c>
      <c r="B30282">
        <v>19.23</v>
      </c>
      <c r="C30282">
        <v>83.2</v>
      </c>
      <c r="D30282">
        <v>9.9000000000000005E-2</v>
      </c>
      <c r="E30282">
        <v>52.89</v>
      </c>
      <c r="F30282">
        <v>44.54</v>
      </c>
      <c r="G30282">
        <v>32505.557990000001</v>
      </c>
      <c r="H30282">
        <v>21723.236509999999</v>
      </c>
      <c r="I30282">
        <v>10434.52888</v>
      </c>
      <c r="J30282" s="2">
        <v>64663.323380000002</v>
      </c>
      <c r="K30282" s="2" t="s">
        <v>27</v>
      </c>
      <c r="L30282" s="2" t="s">
        <v>14</v>
      </c>
      <c r="M30282">
        <v>2</v>
      </c>
      <c r="N30282">
        <v>10</v>
      </c>
      <c r="O30282">
        <v>10</v>
      </c>
      <c r="P30282" t="s">
        <v>47</v>
      </c>
    </row>
    <row r="30283" spans="1:16" x14ac:dyDescent="0.25">
      <c r="A30283" s="1">
        <v>43026</v>
      </c>
      <c r="B30283">
        <v>19.329999999999998</v>
      </c>
      <c r="C30283">
        <v>84.1</v>
      </c>
      <c r="D30283">
        <v>0.09</v>
      </c>
      <c r="E30283">
        <v>68.760000000000005</v>
      </c>
      <c r="F30283">
        <v>58.37</v>
      </c>
      <c r="G30283">
        <v>32845.864329999997</v>
      </c>
      <c r="H30283">
        <v>22111.618259999999</v>
      </c>
      <c r="I30283">
        <v>10457.87234</v>
      </c>
      <c r="J30283" s="2">
        <v>65415.354930000001</v>
      </c>
      <c r="K30283" s="2" t="s">
        <v>27</v>
      </c>
      <c r="L30283" s="2" t="s">
        <v>14</v>
      </c>
      <c r="M30283">
        <v>2</v>
      </c>
      <c r="N30283">
        <v>10</v>
      </c>
      <c r="O30283">
        <v>10</v>
      </c>
      <c r="P30283" t="s">
        <v>47</v>
      </c>
    </row>
    <row r="30284" spans="1:16" x14ac:dyDescent="0.25">
      <c r="A30284" s="1">
        <v>43026</v>
      </c>
      <c r="B30284">
        <v>19.190000000000001</v>
      </c>
      <c r="C30284">
        <v>84.8</v>
      </c>
      <c r="D30284">
        <v>8.5000000000000006E-2</v>
      </c>
      <c r="E30284">
        <v>50.86</v>
      </c>
      <c r="F30284">
        <v>42.85</v>
      </c>
      <c r="G30284">
        <v>29241.137859999999</v>
      </c>
      <c r="H30284">
        <v>22201.24481</v>
      </c>
      <c r="I30284">
        <v>10825.53191</v>
      </c>
      <c r="J30284" s="2">
        <v>62267.914579999997</v>
      </c>
      <c r="K30284" s="2" t="s">
        <v>27</v>
      </c>
      <c r="L30284" s="2" t="s">
        <v>14</v>
      </c>
      <c r="M30284">
        <v>2</v>
      </c>
      <c r="N30284">
        <v>10</v>
      </c>
      <c r="O30284">
        <v>10</v>
      </c>
      <c r="P30284" t="s">
        <v>47</v>
      </c>
    </row>
    <row r="30285" spans="1:16" x14ac:dyDescent="0.25">
      <c r="A30285" s="1">
        <v>43026</v>
      </c>
      <c r="B30285">
        <v>19.190000000000001</v>
      </c>
      <c r="C30285">
        <v>85.4</v>
      </c>
      <c r="D30285">
        <v>7.5999999999999998E-2</v>
      </c>
      <c r="E30285">
        <v>57.01</v>
      </c>
      <c r="F30285">
        <v>47.18</v>
      </c>
      <c r="G30285">
        <v>27445.076590000001</v>
      </c>
      <c r="H30285">
        <v>22914.522819999998</v>
      </c>
      <c r="I30285">
        <v>11000.607900000001</v>
      </c>
      <c r="J30285" s="2">
        <v>61360.207309999998</v>
      </c>
      <c r="K30285" s="2" t="s">
        <v>27</v>
      </c>
      <c r="L30285" s="2" t="s">
        <v>14</v>
      </c>
      <c r="M30285">
        <v>2</v>
      </c>
      <c r="N30285">
        <v>10</v>
      </c>
      <c r="O30285">
        <v>10</v>
      </c>
      <c r="P30285" t="s">
        <v>47</v>
      </c>
    </row>
    <row r="30286" spans="1:16" x14ac:dyDescent="0.25">
      <c r="A30286" s="1">
        <v>43026</v>
      </c>
      <c r="B30286">
        <v>19.07</v>
      </c>
      <c r="C30286">
        <v>85.9</v>
      </c>
      <c r="D30286">
        <v>8.1000000000000003E-2</v>
      </c>
      <c r="E30286">
        <v>57.46</v>
      </c>
      <c r="F30286">
        <v>49.53</v>
      </c>
      <c r="G30286">
        <v>28749.58425</v>
      </c>
      <c r="H30286">
        <v>23198.340250000001</v>
      </c>
      <c r="I30286">
        <v>11029.78723</v>
      </c>
      <c r="J30286" s="2">
        <v>62977.711730000003</v>
      </c>
      <c r="K30286" s="2" t="s">
        <v>27</v>
      </c>
      <c r="L30286" s="2" t="s">
        <v>14</v>
      </c>
      <c r="M30286">
        <v>2</v>
      </c>
      <c r="N30286">
        <v>10</v>
      </c>
      <c r="O30286">
        <v>10</v>
      </c>
      <c r="P30286" t="s">
        <v>47</v>
      </c>
    </row>
    <row r="30287" spans="1:16" x14ac:dyDescent="0.25">
      <c r="A30287" s="1">
        <v>43026</v>
      </c>
      <c r="B30287">
        <v>19.12</v>
      </c>
      <c r="C30287">
        <v>86.4</v>
      </c>
      <c r="D30287">
        <v>7.8E-2</v>
      </c>
      <c r="E30287">
        <v>78.5</v>
      </c>
      <c r="F30287">
        <v>68.319999999999993</v>
      </c>
      <c r="G30287">
        <v>30451.115969999999</v>
      </c>
      <c r="H30287">
        <v>23624.06639</v>
      </c>
      <c r="I30287">
        <v>11438.29787</v>
      </c>
      <c r="J30287" s="2">
        <v>65513.480230000001</v>
      </c>
      <c r="K30287" s="2" t="s">
        <v>27</v>
      </c>
      <c r="L30287" s="2" t="s">
        <v>14</v>
      </c>
      <c r="M30287">
        <v>2</v>
      </c>
      <c r="N30287">
        <v>10</v>
      </c>
      <c r="O30287">
        <v>10</v>
      </c>
      <c r="P30287" t="s">
        <v>47</v>
      </c>
    </row>
    <row r="30288" spans="1:16" x14ac:dyDescent="0.25">
      <c r="A30288" s="1">
        <v>43026</v>
      </c>
      <c r="B30288">
        <v>19.29</v>
      </c>
      <c r="C30288">
        <v>86.7</v>
      </c>
      <c r="D30288">
        <v>7.2999999999999995E-2</v>
      </c>
      <c r="E30288">
        <v>93.9</v>
      </c>
      <c r="F30288">
        <v>81.5</v>
      </c>
      <c r="G30288">
        <v>30841.838070000002</v>
      </c>
      <c r="H30288">
        <v>23836.929459999999</v>
      </c>
      <c r="I30288">
        <v>11490.820669999999</v>
      </c>
      <c r="J30288" s="2">
        <v>66169.588199999998</v>
      </c>
      <c r="K30288" s="2" t="s">
        <v>27</v>
      </c>
      <c r="L30288" s="2" t="s">
        <v>14</v>
      </c>
      <c r="M30288">
        <v>2</v>
      </c>
      <c r="N30288">
        <v>10</v>
      </c>
      <c r="O30288">
        <v>10</v>
      </c>
      <c r="P30288" t="s">
        <v>47</v>
      </c>
    </row>
    <row r="30289" spans="1:16" x14ac:dyDescent="0.25">
      <c r="A30289" s="1">
        <v>43026</v>
      </c>
      <c r="B30289">
        <v>19.489999999999998</v>
      </c>
      <c r="C30289">
        <v>86.9</v>
      </c>
      <c r="D30289">
        <v>2.9830000000000001</v>
      </c>
      <c r="E30289">
        <v>113.2</v>
      </c>
      <c r="F30289">
        <v>98.6</v>
      </c>
      <c r="G30289">
        <v>31075.01094</v>
      </c>
      <c r="H30289">
        <v>23926.55602</v>
      </c>
      <c r="I30289">
        <v>11531.67173</v>
      </c>
      <c r="J30289" s="2">
        <v>66533.238689999998</v>
      </c>
      <c r="K30289" s="2" t="s">
        <v>27</v>
      </c>
      <c r="L30289" s="2" t="s">
        <v>14</v>
      </c>
      <c r="M30289">
        <v>2</v>
      </c>
      <c r="N30289">
        <v>10</v>
      </c>
      <c r="O30289">
        <v>10</v>
      </c>
      <c r="P30289" t="s">
        <v>47</v>
      </c>
    </row>
    <row r="30290" spans="1:16" x14ac:dyDescent="0.25">
      <c r="A30290" s="1">
        <v>43026</v>
      </c>
      <c r="B30290">
        <v>19.52</v>
      </c>
      <c r="C30290">
        <v>86.9</v>
      </c>
      <c r="D30290">
        <v>1.204</v>
      </c>
      <c r="E30290">
        <v>87.2</v>
      </c>
      <c r="F30290">
        <v>78.400000000000006</v>
      </c>
      <c r="G30290">
        <v>31093.916850000001</v>
      </c>
      <c r="H30290">
        <v>24072.19917</v>
      </c>
      <c r="I30290">
        <v>11560.851060000001</v>
      </c>
      <c r="J30290" s="2">
        <v>66726.967080000002</v>
      </c>
      <c r="K30290" s="2" t="s">
        <v>27</v>
      </c>
      <c r="L30290" s="2" t="s">
        <v>14</v>
      </c>
      <c r="M30290">
        <v>2</v>
      </c>
      <c r="N30290">
        <v>10</v>
      </c>
      <c r="O30290">
        <v>10</v>
      </c>
      <c r="P30290" t="s">
        <v>47</v>
      </c>
    </row>
    <row r="30291" spans="1:16" x14ac:dyDescent="0.25">
      <c r="A30291" s="1">
        <v>43026</v>
      </c>
      <c r="B30291">
        <v>19.41</v>
      </c>
      <c r="C30291">
        <v>87.2</v>
      </c>
      <c r="D30291">
        <v>7.1999999999999995E-2</v>
      </c>
      <c r="E30291">
        <v>61.42</v>
      </c>
      <c r="F30291">
        <v>54.74</v>
      </c>
      <c r="G30291">
        <v>31087.614880000001</v>
      </c>
      <c r="H30291">
        <v>23967.634849999999</v>
      </c>
      <c r="I30291">
        <v>11846.808510000001</v>
      </c>
      <c r="J30291" s="2">
        <v>66902.058239999998</v>
      </c>
      <c r="K30291" s="2" t="s">
        <v>27</v>
      </c>
      <c r="L30291" s="2" t="s">
        <v>14</v>
      </c>
      <c r="M30291">
        <v>2</v>
      </c>
      <c r="N30291">
        <v>10</v>
      </c>
      <c r="O30291">
        <v>10</v>
      </c>
      <c r="P30291" t="s">
        <v>47</v>
      </c>
    </row>
    <row r="30292" spans="1:16" x14ac:dyDescent="0.25">
      <c r="A30292" s="1">
        <v>43026</v>
      </c>
      <c r="B30292">
        <v>19.47</v>
      </c>
      <c r="C30292">
        <v>87.4</v>
      </c>
      <c r="D30292">
        <v>7.2999999999999995E-2</v>
      </c>
      <c r="E30292">
        <v>53.64</v>
      </c>
      <c r="F30292">
        <v>46.66</v>
      </c>
      <c r="G30292">
        <v>31932.07877</v>
      </c>
      <c r="H30292">
        <v>23963.900409999998</v>
      </c>
      <c r="I30292">
        <v>11677.56839</v>
      </c>
      <c r="J30292" s="2">
        <v>67573.547569999995</v>
      </c>
      <c r="K30292" s="2" t="s">
        <v>27</v>
      </c>
      <c r="L30292" s="2" t="s">
        <v>14</v>
      </c>
      <c r="M30292">
        <v>2</v>
      </c>
      <c r="N30292">
        <v>10</v>
      </c>
      <c r="O30292">
        <v>10</v>
      </c>
      <c r="P30292" t="s">
        <v>47</v>
      </c>
    </row>
    <row r="30293" spans="1:16" x14ac:dyDescent="0.25">
      <c r="A30293" s="1">
        <v>43026</v>
      </c>
      <c r="B30293">
        <v>19.440000000000001</v>
      </c>
      <c r="C30293">
        <v>88</v>
      </c>
      <c r="D30293">
        <v>7.9000000000000001E-2</v>
      </c>
      <c r="E30293">
        <v>52.81</v>
      </c>
      <c r="F30293">
        <v>45.94</v>
      </c>
      <c r="G30293">
        <v>34616.717720000001</v>
      </c>
      <c r="H30293">
        <v>23030.29046</v>
      </c>
      <c r="I30293">
        <v>10983.1003</v>
      </c>
      <c r="J30293" s="2">
        <v>68630.10848000001</v>
      </c>
      <c r="K30293" s="2" t="s">
        <v>27</v>
      </c>
      <c r="L30293" s="2" t="s">
        <v>14</v>
      </c>
      <c r="M30293">
        <v>2</v>
      </c>
      <c r="N30293">
        <v>10</v>
      </c>
      <c r="O30293">
        <v>10</v>
      </c>
      <c r="P30293" t="s">
        <v>47</v>
      </c>
    </row>
    <row r="30294" spans="1:16" x14ac:dyDescent="0.25">
      <c r="A30294" s="1">
        <v>43026</v>
      </c>
      <c r="B30294">
        <v>19.600000000000001</v>
      </c>
      <c r="C30294">
        <v>87.9</v>
      </c>
      <c r="D30294">
        <v>1.915</v>
      </c>
      <c r="E30294">
        <v>44.61</v>
      </c>
      <c r="F30294">
        <v>39.020000000000003</v>
      </c>
      <c r="G30294">
        <v>36047.264770000002</v>
      </c>
      <c r="H30294">
        <v>23534.439829999999</v>
      </c>
      <c r="I30294">
        <v>11164.01216</v>
      </c>
      <c r="J30294" s="2">
        <v>70745.716759999996</v>
      </c>
      <c r="K30294" s="2" t="s">
        <v>27</v>
      </c>
      <c r="L30294" s="2" t="s">
        <v>14</v>
      </c>
      <c r="M30294">
        <v>2</v>
      </c>
      <c r="N30294">
        <v>10</v>
      </c>
      <c r="O30294">
        <v>10</v>
      </c>
      <c r="P30294" t="s">
        <v>47</v>
      </c>
    </row>
    <row r="30295" spans="1:16" x14ac:dyDescent="0.25">
      <c r="A30295" s="1">
        <v>43026</v>
      </c>
      <c r="B30295">
        <v>19.510000000000002</v>
      </c>
      <c r="C30295">
        <v>87.7</v>
      </c>
      <c r="D30295">
        <v>4.93</v>
      </c>
      <c r="E30295">
        <v>42.13</v>
      </c>
      <c r="F30295">
        <v>34.979999999999997</v>
      </c>
      <c r="G30295">
        <v>37458.905910000001</v>
      </c>
      <c r="H30295">
        <v>24023.651450000001</v>
      </c>
      <c r="I30295">
        <v>11572.522800000001</v>
      </c>
      <c r="J30295" s="2">
        <v>73055.080160000012</v>
      </c>
      <c r="K30295" s="2" t="s">
        <v>27</v>
      </c>
      <c r="L30295" s="2" t="s">
        <v>14</v>
      </c>
      <c r="M30295">
        <v>2</v>
      </c>
      <c r="N30295">
        <v>10</v>
      </c>
      <c r="O30295">
        <v>10</v>
      </c>
      <c r="P30295" t="s">
        <v>47</v>
      </c>
    </row>
    <row r="30296" spans="1:16" x14ac:dyDescent="0.25">
      <c r="A30296" s="1">
        <v>43026</v>
      </c>
      <c r="B30296">
        <v>19.46</v>
      </c>
      <c r="C30296">
        <v>88.1</v>
      </c>
      <c r="D30296">
        <v>4.9279999999999999</v>
      </c>
      <c r="E30296">
        <v>58.74</v>
      </c>
      <c r="F30296">
        <v>48.83</v>
      </c>
      <c r="G30296">
        <v>38315.973740000001</v>
      </c>
      <c r="H30296">
        <v>24400.829880000001</v>
      </c>
      <c r="I30296">
        <v>11870.151980000001</v>
      </c>
      <c r="J30296" s="2">
        <v>74586.955600000001</v>
      </c>
      <c r="K30296" s="2" t="s">
        <v>27</v>
      </c>
      <c r="L30296" s="2" t="s">
        <v>14</v>
      </c>
      <c r="M30296">
        <v>2</v>
      </c>
      <c r="N30296">
        <v>10</v>
      </c>
      <c r="O30296">
        <v>10</v>
      </c>
      <c r="P30296" t="s">
        <v>47</v>
      </c>
    </row>
    <row r="30297" spans="1:16" x14ac:dyDescent="0.25">
      <c r="A30297" s="1">
        <v>43026</v>
      </c>
      <c r="B30297">
        <v>19.54</v>
      </c>
      <c r="C30297">
        <v>88</v>
      </c>
      <c r="D30297">
        <v>2.9449999999999998</v>
      </c>
      <c r="E30297">
        <v>82.8</v>
      </c>
      <c r="F30297">
        <v>71.400000000000006</v>
      </c>
      <c r="G30297">
        <v>38549.146610000003</v>
      </c>
      <c r="H30297">
        <v>24501.659749999999</v>
      </c>
      <c r="I30297">
        <v>12004.376899999999</v>
      </c>
      <c r="J30297" s="2">
        <v>75055.183260000005</v>
      </c>
      <c r="K30297" s="2" t="s">
        <v>27</v>
      </c>
      <c r="L30297" s="2" t="s">
        <v>14</v>
      </c>
      <c r="M30297">
        <v>2</v>
      </c>
      <c r="N30297">
        <v>10</v>
      </c>
      <c r="O30297">
        <v>10</v>
      </c>
      <c r="P30297" t="s">
        <v>47</v>
      </c>
    </row>
    <row r="30298" spans="1:16" x14ac:dyDescent="0.25">
      <c r="A30298" s="1">
        <v>43026</v>
      </c>
      <c r="B30298">
        <v>19.34</v>
      </c>
      <c r="C30298">
        <v>88.2</v>
      </c>
      <c r="D30298">
        <v>7.8E-2</v>
      </c>
      <c r="E30298">
        <v>72.7</v>
      </c>
      <c r="F30298">
        <v>63.51</v>
      </c>
      <c r="G30298">
        <v>37874.835890000002</v>
      </c>
      <c r="H30298">
        <v>24856.431540000001</v>
      </c>
      <c r="I30298">
        <v>12074.407289999999</v>
      </c>
      <c r="J30298" s="2">
        <v>74805.67472000001</v>
      </c>
      <c r="K30298" s="2" t="s">
        <v>27</v>
      </c>
      <c r="L30298" s="2" t="s">
        <v>14</v>
      </c>
      <c r="M30298">
        <v>2</v>
      </c>
      <c r="N30298">
        <v>10</v>
      </c>
      <c r="O30298">
        <v>10</v>
      </c>
      <c r="P30298" t="s">
        <v>47</v>
      </c>
    </row>
    <row r="30299" spans="1:16" x14ac:dyDescent="0.25">
      <c r="A30299" s="1">
        <v>43026</v>
      </c>
      <c r="B30299">
        <v>19.329999999999998</v>
      </c>
      <c r="C30299">
        <v>88.2</v>
      </c>
      <c r="D30299">
        <v>7.5999999999999998E-2</v>
      </c>
      <c r="E30299">
        <v>77.3</v>
      </c>
      <c r="F30299">
        <v>62.92</v>
      </c>
      <c r="G30299">
        <v>38315.973740000001</v>
      </c>
      <c r="H30299">
        <v>25427.80083</v>
      </c>
      <c r="I30299">
        <v>12290.334349999999</v>
      </c>
      <c r="J30299" s="2">
        <v>76034.108919999999</v>
      </c>
      <c r="K30299" s="2" t="s">
        <v>27</v>
      </c>
      <c r="L30299" s="2" t="s">
        <v>14</v>
      </c>
      <c r="M30299">
        <v>2</v>
      </c>
      <c r="N30299">
        <v>10</v>
      </c>
      <c r="O30299">
        <v>10</v>
      </c>
      <c r="P30299" t="s">
        <v>47</v>
      </c>
    </row>
    <row r="30300" spans="1:16" x14ac:dyDescent="0.25">
      <c r="A30300" s="1">
        <v>43026</v>
      </c>
      <c r="B30300">
        <v>19.27</v>
      </c>
      <c r="C30300">
        <v>88.7</v>
      </c>
      <c r="D30300">
        <v>7.5999999999999998E-2</v>
      </c>
      <c r="E30300">
        <v>82.3</v>
      </c>
      <c r="F30300">
        <v>71.2</v>
      </c>
      <c r="G30300">
        <v>37937.855580000003</v>
      </c>
      <c r="H30300">
        <v>25379.253110000001</v>
      </c>
      <c r="I30300">
        <v>12302.006079999999</v>
      </c>
      <c r="J30300" s="2">
        <v>75619.114770000015</v>
      </c>
      <c r="K30300" s="2" t="s">
        <v>27</v>
      </c>
      <c r="L30300" s="2" t="s">
        <v>14</v>
      </c>
      <c r="M30300">
        <v>2</v>
      </c>
      <c r="N30300">
        <v>10</v>
      </c>
      <c r="O30300">
        <v>10</v>
      </c>
      <c r="P30300" t="s">
        <v>47</v>
      </c>
    </row>
    <row r="30301" spans="1:16" x14ac:dyDescent="0.25">
      <c r="A30301" s="1">
        <v>43026</v>
      </c>
      <c r="B30301">
        <v>19.239999999999998</v>
      </c>
      <c r="C30301">
        <v>88.8</v>
      </c>
      <c r="D30301">
        <v>7.9000000000000001E-2</v>
      </c>
      <c r="E30301">
        <v>148.6</v>
      </c>
      <c r="F30301">
        <v>120.5</v>
      </c>
      <c r="G30301">
        <v>37263.544860000002</v>
      </c>
      <c r="H30301">
        <v>25162.655599999998</v>
      </c>
      <c r="I30301">
        <v>12196.960489999999</v>
      </c>
      <c r="J30301" s="2">
        <v>74623.160950000005</v>
      </c>
      <c r="K30301" s="2" t="s">
        <v>27</v>
      </c>
      <c r="L30301" s="2" t="s">
        <v>14</v>
      </c>
      <c r="M30301">
        <v>2</v>
      </c>
      <c r="N30301">
        <v>10</v>
      </c>
      <c r="O30301">
        <v>10</v>
      </c>
      <c r="P30301" t="s">
        <v>47</v>
      </c>
    </row>
    <row r="30302" spans="1:16" x14ac:dyDescent="0.25">
      <c r="A30302" s="1">
        <v>43026</v>
      </c>
      <c r="B30302">
        <v>19.27</v>
      </c>
      <c r="C30302">
        <v>89</v>
      </c>
      <c r="D30302">
        <v>7.2999999999999995E-2</v>
      </c>
      <c r="E30302">
        <v>151.80000000000001</v>
      </c>
      <c r="F30302">
        <v>123.7</v>
      </c>
      <c r="G30302">
        <v>37080.787750000003</v>
      </c>
      <c r="H30302">
        <v>24830.29046</v>
      </c>
      <c r="I30302">
        <v>12161.94529</v>
      </c>
      <c r="J30302" s="2">
        <v>74073.02350000001</v>
      </c>
      <c r="K30302" s="2" t="s">
        <v>27</v>
      </c>
      <c r="L30302" s="2" t="s">
        <v>14</v>
      </c>
      <c r="M30302">
        <v>2</v>
      </c>
      <c r="N30302">
        <v>10</v>
      </c>
      <c r="O30302">
        <v>10</v>
      </c>
      <c r="P30302" t="s">
        <v>47</v>
      </c>
    </row>
    <row r="30303" spans="1:16" x14ac:dyDescent="0.25">
      <c r="A30303" s="1">
        <v>43026</v>
      </c>
      <c r="B30303">
        <v>19.23</v>
      </c>
      <c r="C30303">
        <v>89.3</v>
      </c>
      <c r="D30303">
        <v>8.3000000000000004E-2</v>
      </c>
      <c r="E30303">
        <v>187.5</v>
      </c>
      <c r="F30303">
        <v>151.5</v>
      </c>
      <c r="G30303">
        <v>36400.175049999998</v>
      </c>
      <c r="H30303">
        <v>24901.24481</v>
      </c>
      <c r="I30303">
        <v>12144.437690000001</v>
      </c>
      <c r="J30303" s="2">
        <v>73445.857550000001</v>
      </c>
      <c r="K30303" s="2" t="s">
        <v>27</v>
      </c>
      <c r="L30303" s="2" t="s">
        <v>14</v>
      </c>
      <c r="M30303">
        <v>2</v>
      </c>
      <c r="N30303">
        <v>10</v>
      </c>
      <c r="O30303">
        <v>10</v>
      </c>
      <c r="P30303" t="s">
        <v>47</v>
      </c>
    </row>
    <row r="30304" spans="1:16" x14ac:dyDescent="0.25">
      <c r="A30304" s="1">
        <v>43026</v>
      </c>
      <c r="B30304">
        <v>19.43</v>
      </c>
      <c r="C30304">
        <v>89.4</v>
      </c>
      <c r="D30304">
        <v>8.5000000000000006E-2</v>
      </c>
      <c r="E30304">
        <v>216</v>
      </c>
      <c r="F30304">
        <v>171.2</v>
      </c>
      <c r="G30304">
        <v>36677.461710000003</v>
      </c>
      <c r="H30304">
        <v>25031.950209999999</v>
      </c>
      <c r="I30304">
        <v>12056.8997</v>
      </c>
      <c r="J30304" s="2">
        <v>73766.311619999993</v>
      </c>
      <c r="K30304" s="2" t="s">
        <v>27</v>
      </c>
      <c r="L30304" s="2" t="s">
        <v>14</v>
      </c>
      <c r="M30304">
        <v>2</v>
      </c>
      <c r="N30304">
        <v>10</v>
      </c>
      <c r="O30304">
        <v>10</v>
      </c>
      <c r="P30304" t="s">
        <v>47</v>
      </c>
    </row>
    <row r="30305" spans="1:16" x14ac:dyDescent="0.25">
      <c r="A30305" s="1">
        <v>43026</v>
      </c>
      <c r="B30305">
        <v>19.579999999999998</v>
      </c>
      <c r="C30305">
        <v>89.3</v>
      </c>
      <c r="D30305">
        <v>0.08</v>
      </c>
      <c r="E30305">
        <v>150.5</v>
      </c>
      <c r="F30305">
        <v>129.30000000000001</v>
      </c>
      <c r="G30305">
        <v>36463.194750000002</v>
      </c>
      <c r="H30305">
        <v>25166.390039999998</v>
      </c>
      <c r="I30305">
        <v>12004.376899999999</v>
      </c>
      <c r="J30305" s="2">
        <v>73633.961689999996</v>
      </c>
      <c r="K30305" s="2" t="s">
        <v>27</v>
      </c>
      <c r="L30305" s="2" t="s">
        <v>14</v>
      </c>
      <c r="M30305">
        <v>2</v>
      </c>
      <c r="N30305">
        <v>10</v>
      </c>
      <c r="O30305">
        <v>10</v>
      </c>
      <c r="P30305" t="s">
        <v>47</v>
      </c>
    </row>
    <row r="30306" spans="1:16" x14ac:dyDescent="0.25">
      <c r="A30306" s="1">
        <v>43026</v>
      </c>
      <c r="B30306">
        <v>19.46</v>
      </c>
      <c r="C30306">
        <v>89.2</v>
      </c>
      <c r="D30306">
        <v>0.08</v>
      </c>
      <c r="E30306">
        <v>164</v>
      </c>
      <c r="F30306">
        <v>137.4</v>
      </c>
      <c r="G30306">
        <v>36047.264770000002</v>
      </c>
      <c r="H30306">
        <v>25043.15353</v>
      </c>
      <c r="I30306">
        <v>11975.19757</v>
      </c>
      <c r="J30306" s="2">
        <v>73065.615870000009</v>
      </c>
      <c r="K30306" s="2" t="s">
        <v>27</v>
      </c>
      <c r="L30306" s="2" t="s">
        <v>14</v>
      </c>
      <c r="M30306">
        <v>2</v>
      </c>
      <c r="N30306">
        <v>10</v>
      </c>
      <c r="O30306">
        <v>10</v>
      </c>
      <c r="P30306" t="s">
        <v>47</v>
      </c>
    </row>
    <row r="30307" spans="1:16" x14ac:dyDescent="0.25">
      <c r="A30307" s="1">
        <v>43026</v>
      </c>
      <c r="B30307">
        <v>19.45</v>
      </c>
      <c r="C30307">
        <v>89.3</v>
      </c>
      <c r="D30307">
        <v>7.9000000000000001E-2</v>
      </c>
      <c r="E30307">
        <v>169.7</v>
      </c>
      <c r="F30307">
        <v>141.6</v>
      </c>
      <c r="G30307">
        <v>36015.754919999999</v>
      </c>
      <c r="H30307">
        <v>25181.327799999999</v>
      </c>
      <c r="I30307">
        <v>11975.19757</v>
      </c>
      <c r="J30307" s="2">
        <v>73172.280289999995</v>
      </c>
      <c r="K30307" s="2" t="s">
        <v>27</v>
      </c>
      <c r="L30307" s="2" t="s">
        <v>14</v>
      </c>
      <c r="M30307">
        <v>2</v>
      </c>
      <c r="N30307">
        <v>10</v>
      </c>
      <c r="O30307">
        <v>10</v>
      </c>
      <c r="P30307" t="s">
        <v>47</v>
      </c>
    </row>
    <row r="30308" spans="1:16" x14ac:dyDescent="0.25">
      <c r="A30308" s="1">
        <v>43026</v>
      </c>
      <c r="B30308">
        <v>19.53</v>
      </c>
      <c r="C30308">
        <v>89.1</v>
      </c>
      <c r="D30308">
        <v>9.1999999999999998E-2</v>
      </c>
      <c r="E30308">
        <v>202.8</v>
      </c>
      <c r="F30308">
        <v>168.1</v>
      </c>
      <c r="G30308">
        <v>36204.813999999998</v>
      </c>
      <c r="H30308">
        <v>25241.078839999998</v>
      </c>
      <c r="I30308">
        <v>11817.62918</v>
      </c>
      <c r="J30308" s="2">
        <v>73263.522020000004</v>
      </c>
      <c r="K30308" s="2" t="s">
        <v>27</v>
      </c>
      <c r="L30308" s="2" t="s">
        <v>14</v>
      </c>
      <c r="M30308">
        <v>2</v>
      </c>
      <c r="N30308">
        <v>10</v>
      </c>
      <c r="O30308">
        <v>10</v>
      </c>
      <c r="P30308" t="s">
        <v>47</v>
      </c>
    </row>
    <row r="30309" spans="1:16" x14ac:dyDescent="0.25">
      <c r="A30309" s="1">
        <v>43026</v>
      </c>
      <c r="B30309">
        <v>19.57</v>
      </c>
      <c r="C30309">
        <v>88.8</v>
      </c>
      <c r="D30309">
        <v>7.8E-2</v>
      </c>
      <c r="E30309">
        <v>86.4</v>
      </c>
      <c r="F30309">
        <v>76</v>
      </c>
      <c r="G30309">
        <v>35637.636760000001</v>
      </c>
      <c r="H30309">
        <v>24972.19917</v>
      </c>
      <c r="I30309">
        <v>12354.52888</v>
      </c>
      <c r="J30309" s="2">
        <v>72964.364809999999</v>
      </c>
      <c r="K30309" s="2" t="s">
        <v>27</v>
      </c>
      <c r="L30309" s="2" t="s">
        <v>14</v>
      </c>
      <c r="M30309">
        <v>2</v>
      </c>
      <c r="N30309">
        <v>10</v>
      </c>
      <c r="O30309">
        <v>10</v>
      </c>
      <c r="P30309" t="s">
        <v>47</v>
      </c>
    </row>
    <row r="30310" spans="1:16" x14ac:dyDescent="0.25">
      <c r="A30310" s="1">
        <v>43026</v>
      </c>
      <c r="B30310">
        <v>19.47</v>
      </c>
      <c r="C30310">
        <v>88.9</v>
      </c>
      <c r="D30310">
        <v>7.3999999999999996E-2</v>
      </c>
      <c r="E30310">
        <v>53.24</v>
      </c>
      <c r="F30310">
        <v>47.13</v>
      </c>
      <c r="G30310">
        <v>35725.864329999997</v>
      </c>
      <c r="H30310">
        <v>24987.136930000001</v>
      </c>
      <c r="I30310">
        <v>12377.87234</v>
      </c>
      <c r="J30310" s="2">
        <v>73090.873599999992</v>
      </c>
      <c r="K30310" s="2" t="s">
        <v>27</v>
      </c>
      <c r="L30310" s="2" t="s">
        <v>14</v>
      </c>
      <c r="M30310">
        <v>2</v>
      </c>
      <c r="N30310">
        <v>10</v>
      </c>
      <c r="O30310">
        <v>10</v>
      </c>
      <c r="P30310" t="s">
        <v>47</v>
      </c>
    </row>
    <row r="30311" spans="1:16" x14ac:dyDescent="0.25">
      <c r="A30311" s="1">
        <v>43026</v>
      </c>
      <c r="B30311">
        <v>19.57</v>
      </c>
      <c r="C30311">
        <v>88.5</v>
      </c>
      <c r="D30311">
        <v>7.3999999999999996E-2</v>
      </c>
      <c r="E30311">
        <v>54.86</v>
      </c>
      <c r="F30311">
        <v>47.86</v>
      </c>
      <c r="G30311">
        <v>35498.993439999998</v>
      </c>
      <c r="H30311">
        <v>24934.854770000002</v>
      </c>
      <c r="I30311">
        <v>12307.84195</v>
      </c>
      <c r="J30311" s="2">
        <v>72741.690159999998</v>
      </c>
      <c r="K30311" s="2" t="s">
        <v>27</v>
      </c>
      <c r="L30311" s="2" t="s">
        <v>14</v>
      </c>
      <c r="M30311">
        <v>2</v>
      </c>
      <c r="N30311">
        <v>10</v>
      </c>
      <c r="O30311">
        <v>10</v>
      </c>
      <c r="P30311" t="s">
        <v>47</v>
      </c>
    </row>
    <row r="30312" spans="1:16" x14ac:dyDescent="0.25">
      <c r="A30312" s="1">
        <v>43026</v>
      </c>
      <c r="B30312">
        <v>19.649999999999999</v>
      </c>
      <c r="C30312">
        <v>89</v>
      </c>
      <c r="D30312">
        <v>7.2999999999999995E-2</v>
      </c>
      <c r="E30312">
        <v>105.9</v>
      </c>
      <c r="F30312">
        <v>88.5</v>
      </c>
      <c r="G30312">
        <v>35335.142229999998</v>
      </c>
      <c r="H30312">
        <v>24804.149379999999</v>
      </c>
      <c r="I30312">
        <v>12220.30395</v>
      </c>
      <c r="J30312" s="2">
        <v>72359.595560000002</v>
      </c>
      <c r="K30312" s="2" t="s">
        <v>27</v>
      </c>
      <c r="L30312" s="2" t="s">
        <v>14</v>
      </c>
      <c r="M30312">
        <v>2</v>
      </c>
      <c r="N30312">
        <v>10</v>
      </c>
      <c r="O30312">
        <v>10</v>
      </c>
      <c r="P30312" t="s">
        <v>47</v>
      </c>
    </row>
    <row r="30313" spans="1:16" x14ac:dyDescent="0.25">
      <c r="A30313" s="1">
        <v>43026</v>
      </c>
      <c r="B30313">
        <v>19.77</v>
      </c>
      <c r="C30313">
        <v>90</v>
      </c>
      <c r="D30313">
        <v>7.1999999999999995E-2</v>
      </c>
      <c r="E30313">
        <v>602.4</v>
      </c>
      <c r="F30313">
        <v>182.6</v>
      </c>
      <c r="G30313">
        <v>35228.008750000001</v>
      </c>
      <c r="H30313">
        <v>24475.518670000001</v>
      </c>
      <c r="I30313">
        <v>12512.09726</v>
      </c>
      <c r="J30313" s="2">
        <v>72215.624679999994</v>
      </c>
      <c r="K30313" s="2" t="s">
        <v>27</v>
      </c>
      <c r="L30313" s="2" t="s">
        <v>14</v>
      </c>
      <c r="M30313">
        <v>2</v>
      </c>
      <c r="N30313">
        <v>10</v>
      </c>
      <c r="O30313">
        <v>10</v>
      </c>
      <c r="P30313" t="s">
        <v>47</v>
      </c>
    </row>
    <row r="30314" spans="1:16" x14ac:dyDescent="0.25">
      <c r="A30314" s="1">
        <v>43026</v>
      </c>
      <c r="B30314">
        <v>20.13</v>
      </c>
      <c r="C30314">
        <v>89.5</v>
      </c>
      <c r="D30314">
        <v>6.9000000000000006E-2</v>
      </c>
      <c r="E30314">
        <v>617</v>
      </c>
      <c r="F30314">
        <v>98.1</v>
      </c>
      <c r="G30314">
        <v>35864.507660000003</v>
      </c>
      <c r="H30314">
        <v>23470.95436</v>
      </c>
      <c r="I30314">
        <v>12570.45593</v>
      </c>
      <c r="J30314" s="2">
        <v>71905.917950000003</v>
      </c>
      <c r="K30314" s="2" t="s">
        <v>27</v>
      </c>
      <c r="L30314" s="2" t="s">
        <v>14</v>
      </c>
      <c r="M30314">
        <v>2</v>
      </c>
      <c r="N30314">
        <v>10</v>
      </c>
      <c r="O30314">
        <v>10</v>
      </c>
      <c r="P30314" t="s">
        <v>47</v>
      </c>
    </row>
    <row r="30315" spans="1:16" x14ac:dyDescent="0.25">
      <c r="A30315" s="1">
        <v>43026</v>
      </c>
      <c r="B30315">
        <v>20.21</v>
      </c>
      <c r="C30315">
        <v>89.2</v>
      </c>
      <c r="D30315">
        <v>7.8E-2</v>
      </c>
      <c r="E30315">
        <v>571.5</v>
      </c>
      <c r="F30315">
        <v>74</v>
      </c>
      <c r="G30315">
        <v>35536.805249999998</v>
      </c>
      <c r="H30315">
        <v>23172.19917</v>
      </c>
      <c r="I30315">
        <v>12710.51672</v>
      </c>
      <c r="J30315" s="2">
        <v>71419.521139999997</v>
      </c>
      <c r="K30315" s="2" t="s">
        <v>27</v>
      </c>
      <c r="L30315" s="2" t="s">
        <v>14</v>
      </c>
      <c r="M30315">
        <v>2</v>
      </c>
      <c r="N30315">
        <v>10</v>
      </c>
      <c r="O30315">
        <v>10</v>
      </c>
      <c r="P30315" t="s">
        <v>47</v>
      </c>
    </row>
    <row r="30316" spans="1:16" x14ac:dyDescent="0.25">
      <c r="A30316" s="1">
        <v>43026</v>
      </c>
      <c r="B30316">
        <v>20.57</v>
      </c>
      <c r="C30316">
        <v>87.8</v>
      </c>
      <c r="D30316">
        <v>7.8E-2</v>
      </c>
      <c r="E30316">
        <v>347</v>
      </c>
      <c r="F30316">
        <v>90</v>
      </c>
      <c r="G30316">
        <v>35417.06783</v>
      </c>
      <c r="H30316">
        <v>23866.804980000001</v>
      </c>
      <c r="I30316">
        <v>12792.21884</v>
      </c>
      <c r="J30316" s="2">
        <v>72076.091650000002</v>
      </c>
      <c r="K30316" s="2" t="s">
        <v>27</v>
      </c>
      <c r="L30316" s="2" t="s">
        <v>14</v>
      </c>
      <c r="M30316">
        <v>2</v>
      </c>
      <c r="N30316">
        <v>10</v>
      </c>
      <c r="O30316">
        <v>10</v>
      </c>
      <c r="P30316" t="s">
        <v>47</v>
      </c>
    </row>
    <row r="30317" spans="1:16" x14ac:dyDescent="0.25">
      <c r="A30317" s="1">
        <v>43026</v>
      </c>
      <c r="B30317">
        <v>20.74</v>
      </c>
      <c r="C30317">
        <v>86.6</v>
      </c>
      <c r="D30317">
        <v>0.08</v>
      </c>
      <c r="E30317">
        <v>182.7</v>
      </c>
      <c r="F30317">
        <v>115.4</v>
      </c>
      <c r="G30317">
        <v>35511.597370000003</v>
      </c>
      <c r="H30317">
        <v>23642.738590000001</v>
      </c>
      <c r="I30317">
        <v>12815.562309999999</v>
      </c>
      <c r="J30317" s="2">
        <v>71969.898270000005</v>
      </c>
      <c r="K30317" s="2" t="s">
        <v>27</v>
      </c>
      <c r="L30317" s="2" t="s">
        <v>14</v>
      </c>
      <c r="M30317">
        <v>2</v>
      </c>
      <c r="N30317">
        <v>10</v>
      </c>
      <c r="O30317">
        <v>10</v>
      </c>
      <c r="P30317" t="s">
        <v>47</v>
      </c>
    </row>
    <row r="30318" spans="1:16" x14ac:dyDescent="0.25">
      <c r="A30318" s="1">
        <v>43026</v>
      </c>
      <c r="B30318">
        <v>21.15</v>
      </c>
      <c r="C30318">
        <v>86.2</v>
      </c>
      <c r="D30318">
        <v>9.5000000000000001E-2</v>
      </c>
      <c r="E30318">
        <v>191.2</v>
      </c>
      <c r="F30318">
        <v>123.4</v>
      </c>
      <c r="G30318">
        <v>35372.95405</v>
      </c>
      <c r="H30318">
        <v>23329.04564</v>
      </c>
      <c r="I30318">
        <v>12593.79939</v>
      </c>
      <c r="J30318" s="2">
        <v>71295.799079999997</v>
      </c>
      <c r="K30318" s="2" t="s">
        <v>27</v>
      </c>
      <c r="L30318" s="2" t="s">
        <v>14</v>
      </c>
      <c r="M30318">
        <v>2</v>
      </c>
      <c r="N30318">
        <v>10</v>
      </c>
      <c r="O30318">
        <v>10</v>
      </c>
      <c r="P30318" t="s">
        <v>47</v>
      </c>
    </row>
    <row r="30319" spans="1:16" x14ac:dyDescent="0.25">
      <c r="A30319" s="1">
        <v>43026</v>
      </c>
      <c r="B30319">
        <v>21.18</v>
      </c>
      <c r="C30319">
        <v>85.1</v>
      </c>
      <c r="D30319">
        <v>7.2999999999999995E-2</v>
      </c>
      <c r="E30319">
        <v>138.69999999999999</v>
      </c>
      <c r="F30319">
        <v>108.5</v>
      </c>
      <c r="G30319">
        <v>35706.958420000003</v>
      </c>
      <c r="H30319">
        <v>23508.298760000001</v>
      </c>
      <c r="I30319">
        <v>12599.635259999999</v>
      </c>
      <c r="J30319" s="2">
        <v>71814.892439999996</v>
      </c>
      <c r="K30319" s="2" t="s">
        <v>27</v>
      </c>
      <c r="L30319" s="2" t="s">
        <v>14</v>
      </c>
      <c r="M30319">
        <v>2</v>
      </c>
      <c r="N30319">
        <v>10</v>
      </c>
      <c r="O30319">
        <v>10</v>
      </c>
      <c r="P30319" t="s">
        <v>47</v>
      </c>
    </row>
    <row r="30320" spans="1:16" x14ac:dyDescent="0.25">
      <c r="A30320" s="1">
        <v>43026</v>
      </c>
      <c r="B30320">
        <v>21.53</v>
      </c>
      <c r="C30320">
        <v>83.4</v>
      </c>
      <c r="D30320">
        <v>7.2999999999999995E-2</v>
      </c>
      <c r="E30320">
        <v>125.8</v>
      </c>
      <c r="F30320">
        <v>110</v>
      </c>
      <c r="G30320">
        <v>35083.063459999998</v>
      </c>
      <c r="H30320">
        <v>23343.983400000001</v>
      </c>
      <c r="I30320">
        <v>12622.978719999999</v>
      </c>
      <c r="J30320" s="2">
        <v>71050.025580000001</v>
      </c>
      <c r="K30320" s="2" t="s">
        <v>27</v>
      </c>
      <c r="L30320" s="2" t="s">
        <v>14</v>
      </c>
      <c r="M30320">
        <v>2</v>
      </c>
      <c r="N30320">
        <v>10</v>
      </c>
      <c r="O30320">
        <v>10</v>
      </c>
      <c r="P30320" t="s">
        <v>47</v>
      </c>
    </row>
    <row r="30321" spans="1:16" x14ac:dyDescent="0.25">
      <c r="A30321" s="1">
        <v>43026</v>
      </c>
      <c r="B30321">
        <v>21.61</v>
      </c>
      <c r="C30321">
        <v>83.3</v>
      </c>
      <c r="D30321">
        <v>8.6999999999999994E-2</v>
      </c>
      <c r="E30321">
        <v>69.75</v>
      </c>
      <c r="F30321">
        <v>62.12</v>
      </c>
      <c r="G30321">
        <v>34944.420129999999</v>
      </c>
      <c r="H30321">
        <v>23485.89212</v>
      </c>
      <c r="I30321">
        <v>12564.620059999999</v>
      </c>
      <c r="J30321" s="2">
        <v>70994.932310000004</v>
      </c>
      <c r="K30321" s="2" t="s">
        <v>27</v>
      </c>
      <c r="L30321" s="2" t="s">
        <v>14</v>
      </c>
      <c r="M30321">
        <v>2</v>
      </c>
      <c r="N30321">
        <v>10</v>
      </c>
      <c r="O30321">
        <v>10</v>
      </c>
      <c r="P30321" t="s">
        <v>47</v>
      </c>
    </row>
    <row r="30322" spans="1:16" x14ac:dyDescent="0.25">
      <c r="A30322" s="1">
        <v>43026</v>
      </c>
      <c r="B30322">
        <v>21.48</v>
      </c>
      <c r="C30322">
        <v>83</v>
      </c>
      <c r="D30322">
        <v>0.09</v>
      </c>
      <c r="E30322">
        <v>56.79</v>
      </c>
      <c r="F30322">
        <v>47.29</v>
      </c>
      <c r="G30322">
        <v>34799.474840000003</v>
      </c>
      <c r="H30322">
        <v>23246.88797</v>
      </c>
      <c r="I30322">
        <v>12465.410330000001</v>
      </c>
      <c r="J30322" s="2">
        <v>70511.773140000005</v>
      </c>
      <c r="K30322" s="2" t="s">
        <v>27</v>
      </c>
      <c r="L30322" s="2" t="s">
        <v>14</v>
      </c>
      <c r="M30322">
        <v>2</v>
      </c>
      <c r="N30322">
        <v>10</v>
      </c>
      <c r="O30322">
        <v>10</v>
      </c>
      <c r="P30322" t="s">
        <v>47</v>
      </c>
    </row>
    <row r="30323" spans="1:16" x14ac:dyDescent="0.25">
      <c r="A30323" s="1">
        <v>43026</v>
      </c>
      <c r="B30323">
        <v>21.39</v>
      </c>
      <c r="C30323">
        <v>83.1</v>
      </c>
      <c r="D30323">
        <v>9.8000000000000004E-2</v>
      </c>
      <c r="E30323">
        <v>53.28</v>
      </c>
      <c r="F30323">
        <v>46.53</v>
      </c>
      <c r="G30323">
        <v>35328.840259999997</v>
      </c>
      <c r="H30323">
        <v>23258.09129</v>
      </c>
      <c r="I30323">
        <v>12360.364740000001</v>
      </c>
      <c r="J30323" s="2">
        <v>70947.296289999998</v>
      </c>
      <c r="K30323" s="2" t="s">
        <v>27</v>
      </c>
      <c r="L30323" s="2" t="s">
        <v>14</v>
      </c>
      <c r="M30323">
        <v>2</v>
      </c>
      <c r="N30323">
        <v>10</v>
      </c>
      <c r="O30323">
        <v>10</v>
      </c>
      <c r="P30323" t="s">
        <v>47</v>
      </c>
    </row>
    <row r="30324" spans="1:16" x14ac:dyDescent="0.25">
      <c r="A30324" s="1">
        <v>43026</v>
      </c>
      <c r="B30324">
        <v>21.27</v>
      </c>
      <c r="C30324">
        <v>83.3</v>
      </c>
      <c r="D30324">
        <v>0.107</v>
      </c>
      <c r="E30324">
        <v>19.170000000000002</v>
      </c>
      <c r="F30324">
        <v>16.920000000000002</v>
      </c>
      <c r="G30324">
        <v>35801.487959999999</v>
      </c>
      <c r="H30324">
        <v>23493.361000000001</v>
      </c>
      <c r="I30324">
        <v>12471.2462</v>
      </c>
      <c r="J30324" s="2">
        <v>71766.095159999997</v>
      </c>
      <c r="K30324" s="2" t="s">
        <v>27</v>
      </c>
      <c r="L30324" s="2" t="s">
        <v>14</v>
      </c>
      <c r="M30324">
        <v>2</v>
      </c>
      <c r="N30324">
        <v>10</v>
      </c>
      <c r="O30324">
        <v>10</v>
      </c>
      <c r="P30324" t="s">
        <v>47</v>
      </c>
    </row>
    <row r="30325" spans="1:16" x14ac:dyDescent="0.25">
      <c r="A30325" s="1">
        <v>43026</v>
      </c>
      <c r="B30325">
        <v>21.14</v>
      </c>
      <c r="C30325">
        <v>83.6</v>
      </c>
      <c r="D30325">
        <v>0.11</v>
      </c>
      <c r="E30325">
        <v>7.16</v>
      </c>
      <c r="F30325">
        <v>6.1689999999999996</v>
      </c>
      <c r="G30325">
        <v>36103.982490000002</v>
      </c>
      <c r="H30325">
        <v>23616.59751</v>
      </c>
      <c r="I30325">
        <v>12728.02432</v>
      </c>
      <c r="J30325" s="2">
        <v>72448.604319999999</v>
      </c>
      <c r="K30325" s="2" t="s">
        <v>27</v>
      </c>
      <c r="L30325" s="2" t="s">
        <v>14</v>
      </c>
      <c r="M30325">
        <v>2</v>
      </c>
      <c r="N30325">
        <v>10</v>
      </c>
      <c r="O30325">
        <v>10</v>
      </c>
      <c r="P30325" t="s">
        <v>47</v>
      </c>
    </row>
    <row r="30326" spans="1:16" x14ac:dyDescent="0.25">
      <c r="A30326" s="1">
        <v>43026</v>
      </c>
      <c r="B30326">
        <v>20.99</v>
      </c>
      <c r="C30326">
        <v>84.2</v>
      </c>
      <c r="D30326">
        <v>0.115</v>
      </c>
      <c r="E30326">
        <v>5.0819999999999999</v>
      </c>
      <c r="F30326">
        <v>4.2460000000000004</v>
      </c>
      <c r="G30326">
        <v>36961.050329999998</v>
      </c>
      <c r="H30326">
        <v>23695.02075</v>
      </c>
      <c r="I30326">
        <v>13148.206690000001</v>
      </c>
      <c r="J30326" s="2">
        <v>73804.277770000001</v>
      </c>
      <c r="K30326" s="2" t="s">
        <v>27</v>
      </c>
      <c r="L30326" s="2" t="s">
        <v>14</v>
      </c>
      <c r="M30326">
        <v>2</v>
      </c>
      <c r="N30326">
        <v>10</v>
      </c>
      <c r="O30326">
        <v>10</v>
      </c>
      <c r="P30326" t="s">
        <v>47</v>
      </c>
    </row>
    <row r="30327" spans="1:16" x14ac:dyDescent="0.25">
      <c r="A30327" s="1">
        <v>43026</v>
      </c>
      <c r="B30327">
        <v>20.75</v>
      </c>
      <c r="C30327">
        <v>85</v>
      </c>
      <c r="D30327">
        <v>9.4E-2</v>
      </c>
      <c r="E30327">
        <v>27.61</v>
      </c>
      <c r="F30327">
        <v>23.33</v>
      </c>
      <c r="G30327">
        <v>38423.107219999998</v>
      </c>
      <c r="H30327">
        <v>24210.373439999999</v>
      </c>
      <c r="I30327">
        <v>13790.151980000001</v>
      </c>
      <c r="J30327" s="2">
        <v>76423.632639999996</v>
      </c>
      <c r="K30327" s="2" t="s">
        <v>27</v>
      </c>
      <c r="L30327" s="2" t="s">
        <v>14</v>
      </c>
      <c r="M30327">
        <v>2</v>
      </c>
      <c r="N30327">
        <v>10</v>
      </c>
      <c r="O30327">
        <v>10</v>
      </c>
      <c r="P30327" t="s">
        <v>47</v>
      </c>
    </row>
    <row r="30328" spans="1:16" x14ac:dyDescent="0.25">
      <c r="A30328" s="1">
        <v>43026</v>
      </c>
      <c r="B30328">
        <v>20.29</v>
      </c>
      <c r="C30328">
        <v>87</v>
      </c>
      <c r="D30328">
        <v>0.104</v>
      </c>
      <c r="E30328">
        <v>69.56</v>
      </c>
      <c r="F30328">
        <v>62.09</v>
      </c>
      <c r="G30328">
        <v>40030.109409999997</v>
      </c>
      <c r="H30328">
        <v>24878.838169999999</v>
      </c>
      <c r="I30328">
        <v>14840.607900000001</v>
      </c>
      <c r="J30328" s="2">
        <v>79749.555479999995</v>
      </c>
      <c r="K30328" s="2" t="s">
        <v>27</v>
      </c>
      <c r="L30328" s="2" t="s">
        <v>14</v>
      </c>
      <c r="M30328">
        <v>2</v>
      </c>
      <c r="N30328">
        <v>10</v>
      </c>
      <c r="O30328">
        <v>10</v>
      </c>
      <c r="P30328" t="s">
        <v>47</v>
      </c>
    </row>
    <row r="30329" spans="1:16" x14ac:dyDescent="0.25">
      <c r="A30329" s="1">
        <v>43026</v>
      </c>
      <c r="B30329">
        <v>20.170000000000002</v>
      </c>
      <c r="C30329">
        <v>88.2</v>
      </c>
      <c r="D30329">
        <v>0.109</v>
      </c>
      <c r="E30329">
        <v>44</v>
      </c>
      <c r="F30329">
        <v>36.01</v>
      </c>
      <c r="G30329">
        <v>41132.95405</v>
      </c>
      <c r="H30329">
        <v>26029.04564</v>
      </c>
      <c r="I30329">
        <v>16077.81155</v>
      </c>
      <c r="J30329" s="2">
        <v>83239.811239999995</v>
      </c>
      <c r="K30329" s="2" t="s">
        <v>27</v>
      </c>
      <c r="L30329" s="2" t="s">
        <v>14</v>
      </c>
      <c r="M30329">
        <v>2</v>
      </c>
      <c r="N30329">
        <v>10</v>
      </c>
      <c r="O30329">
        <v>10</v>
      </c>
      <c r="P30329" t="s">
        <v>47</v>
      </c>
    </row>
    <row r="30330" spans="1:16" x14ac:dyDescent="0.25">
      <c r="A30330" s="1">
        <v>43026</v>
      </c>
      <c r="B30330">
        <v>19.54</v>
      </c>
      <c r="C30330">
        <v>88.4</v>
      </c>
      <c r="D30330">
        <v>9.7000000000000003E-2</v>
      </c>
      <c r="E30330">
        <v>29.58</v>
      </c>
      <c r="F30330">
        <v>25.52</v>
      </c>
      <c r="G30330">
        <v>42179.080959999999</v>
      </c>
      <c r="H30330">
        <v>27250.207470000001</v>
      </c>
      <c r="I30330">
        <v>17647.65957</v>
      </c>
      <c r="J30330" s="2">
        <v>87076.948000000004</v>
      </c>
      <c r="K30330" s="2" t="s">
        <v>27</v>
      </c>
      <c r="L30330" s="2" t="s">
        <v>14</v>
      </c>
      <c r="M30330">
        <v>2</v>
      </c>
      <c r="N30330">
        <v>10</v>
      </c>
      <c r="O30330">
        <v>10</v>
      </c>
      <c r="P30330" t="s">
        <v>47</v>
      </c>
    </row>
    <row r="30331" spans="1:16" x14ac:dyDescent="0.25">
      <c r="A30331" s="1">
        <v>43026</v>
      </c>
      <c r="B30331">
        <v>19</v>
      </c>
      <c r="C30331">
        <v>89.4</v>
      </c>
      <c r="D30331">
        <v>0.105</v>
      </c>
      <c r="E30331">
        <v>12.2</v>
      </c>
      <c r="F30331">
        <v>10.94</v>
      </c>
      <c r="G30331">
        <v>44592.735229999998</v>
      </c>
      <c r="H30331">
        <v>28676.763490000001</v>
      </c>
      <c r="I30331">
        <v>18546.382979999998</v>
      </c>
      <c r="J30331" s="2">
        <v>91815.881699999998</v>
      </c>
      <c r="K30331" s="2" t="s">
        <v>27</v>
      </c>
      <c r="L30331" s="2" t="s">
        <v>14</v>
      </c>
      <c r="M30331">
        <v>2</v>
      </c>
      <c r="N30331">
        <v>10</v>
      </c>
      <c r="O30331">
        <v>10</v>
      </c>
      <c r="P30331" t="s">
        <v>47</v>
      </c>
    </row>
    <row r="30332" spans="1:16" x14ac:dyDescent="0.25">
      <c r="A30332" s="1">
        <v>43026</v>
      </c>
      <c r="B30332">
        <v>18.64</v>
      </c>
      <c r="C30332">
        <v>88.9</v>
      </c>
      <c r="D30332">
        <v>0.106</v>
      </c>
      <c r="E30332">
        <v>1.9850000000000001</v>
      </c>
      <c r="F30332">
        <v>1.7529999999999999</v>
      </c>
      <c r="G30332">
        <v>46880.350109999999</v>
      </c>
      <c r="H30332">
        <v>29770.95436</v>
      </c>
      <c r="I30332">
        <v>19585.167170000001</v>
      </c>
      <c r="J30332" s="2">
        <v>96236.471640000003</v>
      </c>
      <c r="K30332" s="2" t="s">
        <v>27</v>
      </c>
      <c r="L30332" s="2" t="s">
        <v>14</v>
      </c>
      <c r="M30332">
        <v>2</v>
      </c>
      <c r="N30332">
        <v>10</v>
      </c>
      <c r="O30332">
        <v>10</v>
      </c>
      <c r="P30332" t="s">
        <v>47</v>
      </c>
    </row>
    <row r="30333" spans="1:16" x14ac:dyDescent="0.25">
      <c r="A30333" s="1">
        <v>43026</v>
      </c>
      <c r="B30333">
        <v>18.89</v>
      </c>
      <c r="C30333">
        <v>89.3</v>
      </c>
      <c r="D30333">
        <v>9.8000000000000004E-2</v>
      </c>
      <c r="E30333">
        <v>4.625</v>
      </c>
      <c r="F30333">
        <v>4.0129999999999999</v>
      </c>
      <c r="G30333">
        <v>47176.542670000003</v>
      </c>
      <c r="H30333">
        <v>29927.80083</v>
      </c>
      <c r="I30333">
        <v>20034.528880000002</v>
      </c>
      <c r="J30333" s="2">
        <v>97138.872380000001</v>
      </c>
      <c r="K30333" s="2" t="s">
        <v>27</v>
      </c>
      <c r="L30333" s="2" t="s">
        <v>14</v>
      </c>
      <c r="M30333">
        <v>2</v>
      </c>
      <c r="N30333">
        <v>10</v>
      </c>
      <c r="O30333">
        <v>10</v>
      </c>
      <c r="P30333" t="s">
        <v>47</v>
      </c>
    </row>
    <row r="30334" spans="1:16" x14ac:dyDescent="0.25">
      <c r="A30334" s="1">
        <v>43026</v>
      </c>
      <c r="B30334">
        <v>18.989999999999998</v>
      </c>
      <c r="C30334">
        <v>89.5</v>
      </c>
      <c r="D30334">
        <v>0.10100000000000001</v>
      </c>
      <c r="E30334">
        <v>45.2</v>
      </c>
      <c r="F30334">
        <v>40.61</v>
      </c>
      <c r="G30334">
        <v>47006.389499999997</v>
      </c>
      <c r="H30334">
        <v>30006.22407</v>
      </c>
      <c r="I30334">
        <v>19993.677810000001</v>
      </c>
      <c r="J30334" s="2">
        <v>97006.29138000001</v>
      </c>
      <c r="K30334" s="2" t="s">
        <v>27</v>
      </c>
      <c r="L30334" s="2" t="s">
        <v>14</v>
      </c>
      <c r="M30334">
        <v>2</v>
      </c>
      <c r="N30334">
        <v>10</v>
      </c>
      <c r="O30334">
        <v>10</v>
      </c>
      <c r="P30334" t="s">
        <v>47</v>
      </c>
    </row>
    <row r="30335" spans="1:16" x14ac:dyDescent="0.25">
      <c r="A30335" s="1">
        <v>43026</v>
      </c>
      <c r="B30335">
        <v>18.82</v>
      </c>
      <c r="C30335">
        <v>89.5</v>
      </c>
      <c r="D30335">
        <v>9.2999999999999999E-2</v>
      </c>
      <c r="E30335">
        <v>22.81</v>
      </c>
      <c r="F30335">
        <v>20.56</v>
      </c>
      <c r="G30335">
        <v>46892.95405</v>
      </c>
      <c r="H30335">
        <v>29804.564320000001</v>
      </c>
      <c r="I30335">
        <v>19987.841950000002</v>
      </c>
      <c r="J30335" s="2">
        <v>96685.360320000007</v>
      </c>
      <c r="K30335" s="2" t="s">
        <v>27</v>
      </c>
      <c r="L30335" s="2" t="s">
        <v>14</v>
      </c>
      <c r="M30335">
        <v>2</v>
      </c>
      <c r="N30335">
        <v>10</v>
      </c>
      <c r="O30335">
        <v>10</v>
      </c>
      <c r="P30335" t="s">
        <v>47</v>
      </c>
    </row>
    <row r="30336" spans="1:16" x14ac:dyDescent="0.25">
      <c r="A30336" s="1">
        <v>43026</v>
      </c>
      <c r="B30336">
        <v>18.66</v>
      </c>
      <c r="C30336">
        <v>90</v>
      </c>
      <c r="D30336">
        <v>9.6000000000000002E-2</v>
      </c>
      <c r="E30336">
        <v>7.1</v>
      </c>
      <c r="F30336">
        <v>6.18</v>
      </c>
      <c r="G30336">
        <v>46842.538289999997</v>
      </c>
      <c r="H30336">
        <v>30021.161830000001</v>
      </c>
      <c r="I30336">
        <v>19923.647420000001</v>
      </c>
      <c r="J30336" s="2">
        <v>96787.347539999988</v>
      </c>
      <c r="K30336" s="2" t="s">
        <v>27</v>
      </c>
      <c r="L30336" s="2" t="s">
        <v>14</v>
      </c>
      <c r="M30336">
        <v>2</v>
      </c>
      <c r="N30336">
        <v>10</v>
      </c>
      <c r="O30336">
        <v>10</v>
      </c>
      <c r="P30336" t="s">
        <v>47</v>
      </c>
    </row>
    <row r="30337" spans="1:16" x14ac:dyDescent="0.25">
      <c r="A30337" s="1">
        <v>43026</v>
      </c>
      <c r="B30337">
        <v>18.7</v>
      </c>
      <c r="C30337">
        <v>90</v>
      </c>
      <c r="D30337">
        <v>0.108</v>
      </c>
      <c r="E30337">
        <v>0.35099999999999998</v>
      </c>
      <c r="F30337">
        <v>0.32600000000000001</v>
      </c>
      <c r="G30337">
        <v>46691.29103</v>
      </c>
      <c r="H30337">
        <v>30107.053940000002</v>
      </c>
      <c r="I30337">
        <v>19876.960490000001</v>
      </c>
      <c r="J30337" s="2">
        <v>96675.305460000003</v>
      </c>
      <c r="K30337" s="2" t="s">
        <v>27</v>
      </c>
      <c r="L30337" s="2" t="s">
        <v>14</v>
      </c>
      <c r="M30337">
        <v>2</v>
      </c>
      <c r="N30337">
        <v>10</v>
      </c>
      <c r="O30337">
        <v>10</v>
      </c>
      <c r="P30337" t="s">
        <v>47</v>
      </c>
    </row>
    <row r="30338" spans="1:16" x14ac:dyDescent="0.25">
      <c r="A30338" s="1">
        <v>43026</v>
      </c>
      <c r="B30338">
        <v>18.93</v>
      </c>
      <c r="C30338">
        <v>90.3</v>
      </c>
      <c r="D30338">
        <v>8.3000000000000004E-2</v>
      </c>
      <c r="E30338">
        <v>8.7999999999999995E-2</v>
      </c>
      <c r="F30338">
        <v>0.11899999999999999</v>
      </c>
      <c r="G30338">
        <v>46477.024069999999</v>
      </c>
      <c r="H30338">
        <v>29916.59751</v>
      </c>
      <c r="I30338">
        <v>19993.677810000001</v>
      </c>
      <c r="J30338" s="2">
        <v>96387.29939</v>
      </c>
      <c r="K30338" s="2" t="s">
        <v>27</v>
      </c>
      <c r="L30338" s="2" t="s">
        <v>14</v>
      </c>
      <c r="M30338">
        <v>2</v>
      </c>
      <c r="N30338">
        <v>10</v>
      </c>
      <c r="O30338">
        <v>10</v>
      </c>
      <c r="P30338" t="s">
        <v>47</v>
      </c>
    </row>
    <row r="30339" spans="1:16" x14ac:dyDescent="0.25">
      <c r="A30339" s="1">
        <v>43026</v>
      </c>
      <c r="B30339">
        <v>18.47</v>
      </c>
      <c r="C30339">
        <v>91.2</v>
      </c>
      <c r="D30339">
        <v>8.3000000000000004E-2</v>
      </c>
      <c r="E30339">
        <v>9.5000000000000001E-2</v>
      </c>
      <c r="F30339">
        <v>0.1</v>
      </c>
      <c r="G30339">
        <v>45682.975930000001</v>
      </c>
      <c r="H30339">
        <v>29408.71369</v>
      </c>
      <c r="I30339">
        <v>19684.376899999999</v>
      </c>
      <c r="J30339" s="2">
        <v>94776.066520000008</v>
      </c>
      <c r="K30339" s="2" t="s">
        <v>27</v>
      </c>
      <c r="L30339" s="2" t="s">
        <v>14</v>
      </c>
      <c r="M30339">
        <v>2</v>
      </c>
      <c r="N30339">
        <v>10</v>
      </c>
      <c r="O30339">
        <v>10</v>
      </c>
      <c r="P30339" t="s">
        <v>47</v>
      </c>
    </row>
    <row r="30340" spans="1:16" x14ac:dyDescent="0.25">
      <c r="A30340" s="1">
        <v>43026</v>
      </c>
      <c r="B30340">
        <v>18.489999999999998</v>
      </c>
      <c r="C30340">
        <v>91.6</v>
      </c>
      <c r="D30340">
        <v>7.6999999999999999E-2</v>
      </c>
      <c r="E30340">
        <v>9.0999999999999998E-2</v>
      </c>
      <c r="F30340">
        <v>0.11899999999999999</v>
      </c>
      <c r="G30340">
        <v>42645.426700000004</v>
      </c>
      <c r="H30340">
        <v>26708.71369</v>
      </c>
      <c r="I30340">
        <v>18645.592710000001</v>
      </c>
      <c r="J30340" s="2">
        <v>87999.733099999998</v>
      </c>
      <c r="K30340" s="2" t="s">
        <v>27</v>
      </c>
      <c r="L30340" s="2" t="s">
        <v>14</v>
      </c>
      <c r="M30340">
        <v>2</v>
      </c>
      <c r="N30340">
        <v>10</v>
      </c>
      <c r="O30340">
        <v>10</v>
      </c>
      <c r="P30340" t="s">
        <v>47</v>
      </c>
    </row>
    <row r="30341" spans="1:16" x14ac:dyDescent="0.25">
      <c r="A30341" s="1">
        <v>43026</v>
      </c>
      <c r="B30341">
        <v>18.05</v>
      </c>
      <c r="C30341">
        <v>92.3</v>
      </c>
      <c r="D30341">
        <v>6.8000000000000005E-2</v>
      </c>
      <c r="E30341">
        <v>8.7999999999999995E-2</v>
      </c>
      <c r="F30341">
        <v>9.2999999999999999E-2</v>
      </c>
      <c r="G30341">
        <v>31925.776809999999</v>
      </c>
      <c r="H30341">
        <v>20756.016599999999</v>
      </c>
      <c r="I30341">
        <v>15050.69909</v>
      </c>
      <c r="J30341" s="2">
        <v>67732.492499999993</v>
      </c>
      <c r="K30341" s="2" t="s">
        <v>27</v>
      </c>
      <c r="L30341" s="2" t="s">
        <v>14</v>
      </c>
      <c r="M30341">
        <v>2</v>
      </c>
      <c r="N30341">
        <v>10</v>
      </c>
      <c r="O30341">
        <v>10</v>
      </c>
      <c r="P30341" t="s">
        <v>47</v>
      </c>
    </row>
    <row r="30342" spans="1:16" x14ac:dyDescent="0.25">
      <c r="A30342" s="1">
        <v>43026</v>
      </c>
      <c r="B30342">
        <v>17.98</v>
      </c>
      <c r="C30342">
        <v>92.2</v>
      </c>
      <c r="D30342">
        <v>7.2999999999999995E-2</v>
      </c>
      <c r="E30342">
        <v>0.08</v>
      </c>
      <c r="F30342">
        <v>0.126</v>
      </c>
      <c r="G30342">
        <v>31490.940920000001</v>
      </c>
      <c r="H30342">
        <v>20319.08714</v>
      </c>
      <c r="I30342">
        <v>14863.951370000001</v>
      </c>
      <c r="J30342" s="2">
        <v>66673.979429999992</v>
      </c>
      <c r="K30342" s="2" t="s">
        <v>27</v>
      </c>
      <c r="L30342" s="2" t="s">
        <v>14</v>
      </c>
      <c r="M30342">
        <v>2</v>
      </c>
      <c r="N30342">
        <v>10</v>
      </c>
      <c r="O30342">
        <v>10</v>
      </c>
      <c r="P30342" t="s">
        <v>47</v>
      </c>
    </row>
    <row r="30343" spans="1:16" x14ac:dyDescent="0.25">
      <c r="A30343" s="1">
        <v>43026</v>
      </c>
      <c r="B30343">
        <v>17.97</v>
      </c>
      <c r="C30343">
        <v>92.4</v>
      </c>
      <c r="D30343">
        <v>7.4999999999999997E-2</v>
      </c>
      <c r="E30343">
        <v>0.08</v>
      </c>
      <c r="F30343">
        <v>0.14399999999999999</v>
      </c>
      <c r="G30343">
        <v>30047.789929999999</v>
      </c>
      <c r="H30343">
        <v>19475.103729999999</v>
      </c>
      <c r="I30343">
        <v>14397.08207</v>
      </c>
      <c r="J30343" s="2">
        <v>63919.975730000006</v>
      </c>
      <c r="K30343" s="2" t="s">
        <v>27</v>
      </c>
      <c r="L30343" s="2" t="s">
        <v>14</v>
      </c>
      <c r="M30343">
        <v>2</v>
      </c>
      <c r="N30343">
        <v>10</v>
      </c>
      <c r="O30343">
        <v>10</v>
      </c>
      <c r="P30343" t="s">
        <v>47</v>
      </c>
    </row>
    <row r="30344" spans="1:16" x14ac:dyDescent="0.25">
      <c r="A30344" s="1">
        <v>43033</v>
      </c>
      <c r="B30344">
        <v>18.77</v>
      </c>
      <c r="C30344">
        <v>84.6</v>
      </c>
      <c r="D30344">
        <v>4.9169999999999998</v>
      </c>
      <c r="E30344">
        <v>0.08</v>
      </c>
      <c r="F30344">
        <v>0.126</v>
      </c>
      <c r="G30344">
        <v>25825.47046</v>
      </c>
      <c r="H30344">
        <v>16498.75519</v>
      </c>
      <c r="I30344">
        <v>11514.164129999999</v>
      </c>
      <c r="J30344" s="2">
        <v>53838.389779999998</v>
      </c>
      <c r="K30344" s="2" t="s">
        <v>27</v>
      </c>
      <c r="L30344" s="2" t="s">
        <v>14</v>
      </c>
      <c r="M30344">
        <v>2</v>
      </c>
      <c r="N30344">
        <v>10</v>
      </c>
      <c r="O30344">
        <v>10</v>
      </c>
      <c r="P30344" t="s">
        <v>47</v>
      </c>
    </row>
    <row r="30345" spans="1:16" x14ac:dyDescent="0.25">
      <c r="A30345" s="1">
        <v>43033</v>
      </c>
      <c r="B30345">
        <v>18.579999999999998</v>
      </c>
      <c r="C30345">
        <v>85.9</v>
      </c>
      <c r="D30345">
        <v>4.915</v>
      </c>
      <c r="E30345">
        <v>0.08</v>
      </c>
      <c r="F30345">
        <v>0.1</v>
      </c>
      <c r="G30345">
        <v>25233.085340000001</v>
      </c>
      <c r="H30345">
        <v>16005.80913</v>
      </c>
      <c r="I30345">
        <v>10913.06991</v>
      </c>
      <c r="J30345" s="2">
        <v>52151.964379999998</v>
      </c>
      <c r="K30345" s="2" t="s">
        <v>27</v>
      </c>
      <c r="L30345" s="2" t="s">
        <v>14</v>
      </c>
      <c r="M30345">
        <v>2</v>
      </c>
      <c r="N30345">
        <v>10</v>
      </c>
      <c r="O30345">
        <v>10</v>
      </c>
      <c r="P30345" t="s">
        <v>47</v>
      </c>
    </row>
    <row r="30346" spans="1:16" x14ac:dyDescent="0.25">
      <c r="A30346" s="1">
        <v>43033</v>
      </c>
      <c r="B30346">
        <v>18.05</v>
      </c>
      <c r="C30346">
        <v>88.6</v>
      </c>
      <c r="D30346">
        <v>4.9130000000000003</v>
      </c>
      <c r="E30346">
        <v>8.7999999999999995E-2</v>
      </c>
      <c r="F30346">
        <v>0.159</v>
      </c>
      <c r="G30346">
        <v>24785.645509999998</v>
      </c>
      <c r="H30346">
        <v>15602.48963</v>
      </c>
      <c r="I30346">
        <v>10498.723400000001</v>
      </c>
      <c r="J30346" s="2">
        <v>50886.858540000001</v>
      </c>
      <c r="K30346" s="2" t="s">
        <v>27</v>
      </c>
      <c r="L30346" s="2" t="s">
        <v>14</v>
      </c>
      <c r="M30346">
        <v>2</v>
      </c>
      <c r="N30346">
        <v>10</v>
      </c>
      <c r="O30346">
        <v>10</v>
      </c>
      <c r="P30346" t="s">
        <v>47</v>
      </c>
    </row>
    <row r="30347" spans="1:16" x14ac:dyDescent="0.25">
      <c r="A30347" s="1">
        <v>43033</v>
      </c>
      <c r="B30347">
        <v>18.07</v>
      </c>
      <c r="C30347">
        <v>89.5</v>
      </c>
      <c r="D30347">
        <v>4.9109999999999996</v>
      </c>
      <c r="E30347">
        <v>2.9000000000000001E-2</v>
      </c>
      <c r="F30347">
        <v>0.159</v>
      </c>
      <c r="G30347">
        <v>25182.669580000002</v>
      </c>
      <c r="H30347">
        <v>16289.626560000001</v>
      </c>
      <c r="I30347">
        <v>11029.78723</v>
      </c>
      <c r="J30347" s="2">
        <v>52502.083370000008</v>
      </c>
      <c r="K30347" s="2" t="s">
        <v>27</v>
      </c>
      <c r="L30347" s="2" t="s">
        <v>14</v>
      </c>
      <c r="M30347">
        <v>2</v>
      </c>
      <c r="N30347">
        <v>10</v>
      </c>
      <c r="O30347">
        <v>10</v>
      </c>
      <c r="P30347" t="s">
        <v>47</v>
      </c>
    </row>
    <row r="30348" spans="1:16" x14ac:dyDescent="0.25">
      <c r="A30348" s="1">
        <v>43033</v>
      </c>
      <c r="B30348">
        <v>18.059999999999999</v>
      </c>
      <c r="C30348">
        <v>90.6</v>
      </c>
      <c r="D30348">
        <v>4.9180000000000001</v>
      </c>
      <c r="E30348">
        <v>0.08</v>
      </c>
      <c r="F30348">
        <v>0.115</v>
      </c>
      <c r="G30348">
        <v>27879.912469999999</v>
      </c>
      <c r="H30348">
        <v>18149.37759</v>
      </c>
      <c r="I30348">
        <v>10644.620059999999</v>
      </c>
      <c r="J30348" s="2">
        <v>56673.91012</v>
      </c>
      <c r="K30348" s="2" t="s">
        <v>27</v>
      </c>
      <c r="L30348" s="2" t="s">
        <v>14</v>
      </c>
      <c r="M30348">
        <v>2</v>
      </c>
      <c r="N30348">
        <v>10</v>
      </c>
      <c r="O30348">
        <v>10</v>
      </c>
      <c r="P30348" t="s">
        <v>47</v>
      </c>
    </row>
    <row r="30349" spans="1:16" x14ac:dyDescent="0.25">
      <c r="A30349" s="1">
        <v>43033</v>
      </c>
      <c r="B30349">
        <v>17.97</v>
      </c>
      <c r="C30349">
        <v>90.8</v>
      </c>
      <c r="D30349">
        <v>4.9349999999999996</v>
      </c>
      <c r="E30349">
        <v>0.08</v>
      </c>
      <c r="F30349">
        <v>0.11899999999999999</v>
      </c>
      <c r="G30349">
        <v>26001.925599999999</v>
      </c>
      <c r="H30349">
        <v>17521.991699999999</v>
      </c>
      <c r="I30349">
        <v>8917.2036470000003</v>
      </c>
      <c r="J30349" s="2">
        <v>52441.120947000003</v>
      </c>
      <c r="K30349" s="2" t="s">
        <v>27</v>
      </c>
      <c r="L30349" s="2" t="s">
        <v>14</v>
      </c>
      <c r="M30349">
        <v>2</v>
      </c>
      <c r="N30349">
        <v>10</v>
      </c>
      <c r="O30349">
        <v>10</v>
      </c>
      <c r="P30349" t="s">
        <v>47</v>
      </c>
    </row>
    <row r="30350" spans="1:16" x14ac:dyDescent="0.25">
      <c r="A30350" s="1">
        <v>43033</v>
      </c>
      <c r="B30350">
        <v>17.989999999999998</v>
      </c>
      <c r="C30350">
        <v>91</v>
      </c>
      <c r="D30350">
        <v>4.9400000000000004</v>
      </c>
      <c r="E30350">
        <v>8.7999999999999995E-2</v>
      </c>
      <c r="F30350">
        <v>0.16700000000000001</v>
      </c>
      <c r="G30350">
        <v>26865.295399999999</v>
      </c>
      <c r="H30350">
        <v>18074.6888</v>
      </c>
      <c r="I30350">
        <v>8234.4072950000009</v>
      </c>
      <c r="J30350" s="2">
        <v>53174.391495000003</v>
      </c>
      <c r="K30350" s="2" t="s">
        <v>27</v>
      </c>
      <c r="L30350" s="2" t="s">
        <v>14</v>
      </c>
      <c r="M30350">
        <v>2</v>
      </c>
      <c r="N30350">
        <v>10</v>
      </c>
      <c r="O30350">
        <v>10</v>
      </c>
      <c r="P30350" t="s">
        <v>47</v>
      </c>
    </row>
    <row r="30351" spans="1:16" x14ac:dyDescent="0.25">
      <c r="A30351" s="1">
        <v>43033</v>
      </c>
      <c r="B30351">
        <v>18.04</v>
      </c>
      <c r="C30351">
        <v>91.1</v>
      </c>
      <c r="D30351">
        <v>4.93</v>
      </c>
      <c r="E30351">
        <v>0.34</v>
      </c>
      <c r="F30351">
        <v>0.23</v>
      </c>
      <c r="G30351">
        <v>27111.072209999998</v>
      </c>
      <c r="H30351">
        <v>18309.95851</v>
      </c>
      <c r="I30351">
        <v>8333.617021</v>
      </c>
      <c r="J30351" s="2">
        <v>53754.647740999993</v>
      </c>
      <c r="K30351" s="2" t="s">
        <v>27</v>
      </c>
      <c r="L30351" s="2" t="s">
        <v>14</v>
      </c>
      <c r="M30351">
        <v>2</v>
      </c>
      <c r="N30351">
        <v>10</v>
      </c>
      <c r="O30351">
        <v>10</v>
      </c>
      <c r="P30351" t="s">
        <v>47</v>
      </c>
    </row>
    <row r="30352" spans="1:16" x14ac:dyDescent="0.25">
      <c r="A30352" s="1">
        <v>43033</v>
      </c>
      <c r="B30352">
        <v>18.05</v>
      </c>
      <c r="C30352">
        <v>91.1</v>
      </c>
      <c r="D30352">
        <v>4.9240000000000004</v>
      </c>
      <c r="E30352">
        <v>1.1220000000000001</v>
      </c>
      <c r="F30352">
        <v>0.96699999999999997</v>
      </c>
      <c r="G30352">
        <v>27237.1116</v>
      </c>
      <c r="H30352">
        <v>18642.323649999998</v>
      </c>
      <c r="I30352">
        <v>8386.1398179999997</v>
      </c>
      <c r="J30352" s="2">
        <v>54265.575067999991</v>
      </c>
      <c r="K30352" s="2" t="s">
        <v>27</v>
      </c>
      <c r="L30352" s="2" t="s">
        <v>14</v>
      </c>
      <c r="M30352">
        <v>2</v>
      </c>
      <c r="N30352">
        <v>10</v>
      </c>
      <c r="O30352">
        <v>10</v>
      </c>
      <c r="P30352" t="s">
        <v>47</v>
      </c>
    </row>
    <row r="30353" spans="1:16" x14ac:dyDescent="0.25">
      <c r="A30353" s="1">
        <v>43033</v>
      </c>
      <c r="B30353">
        <v>18.04</v>
      </c>
      <c r="C30353">
        <v>91.1</v>
      </c>
      <c r="D30353">
        <v>4.9240000000000004</v>
      </c>
      <c r="E30353">
        <v>3.1259999999999999</v>
      </c>
      <c r="F30353">
        <v>2.653</v>
      </c>
      <c r="G30353">
        <v>27501.794310000001</v>
      </c>
      <c r="H30353">
        <v>18907.46888</v>
      </c>
      <c r="I30353">
        <v>8537.8723399999999</v>
      </c>
      <c r="J30353" s="2">
        <v>54947.13553</v>
      </c>
      <c r="K30353" s="2" t="s">
        <v>27</v>
      </c>
      <c r="L30353" s="2" t="s">
        <v>14</v>
      </c>
      <c r="M30353">
        <v>2</v>
      </c>
      <c r="N30353">
        <v>10</v>
      </c>
      <c r="O30353">
        <v>10</v>
      </c>
      <c r="P30353" t="s">
        <v>47</v>
      </c>
    </row>
    <row r="30354" spans="1:16" x14ac:dyDescent="0.25">
      <c r="A30354" s="1">
        <v>43033</v>
      </c>
      <c r="B30354">
        <v>18.05</v>
      </c>
      <c r="C30354">
        <v>91.2</v>
      </c>
      <c r="D30354">
        <v>4.9409999999999998</v>
      </c>
      <c r="E30354">
        <v>10.76</v>
      </c>
      <c r="F30354">
        <v>9.56</v>
      </c>
      <c r="G30354">
        <v>27747.571120000001</v>
      </c>
      <c r="H30354">
        <v>19243.568459999999</v>
      </c>
      <c r="I30354">
        <v>8572.8875380000009</v>
      </c>
      <c r="J30354" s="2">
        <v>55564.027118000005</v>
      </c>
      <c r="K30354" s="2" t="s">
        <v>27</v>
      </c>
      <c r="L30354" s="2" t="s">
        <v>14</v>
      </c>
      <c r="M30354">
        <v>2</v>
      </c>
      <c r="N30354">
        <v>10</v>
      </c>
      <c r="O30354">
        <v>10</v>
      </c>
      <c r="P30354" t="s">
        <v>47</v>
      </c>
    </row>
    <row r="30355" spans="1:16" x14ac:dyDescent="0.25">
      <c r="A30355" s="1">
        <v>43033</v>
      </c>
      <c r="B30355">
        <v>18.100000000000001</v>
      </c>
      <c r="C30355">
        <v>91.2</v>
      </c>
      <c r="D30355">
        <v>5.4020000000000001</v>
      </c>
      <c r="E30355">
        <v>8.9600000000000009</v>
      </c>
      <c r="F30355">
        <v>7.97</v>
      </c>
      <c r="G30355">
        <v>28648.75274</v>
      </c>
      <c r="H30355">
        <v>19445.228220000001</v>
      </c>
      <c r="I30355">
        <v>8788.81459</v>
      </c>
      <c r="J30355" s="2">
        <v>56882.795550000003</v>
      </c>
      <c r="K30355" s="2" t="s">
        <v>27</v>
      </c>
      <c r="L30355" s="2" t="s">
        <v>14</v>
      </c>
      <c r="M30355">
        <v>2</v>
      </c>
      <c r="N30355">
        <v>10</v>
      </c>
      <c r="O30355">
        <v>10</v>
      </c>
      <c r="P30355" t="s">
        <v>47</v>
      </c>
    </row>
    <row r="30356" spans="1:16" x14ac:dyDescent="0.25">
      <c r="A30356" s="1">
        <v>43033</v>
      </c>
      <c r="B30356">
        <v>18.12</v>
      </c>
      <c r="C30356">
        <v>91.3</v>
      </c>
      <c r="D30356">
        <v>6.3250000000000002</v>
      </c>
      <c r="E30356">
        <v>36.76</v>
      </c>
      <c r="F30356">
        <v>32.869999999999997</v>
      </c>
      <c r="G30356">
        <v>29064.682710000001</v>
      </c>
      <c r="H30356">
        <v>19747.717840000001</v>
      </c>
      <c r="I30356">
        <v>9033.9209730000002</v>
      </c>
      <c r="J30356" s="2">
        <v>57846.321523000006</v>
      </c>
      <c r="K30356" s="2" t="s">
        <v>27</v>
      </c>
      <c r="L30356" s="2" t="s">
        <v>14</v>
      </c>
      <c r="M30356">
        <v>2</v>
      </c>
      <c r="N30356">
        <v>10</v>
      </c>
      <c r="O30356">
        <v>10</v>
      </c>
      <c r="P30356" t="s">
        <v>47</v>
      </c>
    </row>
    <row r="30357" spans="1:16" x14ac:dyDescent="0.25">
      <c r="A30357" s="1">
        <v>43033</v>
      </c>
      <c r="B30357">
        <v>18.2</v>
      </c>
      <c r="C30357">
        <v>91.5</v>
      </c>
      <c r="D30357">
        <v>5.8170000000000002</v>
      </c>
      <c r="E30357">
        <v>46.11</v>
      </c>
      <c r="F30357">
        <v>39.520000000000003</v>
      </c>
      <c r="G30357">
        <v>29562.53829</v>
      </c>
      <c r="H30357">
        <v>20136.099590000002</v>
      </c>
      <c r="I30357">
        <v>9238.1762920000001</v>
      </c>
      <c r="J30357" s="2">
        <v>58936.814171999999</v>
      </c>
      <c r="K30357" s="2" t="s">
        <v>27</v>
      </c>
      <c r="L30357" s="2" t="s">
        <v>14</v>
      </c>
      <c r="M30357">
        <v>2</v>
      </c>
      <c r="N30357">
        <v>10</v>
      </c>
      <c r="O30357">
        <v>10</v>
      </c>
      <c r="P30357" t="s">
        <v>47</v>
      </c>
    </row>
    <row r="30358" spans="1:16" x14ac:dyDescent="0.25">
      <c r="A30358" s="1">
        <v>43033</v>
      </c>
      <c r="B30358">
        <v>18.23</v>
      </c>
      <c r="C30358">
        <v>91.4</v>
      </c>
      <c r="D30358">
        <v>6.4829999999999997</v>
      </c>
      <c r="E30358">
        <v>24.86</v>
      </c>
      <c r="F30358">
        <v>20.87</v>
      </c>
      <c r="G30358">
        <v>30394.398249999998</v>
      </c>
      <c r="H30358">
        <v>20464.73029</v>
      </c>
      <c r="I30358">
        <v>9389.9088150000007</v>
      </c>
      <c r="J30358" s="2">
        <v>60249.037355</v>
      </c>
      <c r="K30358" s="2" t="s">
        <v>27</v>
      </c>
      <c r="L30358" s="2" t="s">
        <v>14</v>
      </c>
      <c r="M30358">
        <v>2</v>
      </c>
      <c r="N30358">
        <v>10</v>
      </c>
      <c r="O30358">
        <v>10</v>
      </c>
      <c r="P30358" t="s">
        <v>47</v>
      </c>
    </row>
    <row r="30359" spans="1:16" x14ac:dyDescent="0.25">
      <c r="A30359" s="1">
        <v>43033</v>
      </c>
      <c r="B30359">
        <v>18.309999999999999</v>
      </c>
      <c r="C30359">
        <v>91.5</v>
      </c>
      <c r="D30359">
        <v>5.375</v>
      </c>
      <c r="E30359">
        <v>46.69</v>
      </c>
      <c r="F30359">
        <v>37.97</v>
      </c>
      <c r="G30359">
        <v>30665.38293</v>
      </c>
      <c r="H30359">
        <v>20778.42324</v>
      </c>
      <c r="I30359">
        <v>9483.2826750000004</v>
      </c>
      <c r="J30359" s="2">
        <v>60927.088844999998</v>
      </c>
      <c r="K30359" s="2" t="s">
        <v>27</v>
      </c>
      <c r="L30359" s="2" t="s">
        <v>14</v>
      </c>
      <c r="M30359">
        <v>2</v>
      </c>
      <c r="N30359">
        <v>10</v>
      </c>
      <c r="O30359">
        <v>10</v>
      </c>
      <c r="P30359" t="s">
        <v>47</v>
      </c>
    </row>
    <row r="30360" spans="1:16" x14ac:dyDescent="0.25">
      <c r="A30360" s="1">
        <v>43033</v>
      </c>
      <c r="B30360">
        <v>18.45</v>
      </c>
      <c r="C30360">
        <v>91.6</v>
      </c>
      <c r="D30360">
        <v>6.2</v>
      </c>
      <c r="E30360">
        <v>81.099999999999994</v>
      </c>
      <c r="F30360">
        <v>57.18</v>
      </c>
      <c r="G30360">
        <v>30627.571120000001</v>
      </c>
      <c r="H30360">
        <v>20890.456429999998</v>
      </c>
      <c r="I30360">
        <v>9687.5379940000003</v>
      </c>
      <c r="J30360" s="2">
        <v>61205.565543999997</v>
      </c>
      <c r="K30360" s="2" t="s">
        <v>27</v>
      </c>
      <c r="L30360" s="2" t="s">
        <v>14</v>
      </c>
      <c r="M30360">
        <v>2</v>
      </c>
      <c r="N30360">
        <v>10</v>
      </c>
      <c r="O30360">
        <v>10</v>
      </c>
      <c r="P30360" t="s">
        <v>47</v>
      </c>
    </row>
    <row r="30361" spans="1:16" x14ac:dyDescent="0.25">
      <c r="A30361" s="1">
        <v>43033</v>
      </c>
      <c r="B30361">
        <v>18.559999999999999</v>
      </c>
      <c r="C30361">
        <v>91.6</v>
      </c>
      <c r="D30361">
        <v>5.69</v>
      </c>
      <c r="E30361">
        <v>123.2</v>
      </c>
      <c r="F30361">
        <v>86.6</v>
      </c>
      <c r="G30361">
        <v>31232.56018</v>
      </c>
      <c r="H30361">
        <v>21002.48963</v>
      </c>
      <c r="I30361">
        <v>9757.568389</v>
      </c>
      <c r="J30361" s="2">
        <v>61992.618198999997</v>
      </c>
      <c r="K30361" s="2" t="s">
        <v>27</v>
      </c>
      <c r="L30361" s="2" t="s">
        <v>14</v>
      </c>
      <c r="M30361">
        <v>2</v>
      </c>
      <c r="N30361">
        <v>10</v>
      </c>
      <c r="O30361">
        <v>10</v>
      </c>
      <c r="P30361" t="s">
        <v>47</v>
      </c>
    </row>
    <row r="30362" spans="1:16" x14ac:dyDescent="0.25">
      <c r="A30362" s="1">
        <v>43033</v>
      </c>
      <c r="B30362">
        <v>18.760000000000002</v>
      </c>
      <c r="C30362">
        <v>91.9</v>
      </c>
      <c r="D30362">
        <v>4.9530000000000003</v>
      </c>
      <c r="E30362">
        <v>211.7</v>
      </c>
      <c r="F30362">
        <v>130.30000000000001</v>
      </c>
      <c r="G30362">
        <v>32845.864329999997</v>
      </c>
      <c r="H30362">
        <v>20083.817429999999</v>
      </c>
      <c r="I30362">
        <v>9868.4498480000002</v>
      </c>
      <c r="J30362" s="2">
        <v>62798.131607999996</v>
      </c>
      <c r="K30362" s="2" t="s">
        <v>27</v>
      </c>
      <c r="L30362" s="2" t="s">
        <v>14</v>
      </c>
      <c r="M30362">
        <v>2</v>
      </c>
      <c r="N30362">
        <v>10</v>
      </c>
      <c r="O30362">
        <v>10</v>
      </c>
      <c r="P30362" t="s">
        <v>47</v>
      </c>
    </row>
    <row r="30363" spans="1:16" x14ac:dyDescent="0.25">
      <c r="A30363" s="1">
        <v>43033</v>
      </c>
      <c r="B30363">
        <v>18.920000000000002</v>
      </c>
      <c r="C30363">
        <v>91.9</v>
      </c>
      <c r="D30363">
        <v>4.9580000000000002</v>
      </c>
      <c r="E30363">
        <v>234.6</v>
      </c>
      <c r="F30363">
        <v>110.4</v>
      </c>
      <c r="G30363">
        <v>33287.002189999999</v>
      </c>
      <c r="H30363">
        <v>20602.904559999999</v>
      </c>
      <c r="I30363">
        <v>10072.705169999999</v>
      </c>
      <c r="J30363" s="2">
        <v>63962.611919999996</v>
      </c>
      <c r="K30363" s="2" t="s">
        <v>27</v>
      </c>
      <c r="L30363" s="2" t="s">
        <v>14</v>
      </c>
      <c r="M30363">
        <v>2</v>
      </c>
      <c r="N30363">
        <v>10</v>
      </c>
      <c r="O30363">
        <v>10</v>
      </c>
      <c r="P30363" t="s">
        <v>47</v>
      </c>
    </row>
    <row r="30364" spans="1:16" x14ac:dyDescent="0.25">
      <c r="A30364" s="1">
        <v>43033</v>
      </c>
      <c r="B30364">
        <v>19.13</v>
      </c>
      <c r="C30364">
        <v>91.7</v>
      </c>
      <c r="D30364">
        <v>4.9219999999999997</v>
      </c>
      <c r="E30364">
        <v>186.4</v>
      </c>
      <c r="F30364">
        <v>116.5</v>
      </c>
      <c r="G30364">
        <v>33488.665209999999</v>
      </c>
      <c r="H30364">
        <v>20905.394189999999</v>
      </c>
      <c r="I30364">
        <v>10224.437690000001</v>
      </c>
      <c r="J30364" s="2">
        <v>64618.497089999997</v>
      </c>
      <c r="K30364" s="2" t="s">
        <v>27</v>
      </c>
      <c r="L30364" s="2" t="s">
        <v>14</v>
      </c>
      <c r="M30364">
        <v>2</v>
      </c>
      <c r="N30364">
        <v>10</v>
      </c>
      <c r="O30364">
        <v>10</v>
      </c>
      <c r="P30364" t="s">
        <v>47</v>
      </c>
    </row>
    <row r="30365" spans="1:16" x14ac:dyDescent="0.25">
      <c r="A30365" s="1">
        <v>43033</v>
      </c>
      <c r="B30365">
        <v>19.32</v>
      </c>
      <c r="C30365">
        <v>92</v>
      </c>
      <c r="D30365">
        <v>4.9219999999999997</v>
      </c>
      <c r="E30365">
        <v>221.4</v>
      </c>
      <c r="F30365">
        <v>130</v>
      </c>
      <c r="G30365">
        <v>34036.936540000002</v>
      </c>
      <c r="H30365">
        <v>21024.896270000001</v>
      </c>
      <c r="I30365">
        <v>10457.87234</v>
      </c>
      <c r="J30365" s="2">
        <v>65519.705150000009</v>
      </c>
      <c r="K30365" s="2" t="s">
        <v>27</v>
      </c>
      <c r="L30365" s="2" t="s">
        <v>14</v>
      </c>
      <c r="M30365">
        <v>2</v>
      </c>
      <c r="N30365">
        <v>10</v>
      </c>
      <c r="O30365">
        <v>10</v>
      </c>
      <c r="P30365" t="s">
        <v>47</v>
      </c>
    </row>
    <row r="30366" spans="1:16" x14ac:dyDescent="0.25">
      <c r="A30366" s="1">
        <v>43033</v>
      </c>
      <c r="B30366">
        <v>19.559999999999999</v>
      </c>
      <c r="C30366">
        <v>91.7</v>
      </c>
      <c r="D30366">
        <v>4.92</v>
      </c>
      <c r="E30366">
        <v>179.1</v>
      </c>
      <c r="F30366">
        <v>108.9</v>
      </c>
      <c r="G30366">
        <v>34522.188179999997</v>
      </c>
      <c r="H30366">
        <v>21420.746889999999</v>
      </c>
      <c r="I30366">
        <v>10662.12766</v>
      </c>
      <c r="J30366" s="2">
        <v>66605.062729999991</v>
      </c>
      <c r="K30366" s="2" t="s">
        <v>27</v>
      </c>
      <c r="L30366" s="2" t="s">
        <v>14</v>
      </c>
      <c r="M30366">
        <v>2</v>
      </c>
      <c r="N30366">
        <v>10</v>
      </c>
      <c r="O30366">
        <v>10</v>
      </c>
      <c r="P30366" t="s">
        <v>47</v>
      </c>
    </row>
    <row r="30367" spans="1:16" x14ac:dyDescent="0.25">
      <c r="A30367" s="1">
        <v>43033</v>
      </c>
      <c r="B30367">
        <v>19.420000000000002</v>
      </c>
      <c r="C30367">
        <v>91.2</v>
      </c>
      <c r="D30367">
        <v>4.9169999999999998</v>
      </c>
      <c r="E30367">
        <v>68.459999999999994</v>
      </c>
      <c r="F30367">
        <v>59.61</v>
      </c>
      <c r="G30367">
        <v>35347.746169999999</v>
      </c>
      <c r="H30367">
        <v>21476.763490000001</v>
      </c>
      <c r="I30367">
        <v>10843.039510000001</v>
      </c>
      <c r="J30367" s="2">
        <v>67667.549169999998</v>
      </c>
      <c r="K30367" s="2" t="s">
        <v>27</v>
      </c>
      <c r="L30367" s="2" t="s">
        <v>14</v>
      </c>
      <c r="M30367">
        <v>2</v>
      </c>
      <c r="N30367">
        <v>10</v>
      </c>
      <c r="O30367">
        <v>10</v>
      </c>
      <c r="P30367" t="s">
        <v>47</v>
      </c>
    </row>
    <row r="30368" spans="1:16" x14ac:dyDescent="0.25">
      <c r="A30368" s="1">
        <v>43033</v>
      </c>
      <c r="B30368">
        <v>19.420000000000002</v>
      </c>
      <c r="C30368">
        <v>91.6</v>
      </c>
      <c r="D30368">
        <v>4.9240000000000004</v>
      </c>
      <c r="E30368">
        <v>194.7</v>
      </c>
      <c r="F30368">
        <v>112.5</v>
      </c>
      <c r="G30368">
        <v>35694.354489999998</v>
      </c>
      <c r="H30368">
        <v>21741.90871</v>
      </c>
      <c r="I30368">
        <v>10953.920969999999</v>
      </c>
      <c r="J30368" s="2">
        <v>68390.184169999993</v>
      </c>
      <c r="K30368" s="2" t="s">
        <v>27</v>
      </c>
      <c r="L30368" s="2" t="s">
        <v>14</v>
      </c>
      <c r="M30368">
        <v>2</v>
      </c>
      <c r="N30368">
        <v>10</v>
      </c>
      <c r="O30368">
        <v>10</v>
      </c>
      <c r="P30368" t="s">
        <v>47</v>
      </c>
    </row>
    <row r="30369" spans="1:16" x14ac:dyDescent="0.25">
      <c r="A30369" s="1">
        <v>43033</v>
      </c>
      <c r="B30369">
        <v>19.86</v>
      </c>
      <c r="C30369">
        <v>91.8</v>
      </c>
      <c r="D30369">
        <v>4.9260000000000002</v>
      </c>
      <c r="E30369">
        <v>492</v>
      </c>
      <c r="F30369">
        <v>184.2</v>
      </c>
      <c r="G30369">
        <v>36097.680529999998</v>
      </c>
      <c r="H30369">
        <v>21775.518670000001</v>
      </c>
      <c r="I30369">
        <v>11047.294830000001</v>
      </c>
      <c r="J30369" s="2">
        <v>68920.494030000002</v>
      </c>
      <c r="K30369" s="2" t="s">
        <v>27</v>
      </c>
      <c r="L30369" s="2" t="s">
        <v>14</v>
      </c>
      <c r="M30369">
        <v>2</v>
      </c>
      <c r="N30369">
        <v>10</v>
      </c>
      <c r="O30369">
        <v>10</v>
      </c>
      <c r="P30369" t="s">
        <v>47</v>
      </c>
    </row>
    <row r="30370" spans="1:16" x14ac:dyDescent="0.25">
      <c r="A30370" s="1">
        <v>43033</v>
      </c>
      <c r="B30370">
        <v>20.57</v>
      </c>
      <c r="C30370">
        <v>90.1</v>
      </c>
      <c r="D30370">
        <v>4.9349999999999996</v>
      </c>
      <c r="E30370">
        <v>334.8</v>
      </c>
      <c r="F30370">
        <v>209.8</v>
      </c>
      <c r="G30370">
        <v>36557.724289999998</v>
      </c>
      <c r="H30370">
        <v>21663.485479999999</v>
      </c>
      <c r="I30370">
        <v>11280.72948</v>
      </c>
      <c r="J30370" s="2">
        <v>69501.939249999996</v>
      </c>
      <c r="K30370" s="2" t="s">
        <v>27</v>
      </c>
      <c r="L30370" s="2" t="s">
        <v>14</v>
      </c>
      <c r="M30370">
        <v>2</v>
      </c>
      <c r="N30370">
        <v>10</v>
      </c>
      <c r="O30370">
        <v>10</v>
      </c>
      <c r="P30370" t="s">
        <v>47</v>
      </c>
    </row>
    <row r="30371" spans="1:16" x14ac:dyDescent="0.25">
      <c r="A30371" s="1">
        <v>43033</v>
      </c>
      <c r="B30371">
        <v>21.32</v>
      </c>
      <c r="C30371">
        <v>86.3</v>
      </c>
      <c r="D30371">
        <v>4.9169999999999998</v>
      </c>
      <c r="E30371">
        <v>409.7</v>
      </c>
      <c r="F30371">
        <v>226.6</v>
      </c>
      <c r="G30371">
        <v>36778.29322</v>
      </c>
      <c r="H30371">
        <v>21790.456429999998</v>
      </c>
      <c r="I30371">
        <v>11251.550149999999</v>
      </c>
      <c r="J30371" s="2">
        <v>69820.299799999993</v>
      </c>
      <c r="K30371" s="2" t="s">
        <v>27</v>
      </c>
      <c r="L30371" s="2" t="s">
        <v>14</v>
      </c>
      <c r="M30371">
        <v>2</v>
      </c>
      <c r="N30371">
        <v>10</v>
      </c>
      <c r="O30371">
        <v>10</v>
      </c>
      <c r="P30371" t="s">
        <v>47</v>
      </c>
    </row>
    <row r="30372" spans="1:16" x14ac:dyDescent="0.25">
      <c r="A30372" s="1">
        <v>43033</v>
      </c>
      <c r="B30372">
        <v>21.84</v>
      </c>
      <c r="C30372">
        <v>82.8</v>
      </c>
      <c r="D30372">
        <v>4.9219999999999997</v>
      </c>
      <c r="E30372">
        <v>353.1</v>
      </c>
      <c r="F30372">
        <v>162.30000000000001</v>
      </c>
      <c r="G30372">
        <v>37024.070019999999</v>
      </c>
      <c r="H30372">
        <v>21771.784230000001</v>
      </c>
      <c r="I30372">
        <v>11274.893620000001</v>
      </c>
      <c r="J30372" s="2">
        <v>70070.747870000007</v>
      </c>
      <c r="K30372" s="2" t="s">
        <v>27</v>
      </c>
      <c r="L30372" s="2" t="s">
        <v>14</v>
      </c>
      <c r="M30372">
        <v>2</v>
      </c>
      <c r="N30372">
        <v>10</v>
      </c>
      <c r="O30372">
        <v>10</v>
      </c>
      <c r="P30372" t="s">
        <v>47</v>
      </c>
    </row>
    <row r="30373" spans="1:16" x14ac:dyDescent="0.25">
      <c r="A30373" s="1">
        <v>43033</v>
      </c>
      <c r="B30373">
        <v>21.86</v>
      </c>
      <c r="C30373">
        <v>82.5</v>
      </c>
      <c r="D30373">
        <v>4.9169999999999998</v>
      </c>
      <c r="E30373">
        <v>586.4</v>
      </c>
      <c r="F30373">
        <v>184.9</v>
      </c>
      <c r="G30373">
        <v>36085.076589999997</v>
      </c>
      <c r="H30373">
        <v>22899.585060000001</v>
      </c>
      <c r="I30373">
        <v>11152.34043</v>
      </c>
      <c r="J30373" s="2">
        <v>70137.002079999991</v>
      </c>
      <c r="K30373" s="2" t="s">
        <v>27</v>
      </c>
      <c r="L30373" s="2" t="s">
        <v>14</v>
      </c>
      <c r="M30373">
        <v>2</v>
      </c>
      <c r="N30373">
        <v>10</v>
      </c>
      <c r="O30373">
        <v>10</v>
      </c>
      <c r="P30373" t="s">
        <v>47</v>
      </c>
    </row>
    <row r="30374" spans="1:16" x14ac:dyDescent="0.25">
      <c r="A30374" s="1">
        <v>43033</v>
      </c>
      <c r="B30374">
        <v>22.65</v>
      </c>
      <c r="C30374">
        <v>78.5</v>
      </c>
      <c r="D30374">
        <v>4.9169999999999998</v>
      </c>
      <c r="E30374">
        <v>615.9</v>
      </c>
      <c r="F30374">
        <v>168.7</v>
      </c>
      <c r="G30374">
        <v>34099.95624</v>
      </c>
      <c r="H30374">
        <v>24964.73029</v>
      </c>
      <c r="I30374">
        <v>11327.41641</v>
      </c>
      <c r="J30374" s="2">
        <v>70392.102939999997</v>
      </c>
      <c r="K30374" s="2" t="s">
        <v>27</v>
      </c>
      <c r="L30374" s="2" t="s">
        <v>14</v>
      </c>
      <c r="M30374">
        <v>2</v>
      </c>
      <c r="N30374">
        <v>10</v>
      </c>
      <c r="O30374">
        <v>10</v>
      </c>
      <c r="P30374" t="s">
        <v>47</v>
      </c>
    </row>
    <row r="30375" spans="1:16" x14ac:dyDescent="0.25">
      <c r="A30375" s="1">
        <v>43033</v>
      </c>
      <c r="B30375">
        <v>22.7</v>
      </c>
      <c r="C30375">
        <v>69.849999999999994</v>
      </c>
      <c r="D30375">
        <v>4.92</v>
      </c>
      <c r="E30375">
        <v>266.2</v>
      </c>
      <c r="F30375">
        <v>147.1</v>
      </c>
      <c r="G30375">
        <v>34244.901530000003</v>
      </c>
      <c r="H30375">
        <v>25211.203320000001</v>
      </c>
      <c r="I30375">
        <v>11811.793309999999</v>
      </c>
      <c r="J30375" s="2">
        <v>71267.898159999997</v>
      </c>
      <c r="K30375" s="2" t="s">
        <v>27</v>
      </c>
      <c r="L30375" s="2" t="s">
        <v>14</v>
      </c>
      <c r="M30375">
        <v>2</v>
      </c>
      <c r="N30375">
        <v>10</v>
      </c>
      <c r="O30375">
        <v>10</v>
      </c>
      <c r="P30375" t="s">
        <v>47</v>
      </c>
    </row>
    <row r="30376" spans="1:16" x14ac:dyDescent="0.25">
      <c r="A30376" s="1">
        <v>43033</v>
      </c>
      <c r="B30376">
        <v>22.46</v>
      </c>
      <c r="C30376">
        <v>69.95</v>
      </c>
      <c r="D30376">
        <v>4.9169999999999998</v>
      </c>
      <c r="E30376">
        <v>144.30000000000001</v>
      </c>
      <c r="F30376">
        <v>114.8</v>
      </c>
      <c r="G30376">
        <v>34377.242890000001</v>
      </c>
      <c r="H30376">
        <v>25562.240659999999</v>
      </c>
      <c r="I30376">
        <v>11928.51064</v>
      </c>
      <c r="J30376" s="2">
        <v>71867.994189999998</v>
      </c>
      <c r="K30376" s="2" t="s">
        <v>27</v>
      </c>
      <c r="L30376" s="2" t="s">
        <v>14</v>
      </c>
      <c r="M30376">
        <v>2</v>
      </c>
      <c r="N30376">
        <v>10</v>
      </c>
      <c r="O30376">
        <v>10</v>
      </c>
      <c r="P30376" t="s">
        <v>47</v>
      </c>
    </row>
    <row r="30377" spans="1:16" x14ac:dyDescent="0.25">
      <c r="A30377" s="1">
        <v>43033</v>
      </c>
      <c r="B30377">
        <v>22.56</v>
      </c>
      <c r="C30377">
        <v>69.680000000000007</v>
      </c>
      <c r="D30377">
        <v>4.9160000000000004</v>
      </c>
      <c r="E30377">
        <v>114</v>
      </c>
      <c r="F30377">
        <v>89.4</v>
      </c>
      <c r="G30377">
        <v>35020.04376</v>
      </c>
      <c r="H30377">
        <v>25678.008300000001</v>
      </c>
      <c r="I30377">
        <v>12039.392099999999</v>
      </c>
      <c r="J30377" s="2">
        <v>72737.444159999999</v>
      </c>
      <c r="K30377" s="2" t="s">
        <v>27</v>
      </c>
      <c r="L30377" s="2" t="s">
        <v>14</v>
      </c>
      <c r="M30377">
        <v>2</v>
      </c>
      <c r="N30377">
        <v>10</v>
      </c>
      <c r="O30377">
        <v>10</v>
      </c>
      <c r="P30377" t="s">
        <v>47</v>
      </c>
    </row>
    <row r="30378" spans="1:16" x14ac:dyDescent="0.25">
      <c r="A30378" s="1">
        <v>43033</v>
      </c>
      <c r="B30378">
        <v>22.73</v>
      </c>
      <c r="C30378">
        <v>67.540000000000006</v>
      </c>
      <c r="D30378">
        <v>4.9210000000000003</v>
      </c>
      <c r="E30378">
        <v>182.3</v>
      </c>
      <c r="F30378">
        <v>132.6</v>
      </c>
      <c r="G30378">
        <v>35051.553610000003</v>
      </c>
      <c r="H30378">
        <v>25950.62241</v>
      </c>
      <c r="I30378">
        <v>12115.25836</v>
      </c>
      <c r="J30378" s="2">
        <v>73117.434379999992</v>
      </c>
      <c r="K30378" s="2" t="s">
        <v>27</v>
      </c>
      <c r="L30378" s="2" t="s">
        <v>14</v>
      </c>
      <c r="M30378">
        <v>2</v>
      </c>
      <c r="N30378">
        <v>10</v>
      </c>
      <c r="O30378">
        <v>10</v>
      </c>
      <c r="P30378" t="s">
        <v>47</v>
      </c>
    </row>
    <row r="30379" spans="1:16" x14ac:dyDescent="0.25">
      <c r="A30379" s="1">
        <v>43033</v>
      </c>
      <c r="B30379">
        <v>22.83</v>
      </c>
      <c r="C30379">
        <v>67.38</v>
      </c>
      <c r="D30379">
        <v>4.9169999999999998</v>
      </c>
      <c r="E30379">
        <v>320.60000000000002</v>
      </c>
      <c r="F30379">
        <v>195</v>
      </c>
      <c r="G30379">
        <v>34654.529540000003</v>
      </c>
      <c r="H30379">
        <v>25842.323649999998</v>
      </c>
      <c r="I30379">
        <v>12167.78116</v>
      </c>
      <c r="J30379" s="2">
        <v>72664.634350000008</v>
      </c>
      <c r="K30379" s="2" t="s">
        <v>27</v>
      </c>
      <c r="L30379" s="2" t="s">
        <v>14</v>
      </c>
      <c r="M30379">
        <v>2</v>
      </c>
      <c r="N30379">
        <v>10</v>
      </c>
      <c r="O30379">
        <v>10</v>
      </c>
      <c r="P30379" t="s">
        <v>47</v>
      </c>
    </row>
    <row r="30380" spans="1:16" x14ac:dyDescent="0.25">
      <c r="A30380" s="1">
        <v>43033</v>
      </c>
      <c r="B30380">
        <v>23.11</v>
      </c>
      <c r="C30380">
        <v>65.040000000000006</v>
      </c>
      <c r="D30380">
        <v>4.9260000000000002</v>
      </c>
      <c r="E30380">
        <v>309.89999999999998</v>
      </c>
      <c r="F30380">
        <v>201.9</v>
      </c>
      <c r="G30380">
        <v>34957.024069999999</v>
      </c>
      <c r="H30380">
        <v>25786.307049999999</v>
      </c>
      <c r="I30380">
        <v>12360.364740000001</v>
      </c>
      <c r="J30380" s="2">
        <v>73103.695860000007</v>
      </c>
      <c r="K30380" s="2" t="s">
        <v>27</v>
      </c>
      <c r="L30380" s="2" t="s">
        <v>14</v>
      </c>
      <c r="M30380">
        <v>2</v>
      </c>
      <c r="N30380">
        <v>10</v>
      </c>
      <c r="O30380">
        <v>10</v>
      </c>
      <c r="P30380" t="s">
        <v>47</v>
      </c>
    </row>
    <row r="30381" spans="1:16" x14ac:dyDescent="0.25">
      <c r="A30381" s="1">
        <v>43033</v>
      </c>
      <c r="B30381">
        <v>23.24</v>
      </c>
      <c r="C30381">
        <v>63.48</v>
      </c>
      <c r="D30381">
        <v>4.923</v>
      </c>
      <c r="E30381">
        <v>398.3</v>
      </c>
      <c r="F30381">
        <v>205.5</v>
      </c>
      <c r="G30381">
        <v>34692.341359999999</v>
      </c>
      <c r="H30381">
        <v>25887.136930000001</v>
      </c>
      <c r="I30381">
        <v>12611.306989999999</v>
      </c>
      <c r="J30381" s="2">
        <v>73190.785279999996</v>
      </c>
      <c r="K30381" s="2" t="s">
        <v>27</v>
      </c>
      <c r="L30381" s="2" t="s">
        <v>14</v>
      </c>
      <c r="M30381">
        <v>2</v>
      </c>
      <c r="N30381">
        <v>10</v>
      </c>
      <c r="O30381">
        <v>10</v>
      </c>
      <c r="P30381" t="s">
        <v>47</v>
      </c>
    </row>
    <row r="30382" spans="1:16" x14ac:dyDescent="0.25">
      <c r="A30382" s="1">
        <v>43033</v>
      </c>
      <c r="B30382">
        <v>23.22</v>
      </c>
      <c r="C30382">
        <v>64.34</v>
      </c>
      <c r="D30382">
        <v>4.923</v>
      </c>
      <c r="E30382">
        <v>422.7</v>
      </c>
      <c r="F30382">
        <v>195.8</v>
      </c>
      <c r="G30382">
        <v>34452.866520000003</v>
      </c>
      <c r="H30382">
        <v>25984.232370000002</v>
      </c>
      <c r="I30382">
        <v>12576.291789999999</v>
      </c>
      <c r="J30382" s="2">
        <v>73013.390680000011</v>
      </c>
      <c r="K30382" s="2" t="s">
        <v>27</v>
      </c>
      <c r="L30382" s="2" t="s">
        <v>14</v>
      </c>
      <c r="M30382">
        <v>2</v>
      </c>
      <c r="N30382">
        <v>10</v>
      </c>
      <c r="O30382">
        <v>10</v>
      </c>
      <c r="P30382" t="s">
        <v>47</v>
      </c>
    </row>
    <row r="30383" spans="1:16" x14ac:dyDescent="0.25">
      <c r="A30383" s="1">
        <v>43033</v>
      </c>
      <c r="B30383">
        <v>23.66</v>
      </c>
      <c r="C30383">
        <v>63.21</v>
      </c>
      <c r="D30383">
        <v>4.9279999999999999</v>
      </c>
      <c r="E30383">
        <v>704</v>
      </c>
      <c r="F30383">
        <v>257.7</v>
      </c>
      <c r="G30383">
        <v>34459.168489999996</v>
      </c>
      <c r="H30383">
        <v>25565.9751</v>
      </c>
      <c r="I30383">
        <v>12412.88754</v>
      </c>
      <c r="J30383" s="2">
        <v>72438.031129999988</v>
      </c>
      <c r="K30383" s="2" t="s">
        <v>27</v>
      </c>
      <c r="L30383" s="2" t="s">
        <v>14</v>
      </c>
      <c r="M30383">
        <v>2</v>
      </c>
      <c r="N30383">
        <v>10</v>
      </c>
      <c r="O30383">
        <v>10</v>
      </c>
      <c r="P30383" t="s">
        <v>47</v>
      </c>
    </row>
    <row r="30384" spans="1:16" x14ac:dyDescent="0.25">
      <c r="A30384" s="1">
        <v>43033</v>
      </c>
      <c r="B30384">
        <v>23.6</v>
      </c>
      <c r="C30384">
        <v>62.24</v>
      </c>
      <c r="D30384">
        <v>4.9249999999999998</v>
      </c>
      <c r="E30384">
        <v>246</v>
      </c>
      <c r="F30384">
        <v>124.7</v>
      </c>
      <c r="G30384">
        <v>34389.846830000002</v>
      </c>
      <c r="H30384">
        <v>25509.95851</v>
      </c>
      <c r="I30384">
        <v>12377.87234</v>
      </c>
      <c r="J30384" s="2">
        <v>72277.677680000008</v>
      </c>
      <c r="K30384" s="2" t="s">
        <v>27</v>
      </c>
      <c r="L30384" s="2" t="s">
        <v>14</v>
      </c>
      <c r="M30384">
        <v>2</v>
      </c>
      <c r="N30384">
        <v>10</v>
      </c>
      <c r="O30384">
        <v>10</v>
      </c>
      <c r="P30384" t="s">
        <v>47</v>
      </c>
    </row>
    <row r="30385" spans="1:16" x14ac:dyDescent="0.25">
      <c r="A30385" s="1">
        <v>43033</v>
      </c>
      <c r="B30385">
        <v>22.73</v>
      </c>
      <c r="C30385">
        <v>69.41</v>
      </c>
      <c r="D30385">
        <v>4.9180000000000001</v>
      </c>
      <c r="E30385">
        <v>104.8</v>
      </c>
      <c r="F30385">
        <v>87.6</v>
      </c>
      <c r="G30385">
        <v>34780.568930000001</v>
      </c>
      <c r="H30385">
        <v>25614.522819999998</v>
      </c>
      <c r="I30385">
        <v>12383.708210000001</v>
      </c>
      <c r="J30385" s="2">
        <v>72778.799960000004</v>
      </c>
      <c r="K30385" s="2" t="s">
        <v>27</v>
      </c>
      <c r="L30385" s="2" t="s">
        <v>14</v>
      </c>
      <c r="M30385">
        <v>2</v>
      </c>
      <c r="N30385">
        <v>10</v>
      </c>
      <c r="O30385">
        <v>10</v>
      </c>
      <c r="P30385" t="s">
        <v>47</v>
      </c>
    </row>
    <row r="30386" spans="1:16" x14ac:dyDescent="0.25">
      <c r="A30386" s="1">
        <v>43033</v>
      </c>
      <c r="B30386">
        <v>21.8</v>
      </c>
      <c r="C30386">
        <v>74.400000000000006</v>
      </c>
      <c r="D30386">
        <v>4.9189999999999996</v>
      </c>
      <c r="E30386">
        <v>144.80000000000001</v>
      </c>
      <c r="F30386">
        <v>117.8</v>
      </c>
      <c r="G30386">
        <v>34761.66302</v>
      </c>
      <c r="H30386">
        <v>25748.962660000001</v>
      </c>
      <c r="I30386">
        <v>12307.84195</v>
      </c>
      <c r="J30386" s="2">
        <v>72818.467629999999</v>
      </c>
      <c r="K30386" s="2" t="s">
        <v>27</v>
      </c>
      <c r="L30386" s="2" t="s">
        <v>14</v>
      </c>
      <c r="M30386">
        <v>2</v>
      </c>
      <c r="N30386">
        <v>10</v>
      </c>
      <c r="O30386">
        <v>10</v>
      </c>
      <c r="P30386" t="s">
        <v>47</v>
      </c>
    </row>
    <row r="30387" spans="1:16" x14ac:dyDescent="0.25">
      <c r="A30387" s="1">
        <v>43033</v>
      </c>
      <c r="B30387">
        <v>21.21</v>
      </c>
      <c r="C30387">
        <v>78</v>
      </c>
      <c r="D30387">
        <v>4.9169999999999998</v>
      </c>
      <c r="E30387">
        <v>144.80000000000001</v>
      </c>
      <c r="F30387">
        <v>124.9</v>
      </c>
      <c r="G30387">
        <v>34635.623630000002</v>
      </c>
      <c r="H30387">
        <v>25618.257259999998</v>
      </c>
      <c r="I30387">
        <v>12284.49848</v>
      </c>
      <c r="J30387" s="2">
        <v>72538.379369999995</v>
      </c>
      <c r="K30387" s="2" t="s">
        <v>27</v>
      </c>
      <c r="L30387" s="2" t="s">
        <v>14</v>
      </c>
      <c r="M30387">
        <v>2</v>
      </c>
      <c r="N30387">
        <v>10</v>
      </c>
      <c r="O30387">
        <v>10</v>
      </c>
      <c r="P30387" t="s">
        <v>47</v>
      </c>
    </row>
    <row r="30388" spans="1:16" x14ac:dyDescent="0.25">
      <c r="A30388" s="1">
        <v>43033</v>
      </c>
      <c r="B30388">
        <v>20.8</v>
      </c>
      <c r="C30388">
        <v>80.900000000000006</v>
      </c>
      <c r="D30388">
        <v>4.9160000000000004</v>
      </c>
      <c r="E30388">
        <v>249.6</v>
      </c>
      <c r="F30388">
        <v>189.8</v>
      </c>
      <c r="G30388">
        <v>34704.945299999999</v>
      </c>
      <c r="H30388">
        <v>25696.680499999999</v>
      </c>
      <c r="I30388">
        <v>12360.364740000001</v>
      </c>
      <c r="J30388" s="2">
        <v>72761.990539999999</v>
      </c>
      <c r="K30388" s="2" t="s">
        <v>27</v>
      </c>
      <c r="L30388" s="2" t="s">
        <v>14</v>
      </c>
      <c r="M30388">
        <v>2</v>
      </c>
      <c r="N30388">
        <v>10</v>
      </c>
      <c r="O30388">
        <v>10</v>
      </c>
      <c r="P30388" t="s">
        <v>47</v>
      </c>
    </row>
    <row r="30389" spans="1:16" x14ac:dyDescent="0.25">
      <c r="A30389" s="1">
        <v>43033</v>
      </c>
      <c r="B30389">
        <v>20.73</v>
      </c>
      <c r="C30389">
        <v>81.7</v>
      </c>
      <c r="D30389">
        <v>4.9139999999999997</v>
      </c>
      <c r="E30389">
        <v>201.8</v>
      </c>
      <c r="F30389">
        <v>172.6</v>
      </c>
      <c r="G30389">
        <v>34591.509850000002</v>
      </c>
      <c r="H30389">
        <v>25734.0249</v>
      </c>
      <c r="I30389">
        <v>12156.109420000001</v>
      </c>
      <c r="J30389" s="2">
        <v>72481.644170000014</v>
      </c>
      <c r="K30389" s="2" t="s">
        <v>27</v>
      </c>
      <c r="L30389" s="2" t="s">
        <v>14</v>
      </c>
      <c r="M30389">
        <v>2</v>
      </c>
      <c r="N30389">
        <v>10</v>
      </c>
      <c r="O30389">
        <v>10</v>
      </c>
      <c r="P30389" t="s">
        <v>47</v>
      </c>
    </row>
    <row r="30390" spans="1:16" x14ac:dyDescent="0.25">
      <c r="A30390" s="1">
        <v>43033</v>
      </c>
      <c r="B30390">
        <v>20.66</v>
      </c>
      <c r="C30390">
        <v>82.3</v>
      </c>
      <c r="D30390">
        <v>4.915</v>
      </c>
      <c r="E30390">
        <v>224.2</v>
      </c>
      <c r="F30390">
        <v>171.3</v>
      </c>
      <c r="G30390">
        <v>33885.689279999999</v>
      </c>
      <c r="H30390">
        <v>25674.273860000001</v>
      </c>
      <c r="I30390">
        <v>12231.97568</v>
      </c>
      <c r="J30390" s="2">
        <v>71791.938819999996</v>
      </c>
      <c r="K30390" s="2" t="s">
        <v>27</v>
      </c>
      <c r="L30390" s="2" t="s">
        <v>14</v>
      </c>
      <c r="M30390">
        <v>2</v>
      </c>
      <c r="N30390">
        <v>10</v>
      </c>
      <c r="O30390">
        <v>10</v>
      </c>
      <c r="P30390" t="s">
        <v>47</v>
      </c>
    </row>
    <row r="30391" spans="1:16" x14ac:dyDescent="0.25">
      <c r="A30391" s="1">
        <v>43033</v>
      </c>
      <c r="B30391">
        <v>20.72</v>
      </c>
      <c r="C30391">
        <v>83</v>
      </c>
      <c r="D30391">
        <v>3.649</v>
      </c>
      <c r="E30391">
        <v>127.8</v>
      </c>
      <c r="F30391">
        <v>107.9</v>
      </c>
      <c r="G30391">
        <v>33841.575490000003</v>
      </c>
      <c r="H30391">
        <v>25704.149379999999</v>
      </c>
      <c r="I30391">
        <v>12202.796350000001</v>
      </c>
      <c r="J30391" s="2">
        <v>71748.52122000001</v>
      </c>
      <c r="K30391" s="2" t="s">
        <v>27</v>
      </c>
      <c r="L30391" s="2" t="s">
        <v>14</v>
      </c>
      <c r="M30391">
        <v>2</v>
      </c>
      <c r="N30391">
        <v>10</v>
      </c>
      <c r="O30391">
        <v>10</v>
      </c>
      <c r="P30391" t="s">
        <v>47</v>
      </c>
    </row>
    <row r="30392" spans="1:16" x14ac:dyDescent="0.25">
      <c r="A30392" s="1">
        <v>43033</v>
      </c>
      <c r="B30392">
        <v>20.72</v>
      </c>
      <c r="C30392">
        <v>83.8</v>
      </c>
      <c r="D30392">
        <v>8.1000000000000003E-2</v>
      </c>
      <c r="E30392">
        <v>140.9</v>
      </c>
      <c r="F30392">
        <v>112.4</v>
      </c>
      <c r="G30392">
        <v>33463.457329999997</v>
      </c>
      <c r="H30392">
        <v>25857.261409999999</v>
      </c>
      <c r="I30392">
        <v>12395.379940000001</v>
      </c>
      <c r="J30392" s="2">
        <v>71716.098679999996</v>
      </c>
      <c r="K30392" s="2" t="s">
        <v>27</v>
      </c>
      <c r="L30392" s="2" t="s">
        <v>14</v>
      </c>
      <c r="M30392">
        <v>2</v>
      </c>
      <c r="N30392">
        <v>10</v>
      </c>
      <c r="O30392">
        <v>10</v>
      </c>
      <c r="P30392" t="s">
        <v>47</v>
      </c>
    </row>
    <row r="30393" spans="1:16" x14ac:dyDescent="0.25">
      <c r="A30393" s="1">
        <v>43033</v>
      </c>
      <c r="B30393">
        <v>20.72</v>
      </c>
      <c r="C30393">
        <v>84</v>
      </c>
      <c r="D30393">
        <v>8.1000000000000003E-2</v>
      </c>
      <c r="E30393">
        <v>115.5</v>
      </c>
      <c r="F30393">
        <v>100</v>
      </c>
      <c r="G30393">
        <v>33249.190369999997</v>
      </c>
      <c r="H30393">
        <v>25756.431540000001</v>
      </c>
      <c r="I30393">
        <v>12418.723400000001</v>
      </c>
      <c r="J30393" s="2">
        <v>71424.345310000004</v>
      </c>
      <c r="K30393" s="2" t="s">
        <v>27</v>
      </c>
      <c r="L30393" s="2" t="s">
        <v>14</v>
      </c>
      <c r="M30393">
        <v>2</v>
      </c>
      <c r="N30393">
        <v>10</v>
      </c>
      <c r="O30393">
        <v>10</v>
      </c>
      <c r="P30393" t="s">
        <v>47</v>
      </c>
    </row>
    <row r="30394" spans="1:16" x14ac:dyDescent="0.25">
      <c r="A30394" s="1">
        <v>43033</v>
      </c>
      <c r="B30394">
        <v>20.88</v>
      </c>
      <c r="C30394">
        <v>83.9</v>
      </c>
      <c r="D30394">
        <v>0.08</v>
      </c>
      <c r="E30394">
        <v>112.4</v>
      </c>
      <c r="F30394">
        <v>100.1</v>
      </c>
      <c r="G30394">
        <v>33135.754919999999</v>
      </c>
      <c r="H30394">
        <v>25737.759340000001</v>
      </c>
      <c r="I30394">
        <v>12354.52888</v>
      </c>
      <c r="J30394" s="2">
        <v>71228.043139999994</v>
      </c>
      <c r="K30394" s="2" t="s">
        <v>27</v>
      </c>
      <c r="L30394" s="2" t="s">
        <v>14</v>
      </c>
      <c r="M30394">
        <v>2</v>
      </c>
      <c r="N30394">
        <v>10</v>
      </c>
      <c r="O30394">
        <v>10</v>
      </c>
      <c r="P30394" t="s">
        <v>47</v>
      </c>
    </row>
    <row r="30395" spans="1:16" x14ac:dyDescent="0.25">
      <c r="A30395" s="1">
        <v>43033</v>
      </c>
      <c r="B30395">
        <v>21.06</v>
      </c>
      <c r="C30395">
        <v>83.5</v>
      </c>
      <c r="D30395">
        <v>0.08</v>
      </c>
      <c r="E30395">
        <v>108.6</v>
      </c>
      <c r="F30395">
        <v>91.2</v>
      </c>
      <c r="G30395">
        <v>32543.3698</v>
      </c>
      <c r="H30395">
        <v>25457.676350000002</v>
      </c>
      <c r="I30395">
        <v>12331.18541</v>
      </c>
      <c r="J30395" s="2">
        <v>70332.23156</v>
      </c>
      <c r="K30395" s="2" t="s">
        <v>27</v>
      </c>
      <c r="L30395" s="2" t="s">
        <v>14</v>
      </c>
      <c r="M30395">
        <v>2</v>
      </c>
      <c r="N30395">
        <v>10</v>
      </c>
      <c r="O30395">
        <v>10</v>
      </c>
      <c r="P30395" t="s">
        <v>47</v>
      </c>
    </row>
    <row r="30396" spans="1:16" x14ac:dyDescent="0.25">
      <c r="A30396" s="1">
        <v>43033</v>
      </c>
      <c r="B30396">
        <v>21.34</v>
      </c>
      <c r="C30396">
        <v>81.2</v>
      </c>
      <c r="D30396">
        <v>8.1000000000000003E-2</v>
      </c>
      <c r="E30396">
        <v>74.400000000000006</v>
      </c>
      <c r="F30396">
        <v>63.4</v>
      </c>
      <c r="G30396">
        <v>31295.579870000001</v>
      </c>
      <c r="H30396">
        <v>26637.759340000001</v>
      </c>
      <c r="I30396">
        <v>12529.604859999999</v>
      </c>
      <c r="J30396" s="2">
        <v>70462.944069999998</v>
      </c>
      <c r="K30396" s="2" t="s">
        <v>27</v>
      </c>
      <c r="L30396" s="2" t="s">
        <v>14</v>
      </c>
      <c r="M30396">
        <v>2</v>
      </c>
      <c r="N30396">
        <v>10</v>
      </c>
      <c r="O30396">
        <v>10</v>
      </c>
      <c r="P30396" t="s">
        <v>47</v>
      </c>
    </row>
    <row r="30397" spans="1:16" x14ac:dyDescent="0.25">
      <c r="A30397" s="1">
        <v>43033</v>
      </c>
      <c r="B30397">
        <v>21.49</v>
      </c>
      <c r="C30397">
        <v>78.7</v>
      </c>
      <c r="D30397">
        <v>0.08</v>
      </c>
      <c r="E30397">
        <v>77.2</v>
      </c>
      <c r="F30397">
        <v>67.37</v>
      </c>
      <c r="G30397">
        <v>31749.321660000001</v>
      </c>
      <c r="H30397">
        <v>26417.427390000001</v>
      </c>
      <c r="I30397">
        <v>12745.53191</v>
      </c>
      <c r="J30397" s="2">
        <v>70912.280960000004</v>
      </c>
      <c r="K30397" s="2" t="s">
        <v>27</v>
      </c>
      <c r="L30397" s="2" t="s">
        <v>14</v>
      </c>
      <c r="M30397">
        <v>2</v>
      </c>
      <c r="N30397">
        <v>10</v>
      </c>
      <c r="O30397">
        <v>10</v>
      </c>
      <c r="P30397" t="s">
        <v>47</v>
      </c>
    </row>
    <row r="30398" spans="1:16" x14ac:dyDescent="0.25">
      <c r="A30398" s="1">
        <v>43033</v>
      </c>
      <c r="B30398">
        <v>21.23</v>
      </c>
      <c r="C30398">
        <v>78.7</v>
      </c>
      <c r="D30398">
        <v>8.3000000000000004E-2</v>
      </c>
      <c r="E30398">
        <v>45.4</v>
      </c>
      <c r="F30398">
        <v>39.11</v>
      </c>
      <c r="G30398">
        <v>31661.094089999999</v>
      </c>
      <c r="H30398">
        <v>26032.78008</v>
      </c>
      <c r="I30398">
        <v>12693.009120000001</v>
      </c>
      <c r="J30398" s="2">
        <v>70386.883289999998</v>
      </c>
      <c r="K30398" s="2" t="s">
        <v>27</v>
      </c>
      <c r="L30398" s="2" t="s">
        <v>14</v>
      </c>
      <c r="M30398">
        <v>2</v>
      </c>
      <c r="N30398">
        <v>10</v>
      </c>
      <c r="O30398">
        <v>10</v>
      </c>
      <c r="P30398" t="s">
        <v>47</v>
      </c>
    </row>
    <row r="30399" spans="1:16" x14ac:dyDescent="0.25">
      <c r="A30399" s="1">
        <v>43033</v>
      </c>
      <c r="B30399">
        <v>20.67</v>
      </c>
      <c r="C30399">
        <v>80.599999999999994</v>
      </c>
      <c r="D30399">
        <v>0.08</v>
      </c>
      <c r="E30399">
        <v>109.4</v>
      </c>
      <c r="F30399">
        <v>82.2</v>
      </c>
      <c r="G30399">
        <v>31648.490150000001</v>
      </c>
      <c r="H30399">
        <v>26021.57676</v>
      </c>
      <c r="I30399">
        <v>12471.2462</v>
      </c>
      <c r="J30399" s="2">
        <v>70141.313110000003</v>
      </c>
      <c r="K30399" s="2" t="s">
        <v>27</v>
      </c>
      <c r="L30399" s="2" t="s">
        <v>14</v>
      </c>
      <c r="M30399">
        <v>2</v>
      </c>
      <c r="N30399">
        <v>10</v>
      </c>
      <c r="O30399">
        <v>10</v>
      </c>
      <c r="P30399" t="s">
        <v>47</v>
      </c>
    </row>
    <row r="30400" spans="1:16" x14ac:dyDescent="0.25">
      <c r="A30400" s="1">
        <v>43033</v>
      </c>
      <c r="B30400">
        <v>20.64</v>
      </c>
      <c r="C30400">
        <v>81</v>
      </c>
      <c r="D30400">
        <v>8.1000000000000003E-2</v>
      </c>
      <c r="E30400">
        <v>33.14</v>
      </c>
      <c r="F30400">
        <v>27.57</v>
      </c>
      <c r="G30400">
        <v>31472.03501</v>
      </c>
      <c r="H30400">
        <v>25819.917010000001</v>
      </c>
      <c r="I30400">
        <v>12290.334349999999</v>
      </c>
      <c r="J30400" s="2">
        <v>69582.286370000002</v>
      </c>
      <c r="K30400" s="2" t="s">
        <v>27</v>
      </c>
      <c r="L30400" s="2" t="s">
        <v>14</v>
      </c>
      <c r="M30400">
        <v>2</v>
      </c>
      <c r="N30400">
        <v>10</v>
      </c>
      <c r="O30400">
        <v>10</v>
      </c>
      <c r="P30400" t="s">
        <v>47</v>
      </c>
    </row>
    <row r="30401" spans="1:16" x14ac:dyDescent="0.25">
      <c r="A30401" s="1">
        <v>43033</v>
      </c>
      <c r="B30401">
        <v>20.79</v>
      </c>
      <c r="C30401">
        <v>79.8</v>
      </c>
      <c r="D30401">
        <v>0.08</v>
      </c>
      <c r="E30401">
        <v>79.400000000000006</v>
      </c>
      <c r="F30401">
        <v>68.489999999999995</v>
      </c>
      <c r="G30401">
        <v>31484.63895</v>
      </c>
      <c r="H30401">
        <v>25722.82158</v>
      </c>
      <c r="I30401">
        <v>12261.15502</v>
      </c>
      <c r="J30401" s="2">
        <v>69468.615550000002</v>
      </c>
      <c r="K30401" s="2" t="s">
        <v>27</v>
      </c>
      <c r="L30401" s="2" t="s">
        <v>14</v>
      </c>
      <c r="M30401">
        <v>2</v>
      </c>
      <c r="N30401">
        <v>10</v>
      </c>
      <c r="O30401">
        <v>10</v>
      </c>
      <c r="P30401" t="s">
        <v>47</v>
      </c>
    </row>
    <row r="30402" spans="1:16" x14ac:dyDescent="0.25">
      <c r="A30402" s="1">
        <v>43033</v>
      </c>
      <c r="B30402">
        <v>20.84</v>
      </c>
      <c r="C30402">
        <v>81.7</v>
      </c>
      <c r="D30402">
        <v>0.08</v>
      </c>
      <c r="E30402">
        <v>116.8</v>
      </c>
      <c r="F30402">
        <v>96.8</v>
      </c>
      <c r="G30402">
        <v>30772.51641</v>
      </c>
      <c r="H30402">
        <v>25341.90871</v>
      </c>
      <c r="I30402">
        <v>12342.85714</v>
      </c>
      <c r="J30402" s="2">
        <v>68457.282260000007</v>
      </c>
      <c r="K30402" s="2" t="s">
        <v>27</v>
      </c>
      <c r="L30402" s="2" t="s">
        <v>14</v>
      </c>
      <c r="M30402">
        <v>2</v>
      </c>
      <c r="N30402">
        <v>10</v>
      </c>
      <c r="O30402">
        <v>10</v>
      </c>
      <c r="P30402" t="s">
        <v>47</v>
      </c>
    </row>
    <row r="30403" spans="1:16" x14ac:dyDescent="0.25">
      <c r="A30403" s="1">
        <v>43033</v>
      </c>
      <c r="B30403">
        <v>21.05</v>
      </c>
      <c r="C30403">
        <v>82.2</v>
      </c>
      <c r="D30403">
        <v>8.1000000000000003E-2</v>
      </c>
      <c r="E30403">
        <v>98.4</v>
      </c>
      <c r="F30403">
        <v>80</v>
      </c>
      <c r="G30403">
        <v>30810.328229999999</v>
      </c>
      <c r="H30403">
        <v>25196.26556</v>
      </c>
      <c r="I30403">
        <v>12482.91793</v>
      </c>
      <c r="J30403" s="2">
        <v>68489.511719999995</v>
      </c>
      <c r="K30403" s="2" t="s">
        <v>27</v>
      </c>
      <c r="L30403" s="2" t="s">
        <v>14</v>
      </c>
      <c r="M30403">
        <v>2</v>
      </c>
      <c r="N30403">
        <v>10</v>
      </c>
      <c r="O30403">
        <v>10</v>
      </c>
      <c r="P30403" t="s">
        <v>47</v>
      </c>
    </row>
    <row r="30404" spans="1:16" x14ac:dyDescent="0.25">
      <c r="A30404" s="1">
        <v>43033</v>
      </c>
      <c r="B30404">
        <v>21.09</v>
      </c>
      <c r="C30404">
        <v>83</v>
      </c>
      <c r="D30404">
        <v>8.1000000000000003E-2</v>
      </c>
      <c r="E30404">
        <v>102.4</v>
      </c>
      <c r="F30404">
        <v>82.8</v>
      </c>
      <c r="G30404">
        <v>30608.665209999999</v>
      </c>
      <c r="H30404">
        <v>25244.813279999998</v>
      </c>
      <c r="I30404">
        <v>12617.14286</v>
      </c>
      <c r="J30404" s="2">
        <v>68470.621350000001</v>
      </c>
      <c r="K30404" s="2" t="s">
        <v>27</v>
      </c>
      <c r="L30404" s="2" t="s">
        <v>14</v>
      </c>
      <c r="M30404">
        <v>2</v>
      </c>
      <c r="N30404">
        <v>10</v>
      </c>
      <c r="O30404">
        <v>10</v>
      </c>
      <c r="P30404" t="s">
        <v>47</v>
      </c>
    </row>
    <row r="30405" spans="1:16" x14ac:dyDescent="0.25">
      <c r="A30405" s="1">
        <v>43033</v>
      </c>
      <c r="B30405">
        <v>21.3</v>
      </c>
      <c r="C30405">
        <v>83.2</v>
      </c>
      <c r="D30405">
        <v>7.9000000000000001E-2</v>
      </c>
      <c r="E30405">
        <v>136</v>
      </c>
      <c r="F30405">
        <v>98.4</v>
      </c>
      <c r="G30405">
        <v>30860.743979999999</v>
      </c>
      <c r="H30405">
        <v>25468.879669999998</v>
      </c>
      <c r="I30405">
        <v>12873.920969999999</v>
      </c>
      <c r="J30405" s="2">
        <v>69203.544620000001</v>
      </c>
      <c r="K30405" s="2" t="s">
        <v>27</v>
      </c>
      <c r="L30405" s="2" t="s">
        <v>14</v>
      </c>
      <c r="M30405">
        <v>2</v>
      </c>
      <c r="N30405">
        <v>10</v>
      </c>
      <c r="O30405">
        <v>10</v>
      </c>
      <c r="P30405" t="s">
        <v>47</v>
      </c>
    </row>
    <row r="30406" spans="1:16" x14ac:dyDescent="0.25">
      <c r="A30406" s="1">
        <v>43033</v>
      </c>
      <c r="B30406">
        <v>21.16</v>
      </c>
      <c r="C30406">
        <v>82.4</v>
      </c>
      <c r="D30406">
        <v>0.08</v>
      </c>
      <c r="E30406">
        <v>86.1</v>
      </c>
      <c r="F30406">
        <v>66.45</v>
      </c>
      <c r="G30406">
        <v>31037.199120000001</v>
      </c>
      <c r="H30406">
        <v>25532.365150000001</v>
      </c>
      <c r="I30406">
        <v>13381.64134</v>
      </c>
      <c r="J30406" s="2">
        <v>69951.205610000005</v>
      </c>
      <c r="K30406" s="2" t="s">
        <v>27</v>
      </c>
      <c r="L30406" s="2" t="s">
        <v>14</v>
      </c>
      <c r="M30406">
        <v>2</v>
      </c>
      <c r="N30406">
        <v>10</v>
      </c>
      <c r="O30406">
        <v>10</v>
      </c>
      <c r="P30406" t="s">
        <v>47</v>
      </c>
    </row>
    <row r="30407" spans="1:16" x14ac:dyDescent="0.25">
      <c r="A30407" s="1">
        <v>43033</v>
      </c>
      <c r="B30407">
        <v>21.34</v>
      </c>
      <c r="C30407">
        <v>81.7</v>
      </c>
      <c r="D30407">
        <v>8.1000000000000003E-2</v>
      </c>
      <c r="E30407">
        <v>62.93</v>
      </c>
      <c r="F30407">
        <v>52.33</v>
      </c>
      <c r="G30407">
        <v>31591.772430000001</v>
      </c>
      <c r="H30407">
        <v>26234.439829999999</v>
      </c>
      <c r="I30407">
        <v>14023.58663</v>
      </c>
      <c r="J30407" s="2">
        <v>71849.798890000005</v>
      </c>
      <c r="K30407" s="2" t="s">
        <v>27</v>
      </c>
      <c r="L30407" s="2" t="s">
        <v>14</v>
      </c>
      <c r="M30407">
        <v>2</v>
      </c>
      <c r="N30407">
        <v>10</v>
      </c>
      <c r="O30407">
        <v>10</v>
      </c>
      <c r="P30407" t="s">
        <v>47</v>
      </c>
    </row>
    <row r="30408" spans="1:16" x14ac:dyDescent="0.25">
      <c r="A30408" s="1">
        <v>43033</v>
      </c>
      <c r="B30408">
        <v>21.69</v>
      </c>
      <c r="C30408">
        <v>78.400000000000006</v>
      </c>
      <c r="D30408">
        <v>0.08</v>
      </c>
      <c r="E30408">
        <v>67.37</v>
      </c>
      <c r="F30408">
        <v>44.94</v>
      </c>
      <c r="G30408">
        <v>33709.23414</v>
      </c>
      <c r="H30408">
        <v>28482.572609999999</v>
      </c>
      <c r="I30408">
        <v>16970.699089999998</v>
      </c>
      <c r="J30408" s="2">
        <v>79162.505839999998</v>
      </c>
      <c r="K30408" s="2" t="s">
        <v>27</v>
      </c>
      <c r="L30408" s="2" t="s">
        <v>14</v>
      </c>
      <c r="M30408">
        <v>2</v>
      </c>
      <c r="N30408">
        <v>10</v>
      </c>
      <c r="O30408">
        <v>10</v>
      </c>
      <c r="P30408" t="s">
        <v>47</v>
      </c>
    </row>
    <row r="30409" spans="1:16" x14ac:dyDescent="0.25">
      <c r="A30409" s="1">
        <v>43033</v>
      </c>
      <c r="B30409">
        <v>21.76</v>
      </c>
      <c r="C30409">
        <v>77</v>
      </c>
      <c r="D30409">
        <v>8.3000000000000004E-2</v>
      </c>
      <c r="E30409">
        <v>57.72</v>
      </c>
      <c r="F30409">
        <v>32.26</v>
      </c>
      <c r="G30409">
        <v>36942.144419999997</v>
      </c>
      <c r="H30409">
        <v>30652.282159999999</v>
      </c>
      <c r="I30409">
        <v>18295.440729999998</v>
      </c>
      <c r="J30409" s="2">
        <v>85889.867310000001</v>
      </c>
      <c r="K30409" s="2" t="s">
        <v>27</v>
      </c>
      <c r="L30409" s="2" t="s">
        <v>14</v>
      </c>
      <c r="M30409">
        <v>2</v>
      </c>
      <c r="N30409">
        <v>10</v>
      </c>
      <c r="O30409">
        <v>10</v>
      </c>
      <c r="P30409" t="s">
        <v>47</v>
      </c>
    </row>
    <row r="30410" spans="1:16" x14ac:dyDescent="0.25">
      <c r="A30410" s="1">
        <v>43033</v>
      </c>
      <c r="B30410">
        <v>21.82</v>
      </c>
      <c r="C30410">
        <v>76.099999999999994</v>
      </c>
      <c r="D30410">
        <v>8.4000000000000005E-2</v>
      </c>
      <c r="E30410">
        <v>25.47</v>
      </c>
      <c r="F30410">
        <v>20.34</v>
      </c>
      <c r="G30410">
        <v>40093.129099999998</v>
      </c>
      <c r="H30410">
        <v>32967.634850000002</v>
      </c>
      <c r="I30410">
        <v>19083.282670000001</v>
      </c>
      <c r="J30410" s="2">
        <v>92144.046619999994</v>
      </c>
      <c r="K30410" s="2" t="s">
        <v>27</v>
      </c>
      <c r="L30410" s="2" t="s">
        <v>14</v>
      </c>
      <c r="M30410">
        <v>2</v>
      </c>
      <c r="N30410">
        <v>10</v>
      </c>
      <c r="O30410">
        <v>10</v>
      </c>
      <c r="P30410" t="s">
        <v>47</v>
      </c>
    </row>
    <row r="30411" spans="1:16" x14ac:dyDescent="0.25">
      <c r="A30411" s="1">
        <v>43033</v>
      </c>
      <c r="B30411">
        <v>21.77</v>
      </c>
      <c r="C30411">
        <v>74.900000000000006</v>
      </c>
      <c r="D30411">
        <v>8.1000000000000003E-2</v>
      </c>
      <c r="E30411">
        <v>10.029999999999999</v>
      </c>
      <c r="F30411">
        <v>9.1199999999999992</v>
      </c>
      <c r="G30411">
        <v>41025.820570000003</v>
      </c>
      <c r="H30411">
        <v>34125.311199999996</v>
      </c>
      <c r="I30411">
        <v>19900.303950000001</v>
      </c>
      <c r="J30411" s="2">
        <v>95051.435720000009</v>
      </c>
      <c r="K30411" s="2" t="s">
        <v>27</v>
      </c>
      <c r="L30411" s="2" t="s">
        <v>14</v>
      </c>
      <c r="M30411">
        <v>2</v>
      </c>
      <c r="N30411">
        <v>10</v>
      </c>
      <c r="O30411">
        <v>10</v>
      </c>
      <c r="P30411" t="s">
        <v>47</v>
      </c>
    </row>
    <row r="30412" spans="1:16" x14ac:dyDescent="0.25">
      <c r="A30412" s="1">
        <v>43033</v>
      </c>
      <c r="B30412">
        <v>21.74</v>
      </c>
      <c r="C30412">
        <v>73.900000000000006</v>
      </c>
      <c r="D30412">
        <v>8.4000000000000005E-2</v>
      </c>
      <c r="E30412">
        <v>7.6</v>
      </c>
      <c r="F30412">
        <v>6.74</v>
      </c>
      <c r="G30412">
        <v>41744.245080000001</v>
      </c>
      <c r="H30412">
        <v>34860.995849999999</v>
      </c>
      <c r="I30412">
        <v>20192.097259999999</v>
      </c>
      <c r="J30412" s="2">
        <v>96797.338189999995</v>
      </c>
      <c r="K30412" s="2" t="s">
        <v>27</v>
      </c>
      <c r="L30412" s="2" t="s">
        <v>14</v>
      </c>
      <c r="M30412">
        <v>2</v>
      </c>
      <c r="N30412">
        <v>10</v>
      </c>
      <c r="O30412">
        <v>10</v>
      </c>
      <c r="P30412" t="s">
        <v>47</v>
      </c>
    </row>
    <row r="30413" spans="1:16" x14ac:dyDescent="0.25">
      <c r="A30413" s="1">
        <v>43033</v>
      </c>
      <c r="B30413">
        <v>21.72</v>
      </c>
      <c r="C30413">
        <v>72.5</v>
      </c>
      <c r="D30413">
        <v>8.3000000000000004E-2</v>
      </c>
      <c r="E30413">
        <v>3.718</v>
      </c>
      <c r="F30413">
        <v>3.2570000000000001</v>
      </c>
      <c r="G30413">
        <v>41441.750549999997</v>
      </c>
      <c r="H30413">
        <v>34588.381739999997</v>
      </c>
      <c r="I30413">
        <v>20046.20061</v>
      </c>
      <c r="J30413" s="2">
        <v>96076.332899999994</v>
      </c>
      <c r="K30413" s="2" t="s">
        <v>27</v>
      </c>
      <c r="L30413" s="2" t="s">
        <v>14</v>
      </c>
      <c r="M30413">
        <v>2</v>
      </c>
      <c r="N30413">
        <v>10</v>
      </c>
      <c r="O30413">
        <v>10</v>
      </c>
      <c r="P30413" t="s">
        <v>47</v>
      </c>
    </row>
    <row r="30414" spans="1:16" x14ac:dyDescent="0.25">
      <c r="A30414" s="1">
        <v>43033</v>
      </c>
      <c r="B30414">
        <v>21.98</v>
      </c>
      <c r="C30414">
        <v>67.97</v>
      </c>
      <c r="D30414">
        <v>8.4000000000000005E-2</v>
      </c>
      <c r="E30414">
        <v>1.569</v>
      </c>
      <c r="F30414">
        <v>1.371</v>
      </c>
      <c r="G30414">
        <v>41605.601750000002</v>
      </c>
      <c r="H30414">
        <v>34483.817430000003</v>
      </c>
      <c r="I30414">
        <v>19637.689969999999</v>
      </c>
      <c r="J30414" s="2">
        <v>95727.109150000004</v>
      </c>
      <c r="K30414" s="2" t="s">
        <v>27</v>
      </c>
      <c r="L30414" s="2" t="s">
        <v>14</v>
      </c>
      <c r="M30414">
        <v>2</v>
      </c>
      <c r="N30414">
        <v>10</v>
      </c>
      <c r="O30414">
        <v>10</v>
      </c>
      <c r="P30414" t="s">
        <v>47</v>
      </c>
    </row>
    <row r="30415" spans="1:16" x14ac:dyDescent="0.25">
      <c r="A30415" s="1">
        <v>43033</v>
      </c>
      <c r="B30415">
        <v>21.98</v>
      </c>
      <c r="C30415">
        <v>66.099999999999994</v>
      </c>
      <c r="D30415">
        <v>8.3000000000000004E-2</v>
      </c>
      <c r="E30415">
        <v>1.042</v>
      </c>
      <c r="F30415">
        <v>0.92600000000000005</v>
      </c>
      <c r="G30415">
        <v>41523.676149999999</v>
      </c>
      <c r="H30415">
        <v>34147.717839999998</v>
      </c>
      <c r="I30415">
        <v>19532.644380000002</v>
      </c>
      <c r="J30415" s="2">
        <v>95204.038369999995</v>
      </c>
      <c r="K30415" s="2" t="s">
        <v>27</v>
      </c>
      <c r="L30415" s="2" t="s">
        <v>14</v>
      </c>
      <c r="M30415">
        <v>2</v>
      </c>
      <c r="N30415">
        <v>10</v>
      </c>
      <c r="O30415">
        <v>10</v>
      </c>
      <c r="P30415" t="s">
        <v>47</v>
      </c>
    </row>
    <row r="30416" spans="1:16" x14ac:dyDescent="0.25">
      <c r="A30416" s="1">
        <v>43033</v>
      </c>
      <c r="B30416">
        <v>21.99</v>
      </c>
      <c r="C30416">
        <v>65.37</v>
      </c>
      <c r="D30416">
        <v>8.5999999999999993E-2</v>
      </c>
      <c r="E30416">
        <v>0.128</v>
      </c>
      <c r="F30416">
        <v>0.11899999999999999</v>
      </c>
      <c r="G30416">
        <v>41441.750549999997</v>
      </c>
      <c r="H30416">
        <v>34050.622410000004</v>
      </c>
      <c r="I30416">
        <v>19421.762920000001</v>
      </c>
      <c r="J30416" s="2">
        <v>94914.135880000016</v>
      </c>
      <c r="K30416" s="2" t="s">
        <v>27</v>
      </c>
      <c r="L30416" s="2" t="s">
        <v>14</v>
      </c>
      <c r="M30416">
        <v>2</v>
      </c>
      <c r="N30416">
        <v>10</v>
      </c>
      <c r="O30416">
        <v>10</v>
      </c>
      <c r="P30416" t="s">
        <v>47</v>
      </c>
    </row>
    <row r="30417" spans="1:16" x14ac:dyDescent="0.25">
      <c r="A30417" s="1">
        <v>43033</v>
      </c>
      <c r="B30417">
        <v>21.87</v>
      </c>
      <c r="C30417">
        <v>66.2</v>
      </c>
      <c r="D30417">
        <v>8.4000000000000005E-2</v>
      </c>
      <c r="E30417">
        <v>0.08</v>
      </c>
      <c r="F30417">
        <v>0.115</v>
      </c>
      <c r="G30417">
        <v>41466.958420000003</v>
      </c>
      <c r="H30417">
        <v>33934.854769999998</v>
      </c>
      <c r="I30417">
        <v>19561.823710000001</v>
      </c>
      <c r="J30417" s="2">
        <v>94963.636899999998</v>
      </c>
      <c r="K30417" s="2" t="s">
        <v>27</v>
      </c>
      <c r="L30417" s="2" t="s">
        <v>14</v>
      </c>
      <c r="M30417">
        <v>2</v>
      </c>
      <c r="N30417">
        <v>10</v>
      </c>
      <c r="O30417">
        <v>10</v>
      </c>
      <c r="P30417" t="s">
        <v>47</v>
      </c>
    </row>
    <row r="30418" spans="1:16" x14ac:dyDescent="0.25">
      <c r="A30418" s="1">
        <v>43033</v>
      </c>
      <c r="B30418">
        <v>21.88</v>
      </c>
      <c r="C30418">
        <v>65.47</v>
      </c>
      <c r="D30418">
        <v>8.5000000000000006E-2</v>
      </c>
      <c r="E30418">
        <v>8.7999999999999995E-2</v>
      </c>
      <c r="F30418">
        <v>7.8E-2</v>
      </c>
      <c r="G30418">
        <v>40874.573299999996</v>
      </c>
      <c r="H30418">
        <v>33624.896269999997</v>
      </c>
      <c r="I30418">
        <v>19573.495439999999</v>
      </c>
      <c r="J30418" s="2">
        <v>94072.965009999985</v>
      </c>
      <c r="K30418" s="2" t="s">
        <v>27</v>
      </c>
      <c r="L30418" s="2" t="s">
        <v>14</v>
      </c>
      <c r="M30418">
        <v>2</v>
      </c>
      <c r="N30418">
        <v>10</v>
      </c>
      <c r="O30418">
        <v>10</v>
      </c>
      <c r="P30418" t="s">
        <v>47</v>
      </c>
    </row>
    <row r="30419" spans="1:16" x14ac:dyDescent="0.25">
      <c r="A30419" s="1">
        <v>43033</v>
      </c>
      <c r="B30419">
        <v>20.9</v>
      </c>
      <c r="C30419">
        <v>70.900000000000006</v>
      </c>
      <c r="D30419">
        <v>8.5000000000000006E-2</v>
      </c>
      <c r="E30419">
        <v>0.08</v>
      </c>
      <c r="F30419">
        <v>0.115</v>
      </c>
      <c r="G30419">
        <v>39399.912470000003</v>
      </c>
      <c r="H30419">
        <v>32067.634849999999</v>
      </c>
      <c r="I30419">
        <v>19445.106380000001</v>
      </c>
      <c r="J30419" s="2">
        <v>90912.653699999995</v>
      </c>
      <c r="K30419" s="2" t="s">
        <v>27</v>
      </c>
      <c r="L30419" s="2" t="s">
        <v>14</v>
      </c>
      <c r="M30419">
        <v>2</v>
      </c>
      <c r="N30419">
        <v>10</v>
      </c>
      <c r="O30419">
        <v>10</v>
      </c>
      <c r="P30419" t="s">
        <v>47</v>
      </c>
    </row>
    <row r="30420" spans="1:16" x14ac:dyDescent="0.25">
      <c r="A30420" s="1">
        <v>43019</v>
      </c>
      <c r="B30420">
        <v>21.56</v>
      </c>
      <c r="C30420">
        <v>64.86</v>
      </c>
      <c r="D30420">
        <v>0.155</v>
      </c>
      <c r="E30420">
        <v>9.5000000000000001E-2</v>
      </c>
      <c r="F30420">
        <v>8.2000000000000003E-2</v>
      </c>
      <c r="G30420">
        <v>29159.21225</v>
      </c>
      <c r="H30420">
        <v>17305.394189999999</v>
      </c>
      <c r="I30420">
        <v>13679.27052</v>
      </c>
      <c r="J30420" s="2">
        <v>60143.876960000001</v>
      </c>
      <c r="K30420" s="2" t="s">
        <v>27</v>
      </c>
      <c r="L30420" s="2" t="s">
        <v>14</v>
      </c>
      <c r="M30420">
        <v>2</v>
      </c>
      <c r="N30420">
        <v>10</v>
      </c>
      <c r="O30420">
        <v>10</v>
      </c>
      <c r="P30420" t="s">
        <v>47</v>
      </c>
    </row>
    <row r="30421" spans="1:16" x14ac:dyDescent="0.25">
      <c r="A30421" s="1">
        <v>43019</v>
      </c>
      <c r="B30421">
        <v>20.260000000000002</v>
      </c>
      <c r="C30421">
        <v>69.290000000000006</v>
      </c>
      <c r="D30421">
        <v>0.20599999999999999</v>
      </c>
      <c r="E30421">
        <v>8.7999999999999995E-2</v>
      </c>
      <c r="F30421">
        <v>0.126</v>
      </c>
      <c r="G30421">
        <v>27457.680530000001</v>
      </c>
      <c r="H30421">
        <v>16248.54772</v>
      </c>
      <c r="I30421">
        <v>13124.863219999999</v>
      </c>
      <c r="J30421" s="2">
        <v>56831.091469999999</v>
      </c>
      <c r="K30421" s="2" t="s">
        <v>27</v>
      </c>
      <c r="L30421" s="2" t="s">
        <v>14</v>
      </c>
      <c r="M30421">
        <v>2</v>
      </c>
      <c r="N30421">
        <v>10</v>
      </c>
      <c r="O30421">
        <v>10</v>
      </c>
      <c r="P30421" t="s">
        <v>47</v>
      </c>
    </row>
    <row r="30422" spans="1:16" x14ac:dyDescent="0.25">
      <c r="A30422" s="1">
        <v>43019</v>
      </c>
      <c r="B30422">
        <v>19.62</v>
      </c>
      <c r="C30422">
        <v>73.599999999999994</v>
      </c>
      <c r="D30422">
        <v>0.192</v>
      </c>
      <c r="E30422">
        <v>0.11</v>
      </c>
      <c r="F30422">
        <v>8.8999999999999996E-2</v>
      </c>
      <c r="G30422">
        <v>26165.776809999999</v>
      </c>
      <c r="H30422">
        <v>15288.796679999999</v>
      </c>
      <c r="I30422">
        <v>11508.32827</v>
      </c>
      <c r="J30422" s="2">
        <v>52962.901759999993</v>
      </c>
      <c r="K30422" s="2" t="s">
        <v>27</v>
      </c>
      <c r="L30422" s="2" t="s">
        <v>14</v>
      </c>
      <c r="M30422">
        <v>2</v>
      </c>
      <c r="N30422">
        <v>10</v>
      </c>
      <c r="O30422">
        <v>10</v>
      </c>
      <c r="P30422" t="s">
        <v>47</v>
      </c>
    </row>
    <row r="30423" spans="1:16" x14ac:dyDescent="0.25">
      <c r="A30423" s="1">
        <v>43019</v>
      </c>
      <c r="B30423">
        <v>19.54</v>
      </c>
      <c r="C30423">
        <v>74.3</v>
      </c>
      <c r="D30423">
        <v>0.255</v>
      </c>
      <c r="E30423">
        <v>9.9000000000000005E-2</v>
      </c>
      <c r="F30423">
        <v>7.8E-2</v>
      </c>
      <c r="G30423">
        <v>26014.52954</v>
      </c>
      <c r="H30423">
        <v>15075.93361</v>
      </c>
      <c r="I30423">
        <v>11461.64134</v>
      </c>
      <c r="J30423" s="2">
        <v>52552.104489999998</v>
      </c>
      <c r="K30423" s="2" t="s">
        <v>27</v>
      </c>
      <c r="L30423" s="2" t="s">
        <v>14</v>
      </c>
      <c r="M30423">
        <v>2</v>
      </c>
      <c r="N30423">
        <v>10</v>
      </c>
      <c r="O30423">
        <v>10</v>
      </c>
      <c r="P30423" t="s">
        <v>47</v>
      </c>
    </row>
    <row r="30424" spans="1:16" x14ac:dyDescent="0.25">
      <c r="A30424" s="1">
        <v>43019</v>
      </c>
      <c r="B30424">
        <v>20.94</v>
      </c>
      <c r="C30424">
        <v>69.959999999999994</v>
      </c>
      <c r="D30424">
        <v>0.28000000000000003</v>
      </c>
      <c r="E30424">
        <v>9.0999999999999998E-2</v>
      </c>
      <c r="F30424">
        <v>0.111</v>
      </c>
      <c r="G30424">
        <v>27539.60613</v>
      </c>
      <c r="H30424">
        <v>16256.016600000001</v>
      </c>
      <c r="I30424">
        <v>11823.465050000001</v>
      </c>
      <c r="J30424" s="2">
        <v>55619.087780000002</v>
      </c>
      <c r="K30424" s="2" t="s">
        <v>27</v>
      </c>
      <c r="L30424" s="2" t="s">
        <v>14</v>
      </c>
      <c r="M30424">
        <v>2</v>
      </c>
      <c r="N30424">
        <v>10</v>
      </c>
      <c r="O30424">
        <v>10</v>
      </c>
      <c r="P30424" t="s">
        <v>47</v>
      </c>
    </row>
    <row r="30425" spans="1:16" x14ac:dyDescent="0.25">
      <c r="A30425" s="1">
        <v>43019</v>
      </c>
      <c r="B30425">
        <v>20.78</v>
      </c>
      <c r="C30425">
        <v>70.599999999999994</v>
      </c>
      <c r="D30425">
        <v>0.17299999999999999</v>
      </c>
      <c r="E30425">
        <v>2.9000000000000001E-2</v>
      </c>
      <c r="F30425">
        <v>0.156</v>
      </c>
      <c r="G30425">
        <v>27445.076590000001</v>
      </c>
      <c r="H30425">
        <v>16382.98755</v>
      </c>
      <c r="I30425">
        <v>11840.97264</v>
      </c>
      <c r="J30425" s="2">
        <v>55669.036780000002</v>
      </c>
      <c r="K30425" s="2" t="s">
        <v>27</v>
      </c>
      <c r="L30425" s="2" t="s">
        <v>14</v>
      </c>
      <c r="M30425">
        <v>2</v>
      </c>
      <c r="N30425">
        <v>10</v>
      </c>
      <c r="O30425">
        <v>10</v>
      </c>
      <c r="P30425" t="s">
        <v>47</v>
      </c>
    </row>
    <row r="30426" spans="1:16" x14ac:dyDescent="0.25">
      <c r="A30426" s="1">
        <v>43019</v>
      </c>
      <c r="B30426">
        <v>21.22</v>
      </c>
      <c r="C30426">
        <v>67.16</v>
      </c>
      <c r="D30426">
        <v>0.08</v>
      </c>
      <c r="E30426">
        <v>9.0999999999999998E-2</v>
      </c>
      <c r="F30426">
        <v>9.2999999999999999E-2</v>
      </c>
      <c r="G30426">
        <v>26657.330419999998</v>
      </c>
      <c r="H30426">
        <v>16696.680499999999</v>
      </c>
      <c r="I30426">
        <v>10831.36778</v>
      </c>
      <c r="J30426" s="2">
        <v>54185.378700000001</v>
      </c>
      <c r="K30426" s="2" t="s">
        <v>27</v>
      </c>
      <c r="L30426" s="2" t="s">
        <v>14</v>
      </c>
      <c r="M30426">
        <v>2</v>
      </c>
      <c r="N30426">
        <v>10</v>
      </c>
      <c r="O30426">
        <v>10</v>
      </c>
      <c r="P30426" t="s">
        <v>47</v>
      </c>
    </row>
    <row r="30427" spans="1:16" x14ac:dyDescent="0.25">
      <c r="A30427" s="1">
        <v>43019</v>
      </c>
      <c r="B30427">
        <v>21.7</v>
      </c>
      <c r="C30427">
        <v>64.83</v>
      </c>
      <c r="D30427">
        <v>0.08</v>
      </c>
      <c r="E30427">
        <v>8.7999999999999995E-2</v>
      </c>
      <c r="F30427">
        <v>8.5000000000000006E-2</v>
      </c>
      <c r="G30427">
        <v>26096.455139999998</v>
      </c>
      <c r="H30427">
        <v>16416.59751</v>
      </c>
      <c r="I30427">
        <v>10311.97568</v>
      </c>
      <c r="J30427" s="2">
        <v>52825.028330000001</v>
      </c>
      <c r="K30427" s="2" t="s">
        <v>27</v>
      </c>
      <c r="L30427" s="2" t="s">
        <v>14</v>
      </c>
      <c r="M30427">
        <v>2</v>
      </c>
      <c r="N30427">
        <v>10</v>
      </c>
      <c r="O30427">
        <v>10</v>
      </c>
      <c r="P30427" t="s">
        <v>47</v>
      </c>
    </row>
    <row r="30428" spans="1:16" x14ac:dyDescent="0.25">
      <c r="A30428" s="1">
        <v>43019</v>
      </c>
      <c r="B30428">
        <v>22.29</v>
      </c>
      <c r="C30428">
        <v>60.29</v>
      </c>
      <c r="D30428">
        <v>0.08</v>
      </c>
      <c r="E30428">
        <v>9.9000000000000005E-2</v>
      </c>
      <c r="F30428">
        <v>0.126</v>
      </c>
      <c r="G30428">
        <v>24993.610499999999</v>
      </c>
      <c r="H30428">
        <v>16147.717839999999</v>
      </c>
      <c r="I30428">
        <v>9675.8662609999992</v>
      </c>
      <c r="J30428" s="2">
        <v>50817.194600999996</v>
      </c>
      <c r="K30428" s="2" t="s">
        <v>27</v>
      </c>
      <c r="L30428" s="2" t="s">
        <v>14</v>
      </c>
      <c r="M30428">
        <v>2</v>
      </c>
      <c r="N30428">
        <v>10</v>
      </c>
      <c r="O30428">
        <v>10</v>
      </c>
      <c r="P30428" t="s">
        <v>47</v>
      </c>
    </row>
    <row r="30429" spans="1:16" x14ac:dyDescent="0.25">
      <c r="A30429" s="1">
        <v>43019</v>
      </c>
      <c r="B30429">
        <v>22.52</v>
      </c>
      <c r="C30429">
        <v>59.06</v>
      </c>
      <c r="D30429">
        <v>8.1000000000000003E-2</v>
      </c>
      <c r="E30429">
        <v>0.19700000000000001</v>
      </c>
      <c r="F30429">
        <v>0.16700000000000001</v>
      </c>
      <c r="G30429">
        <v>25775.054700000001</v>
      </c>
      <c r="H30429">
        <v>16745.228220000001</v>
      </c>
      <c r="I30429">
        <v>9611.6717329999992</v>
      </c>
      <c r="J30429" s="2">
        <v>52131.954652999993</v>
      </c>
      <c r="K30429" s="2" t="s">
        <v>27</v>
      </c>
      <c r="L30429" s="2" t="s">
        <v>14</v>
      </c>
      <c r="M30429">
        <v>2</v>
      </c>
      <c r="N30429">
        <v>10</v>
      </c>
      <c r="O30429">
        <v>10</v>
      </c>
      <c r="P30429" t="s">
        <v>47</v>
      </c>
    </row>
    <row r="30430" spans="1:16" x14ac:dyDescent="0.25">
      <c r="A30430" s="1">
        <v>43019</v>
      </c>
      <c r="B30430">
        <v>22.49</v>
      </c>
      <c r="C30430">
        <v>58.69</v>
      </c>
      <c r="D30430">
        <v>8.4000000000000005E-2</v>
      </c>
      <c r="E30430">
        <v>0.94</v>
      </c>
      <c r="F30430">
        <v>0.73</v>
      </c>
      <c r="G30430">
        <v>26033.435450000001</v>
      </c>
      <c r="H30430">
        <v>17066.390039999998</v>
      </c>
      <c r="I30430">
        <v>9564.9848020000009</v>
      </c>
      <c r="J30430" s="2">
        <v>52664.810292000002</v>
      </c>
      <c r="K30430" s="2" t="s">
        <v>27</v>
      </c>
      <c r="L30430" s="2" t="s">
        <v>14</v>
      </c>
      <c r="M30430">
        <v>2</v>
      </c>
      <c r="N30430">
        <v>10</v>
      </c>
      <c r="O30430">
        <v>10</v>
      </c>
      <c r="P30430" t="s">
        <v>47</v>
      </c>
    </row>
    <row r="30431" spans="1:16" x14ac:dyDescent="0.25">
      <c r="A30431" s="1">
        <v>43019</v>
      </c>
      <c r="B30431">
        <v>22.43</v>
      </c>
      <c r="C30431">
        <v>59.09</v>
      </c>
      <c r="D30431">
        <v>8.1000000000000003E-2</v>
      </c>
      <c r="E30431">
        <v>2.5190000000000001</v>
      </c>
      <c r="F30431">
        <v>2.1230000000000002</v>
      </c>
      <c r="G30431">
        <v>26386.345730000001</v>
      </c>
      <c r="H30431">
        <v>17421.161830000001</v>
      </c>
      <c r="I30431">
        <v>9629.1793309999994</v>
      </c>
      <c r="J30431" s="2">
        <v>53436.686890999998</v>
      </c>
      <c r="K30431" s="2" t="s">
        <v>27</v>
      </c>
      <c r="L30431" s="2" t="s">
        <v>14</v>
      </c>
      <c r="M30431">
        <v>2</v>
      </c>
      <c r="N30431">
        <v>10</v>
      </c>
      <c r="O30431">
        <v>10</v>
      </c>
      <c r="P30431" t="s">
        <v>47</v>
      </c>
    </row>
    <row r="30432" spans="1:16" x14ac:dyDescent="0.25">
      <c r="A30432" s="1">
        <v>43019</v>
      </c>
      <c r="B30432">
        <v>22.21</v>
      </c>
      <c r="C30432">
        <v>60.96</v>
      </c>
      <c r="D30432">
        <v>8.1000000000000003E-2</v>
      </c>
      <c r="E30432">
        <v>4.9180000000000001</v>
      </c>
      <c r="F30432">
        <v>4.0460000000000003</v>
      </c>
      <c r="G30432">
        <v>27022.844639999999</v>
      </c>
      <c r="H30432">
        <v>17566.804980000001</v>
      </c>
      <c r="I30432">
        <v>9681.7021280000008</v>
      </c>
      <c r="J30432" s="2">
        <v>54271.351748000001</v>
      </c>
      <c r="K30432" s="2" t="s">
        <v>27</v>
      </c>
      <c r="L30432" s="2" t="s">
        <v>14</v>
      </c>
      <c r="M30432">
        <v>2</v>
      </c>
      <c r="N30432">
        <v>10</v>
      </c>
      <c r="O30432">
        <v>10</v>
      </c>
      <c r="P30432" t="s">
        <v>47</v>
      </c>
    </row>
    <row r="30433" spans="1:16" x14ac:dyDescent="0.25">
      <c r="A30433" s="1">
        <v>43019</v>
      </c>
      <c r="B30433">
        <v>21.85</v>
      </c>
      <c r="C30433">
        <v>65</v>
      </c>
      <c r="D30433">
        <v>8.1000000000000003E-2</v>
      </c>
      <c r="E30433">
        <v>11.5</v>
      </c>
      <c r="F30433">
        <v>9.02</v>
      </c>
      <c r="G30433">
        <v>27552.210070000001</v>
      </c>
      <c r="H30433">
        <v>17902.904559999999</v>
      </c>
      <c r="I30433">
        <v>9705.0455930000007</v>
      </c>
      <c r="J30433" s="2">
        <v>55160.160222999999</v>
      </c>
      <c r="K30433" s="2" t="s">
        <v>27</v>
      </c>
      <c r="L30433" s="2" t="s">
        <v>14</v>
      </c>
      <c r="M30433">
        <v>2</v>
      </c>
      <c r="N30433">
        <v>10</v>
      </c>
      <c r="O30433">
        <v>10</v>
      </c>
      <c r="P30433" t="s">
        <v>47</v>
      </c>
    </row>
    <row r="30434" spans="1:16" x14ac:dyDescent="0.25">
      <c r="A30434" s="1">
        <v>43019</v>
      </c>
      <c r="B30434">
        <v>21.52</v>
      </c>
      <c r="C30434">
        <v>67.930000000000007</v>
      </c>
      <c r="D30434">
        <v>0.08</v>
      </c>
      <c r="E30434">
        <v>19.86</v>
      </c>
      <c r="F30434">
        <v>16.440000000000001</v>
      </c>
      <c r="G30434">
        <v>28541.619259999999</v>
      </c>
      <c r="H30434">
        <v>18317.427390000001</v>
      </c>
      <c r="I30434">
        <v>10002.67477</v>
      </c>
      <c r="J30434" s="2">
        <v>56861.721420000002</v>
      </c>
      <c r="K30434" s="2" t="s">
        <v>27</v>
      </c>
      <c r="L30434" s="2" t="s">
        <v>14</v>
      </c>
      <c r="M30434">
        <v>2</v>
      </c>
      <c r="N30434">
        <v>10</v>
      </c>
      <c r="O30434">
        <v>10</v>
      </c>
      <c r="P30434" t="s">
        <v>47</v>
      </c>
    </row>
    <row r="30435" spans="1:16" x14ac:dyDescent="0.25">
      <c r="A30435" s="1">
        <v>43019</v>
      </c>
      <c r="B30435">
        <v>21.19</v>
      </c>
      <c r="C30435">
        <v>70.599999999999994</v>
      </c>
      <c r="D30435">
        <v>7.9000000000000001E-2</v>
      </c>
      <c r="E30435">
        <v>35.36</v>
      </c>
      <c r="F30435">
        <v>29.35</v>
      </c>
      <c r="G30435">
        <v>29007.96499</v>
      </c>
      <c r="H30435">
        <v>18724.481329999999</v>
      </c>
      <c r="I30435">
        <v>10212.765960000001</v>
      </c>
      <c r="J30435" s="2">
        <v>57945.212280000007</v>
      </c>
      <c r="K30435" s="2" t="s">
        <v>27</v>
      </c>
      <c r="L30435" s="2" t="s">
        <v>14</v>
      </c>
      <c r="M30435">
        <v>2</v>
      </c>
      <c r="N30435">
        <v>10</v>
      </c>
      <c r="O30435">
        <v>10</v>
      </c>
      <c r="P30435" t="s">
        <v>47</v>
      </c>
    </row>
    <row r="30436" spans="1:16" x14ac:dyDescent="0.25">
      <c r="A30436" s="1">
        <v>43019</v>
      </c>
      <c r="B30436">
        <v>20.87</v>
      </c>
      <c r="C30436">
        <v>72.7</v>
      </c>
      <c r="D30436">
        <v>7.9000000000000001E-2</v>
      </c>
      <c r="E30436">
        <v>51.21</v>
      </c>
      <c r="F30436">
        <v>41.44</v>
      </c>
      <c r="G30436">
        <v>29070.984680000001</v>
      </c>
      <c r="H30436">
        <v>19041.90871</v>
      </c>
      <c r="I30436">
        <v>10463.708210000001</v>
      </c>
      <c r="J30436" s="2">
        <v>58576.601599999995</v>
      </c>
      <c r="K30436" s="2" t="s">
        <v>27</v>
      </c>
      <c r="L30436" s="2" t="s">
        <v>14</v>
      </c>
      <c r="M30436">
        <v>2</v>
      </c>
      <c r="N30436">
        <v>10</v>
      </c>
      <c r="O30436">
        <v>10</v>
      </c>
      <c r="P30436" t="s">
        <v>47</v>
      </c>
    </row>
    <row r="30437" spans="1:16" x14ac:dyDescent="0.25">
      <c r="A30437" s="1">
        <v>43019</v>
      </c>
      <c r="B30437">
        <v>21.18</v>
      </c>
      <c r="C30437">
        <v>72.099999999999994</v>
      </c>
      <c r="D30437">
        <v>0.08</v>
      </c>
      <c r="E30437">
        <v>52.3</v>
      </c>
      <c r="F30437">
        <v>38.880000000000003</v>
      </c>
      <c r="G30437">
        <v>30136.017510000001</v>
      </c>
      <c r="H30437">
        <v>20207.053940000002</v>
      </c>
      <c r="I30437">
        <v>10131.063829999999</v>
      </c>
      <c r="J30437" s="2">
        <v>60474.135280000002</v>
      </c>
      <c r="K30437" s="2" t="s">
        <v>27</v>
      </c>
      <c r="L30437" s="2" t="s">
        <v>14</v>
      </c>
      <c r="M30437">
        <v>2</v>
      </c>
      <c r="N30437">
        <v>10</v>
      </c>
      <c r="O30437">
        <v>10</v>
      </c>
      <c r="P30437" t="s">
        <v>47</v>
      </c>
    </row>
    <row r="30438" spans="1:16" x14ac:dyDescent="0.25">
      <c r="A30438" s="1">
        <v>43019</v>
      </c>
      <c r="B30438">
        <v>21.71</v>
      </c>
      <c r="C30438">
        <v>68.97</v>
      </c>
      <c r="D30438">
        <v>8.1000000000000003E-2</v>
      </c>
      <c r="E30438">
        <v>125.9</v>
      </c>
      <c r="F30438">
        <v>46.87</v>
      </c>
      <c r="G30438">
        <v>30640.175050000002</v>
      </c>
      <c r="H30438">
        <v>20513.278010000002</v>
      </c>
      <c r="I30438">
        <v>10066.8693</v>
      </c>
      <c r="J30438" s="2">
        <v>61220.322359999998</v>
      </c>
      <c r="K30438" s="2" t="s">
        <v>27</v>
      </c>
      <c r="L30438" s="2" t="s">
        <v>14</v>
      </c>
      <c r="M30438">
        <v>2</v>
      </c>
      <c r="N30438">
        <v>10</v>
      </c>
      <c r="O30438">
        <v>10</v>
      </c>
      <c r="P30438" t="s">
        <v>47</v>
      </c>
    </row>
    <row r="30439" spans="1:16" x14ac:dyDescent="0.25">
      <c r="A30439" s="1">
        <v>43019</v>
      </c>
      <c r="B30439">
        <v>22.76</v>
      </c>
      <c r="C30439">
        <v>62.83</v>
      </c>
      <c r="D30439">
        <v>0.08</v>
      </c>
      <c r="E30439">
        <v>338.6</v>
      </c>
      <c r="F30439">
        <v>82.8</v>
      </c>
      <c r="G30439">
        <v>31427.92123</v>
      </c>
      <c r="H30439">
        <v>21017.427390000001</v>
      </c>
      <c r="I30439">
        <v>10358.662609999999</v>
      </c>
      <c r="J30439" s="2">
        <v>62804.011230000004</v>
      </c>
      <c r="K30439" s="2" t="s">
        <v>27</v>
      </c>
      <c r="L30439" s="2" t="s">
        <v>14</v>
      </c>
      <c r="M30439">
        <v>2</v>
      </c>
      <c r="N30439">
        <v>10</v>
      </c>
      <c r="O30439">
        <v>10</v>
      </c>
      <c r="P30439" t="s">
        <v>47</v>
      </c>
    </row>
    <row r="30440" spans="1:16" x14ac:dyDescent="0.25">
      <c r="A30440" s="1">
        <v>43019</v>
      </c>
      <c r="B30440">
        <v>22.98</v>
      </c>
      <c r="C30440">
        <v>60.72</v>
      </c>
      <c r="D30440">
        <v>7.9000000000000001E-2</v>
      </c>
      <c r="E30440">
        <v>339</v>
      </c>
      <c r="F30440">
        <v>97</v>
      </c>
      <c r="G30440">
        <v>32140.04376</v>
      </c>
      <c r="H30440">
        <v>21219.08714</v>
      </c>
      <c r="I30440">
        <v>9419.0881460000001</v>
      </c>
      <c r="J30440" s="2">
        <v>62778.219046000006</v>
      </c>
      <c r="K30440" s="2" t="s">
        <v>27</v>
      </c>
      <c r="L30440" s="2" t="s">
        <v>14</v>
      </c>
      <c r="M30440">
        <v>2</v>
      </c>
      <c r="N30440">
        <v>10</v>
      </c>
      <c r="O30440">
        <v>10</v>
      </c>
      <c r="P30440" t="s">
        <v>47</v>
      </c>
    </row>
    <row r="30441" spans="1:16" x14ac:dyDescent="0.25">
      <c r="A30441" s="1">
        <v>43019</v>
      </c>
      <c r="B30441">
        <v>23.14</v>
      </c>
      <c r="C30441">
        <v>59.96</v>
      </c>
      <c r="D30441">
        <v>8.4000000000000005E-2</v>
      </c>
      <c r="E30441">
        <v>406.1</v>
      </c>
      <c r="F30441">
        <v>113.6</v>
      </c>
      <c r="G30441">
        <v>32455.142230000001</v>
      </c>
      <c r="H30441">
        <v>22604.564320000001</v>
      </c>
      <c r="I30441">
        <v>9249.8480240000008</v>
      </c>
      <c r="J30441" s="2">
        <v>64309.554574000002</v>
      </c>
      <c r="K30441" s="2" t="s">
        <v>27</v>
      </c>
      <c r="L30441" s="2" t="s">
        <v>14</v>
      </c>
      <c r="M30441">
        <v>2</v>
      </c>
      <c r="N30441">
        <v>10</v>
      </c>
      <c r="O30441">
        <v>10</v>
      </c>
      <c r="P30441" t="s">
        <v>47</v>
      </c>
    </row>
    <row r="30442" spans="1:16" x14ac:dyDescent="0.25">
      <c r="A30442" s="1">
        <v>43019</v>
      </c>
      <c r="B30442">
        <v>23.68</v>
      </c>
      <c r="C30442">
        <v>58.46</v>
      </c>
      <c r="D30442">
        <v>0.08</v>
      </c>
      <c r="E30442">
        <v>404.3</v>
      </c>
      <c r="F30442">
        <v>137.19999999999999</v>
      </c>
      <c r="G30442">
        <v>32852.166299999997</v>
      </c>
      <c r="H30442">
        <v>22070.539420000001</v>
      </c>
      <c r="I30442">
        <v>10662.12766</v>
      </c>
      <c r="J30442" s="2">
        <v>65584.833379999996</v>
      </c>
      <c r="K30442" s="2" t="s">
        <v>27</v>
      </c>
      <c r="L30442" s="2" t="s">
        <v>14</v>
      </c>
      <c r="M30442">
        <v>2</v>
      </c>
      <c r="N30442">
        <v>10</v>
      </c>
      <c r="O30442">
        <v>10</v>
      </c>
      <c r="P30442" t="s">
        <v>47</v>
      </c>
    </row>
    <row r="30443" spans="1:16" x14ac:dyDescent="0.25">
      <c r="A30443" s="1">
        <v>43019</v>
      </c>
      <c r="B30443">
        <v>23.88</v>
      </c>
      <c r="C30443">
        <v>58.13</v>
      </c>
      <c r="D30443">
        <v>0.08</v>
      </c>
      <c r="E30443">
        <v>276.39999999999998</v>
      </c>
      <c r="F30443">
        <v>127.4</v>
      </c>
      <c r="G30443">
        <v>33539.080959999999</v>
      </c>
      <c r="H30443">
        <v>22287.136930000001</v>
      </c>
      <c r="I30443">
        <v>11630.881460000001</v>
      </c>
      <c r="J30443" s="2">
        <v>67457.099350000004</v>
      </c>
      <c r="K30443" s="2" t="s">
        <v>27</v>
      </c>
      <c r="L30443" s="2" t="s">
        <v>14</v>
      </c>
      <c r="M30443">
        <v>2</v>
      </c>
      <c r="N30443">
        <v>10</v>
      </c>
      <c r="O30443">
        <v>10</v>
      </c>
      <c r="P30443" t="s">
        <v>47</v>
      </c>
    </row>
    <row r="30444" spans="1:16" x14ac:dyDescent="0.25">
      <c r="A30444" s="1">
        <v>43019</v>
      </c>
      <c r="B30444">
        <v>23.81</v>
      </c>
      <c r="C30444">
        <v>54.19</v>
      </c>
      <c r="D30444">
        <v>8.4000000000000005E-2</v>
      </c>
      <c r="E30444">
        <v>91.3</v>
      </c>
      <c r="F30444">
        <v>41.78</v>
      </c>
      <c r="G30444">
        <v>35095.667399999998</v>
      </c>
      <c r="H30444">
        <v>21723.236509999999</v>
      </c>
      <c r="I30444">
        <v>12838.905779999999</v>
      </c>
      <c r="J30444" s="2">
        <v>69657.809689999995</v>
      </c>
      <c r="K30444" s="2" t="s">
        <v>27</v>
      </c>
      <c r="L30444" s="2" t="s">
        <v>14</v>
      </c>
      <c r="M30444">
        <v>2</v>
      </c>
      <c r="N30444">
        <v>10</v>
      </c>
      <c r="O30444">
        <v>10</v>
      </c>
      <c r="P30444" t="s">
        <v>47</v>
      </c>
    </row>
    <row r="30445" spans="1:16" x14ac:dyDescent="0.25">
      <c r="A30445" s="1">
        <v>43019</v>
      </c>
      <c r="B30445">
        <v>24.05</v>
      </c>
      <c r="C30445">
        <v>54.32</v>
      </c>
      <c r="D30445">
        <v>8.1000000000000003E-2</v>
      </c>
      <c r="E30445">
        <v>445.4</v>
      </c>
      <c r="F30445">
        <v>44.24</v>
      </c>
      <c r="G30445">
        <v>35209.10284</v>
      </c>
      <c r="H30445">
        <v>21775.518670000001</v>
      </c>
      <c r="I30445">
        <v>13025.6535</v>
      </c>
      <c r="J30445" s="2">
        <v>70010.275009999998</v>
      </c>
      <c r="K30445" s="2" t="s">
        <v>27</v>
      </c>
      <c r="L30445" s="2" t="s">
        <v>14</v>
      </c>
      <c r="M30445">
        <v>2</v>
      </c>
      <c r="N30445">
        <v>10</v>
      </c>
      <c r="O30445">
        <v>10</v>
      </c>
      <c r="P30445" t="s">
        <v>47</v>
      </c>
    </row>
    <row r="30446" spans="1:16" x14ac:dyDescent="0.25">
      <c r="A30446" s="1">
        <v>43019</v>
      </c>
      <c r="B30446">
        <v>25.3</v>
      </c>
      <c r="C30446">
        <v>49.76</v>
      </c>
      <c r="D30446">
        <v>7.9000000000000001E-2</v>
      </c>
      <c r="E30446">
        <v>421.6</v>
      </c>
      <c r="F30446">
        <v>80.8</v>
      </c>
      <c r="G30446">
        <v>36072.472650000003</v>
      </c>
      <c r="H30446">
        <v>21771.784230000001</v>
      </c>
      <c r="I30446">
        <v>13037.32523</v>
      </c>
      <c r="J30446" s="2">
        <v>70881.582110000003</v>
      </c>
      <c r="K30446" s="2" t="s">
        <v>27</v>
      </c>
      <c r="L30446" s="2" t="s">
        <v>14</v>
      </c>
      <c r="M30446">
        <v>2</v>
      </c>
      <c r="N30446">
        <v>10</v>
      </c>
      <c r="O30446">
        <v>10</v>
      </c>
      <c r="P30446" t="s">
        <v>47</v>
      </c>
    </row>
    <row r="30447" spans="1:16" x14ac:dyDescent="0.25">
      <c r="A30447" s="1">
        <v>43019</v>
      </c>
      <c r="B30447">
        <v>25.42</v>
      </c>
      <c r="C30447">
        <v>47.59</v>
      </c>
      <c r="D30447">
        <v>8.5000000000000006E-2</v>
      </c>
      <c r="E30447">
        <v>572.29999999999995</v>
      </c>
      <c r="F30447">
        <v>127</v>
      </c>
      <c r="G30447">
        <v>35839.299780000001</v>
      </c>
      <c r="H30447">
        <v>21741.90871</v>
      </c>
      <c r="I30447">
        <v>12879.75684</v>
      </c>
      <c r="J30447" s="2">
        <v>70460.965330000006</v>
      </c>
      <c r="K30447" s="2" t="s">
        <v>27</v>
      </c>
      <c r="L30447" s="2" t="s">
        <v>14</v>
      </c>
      <c r="M30447">
        <v>2</v>
      </c>
      <c r="N30447">
        <v>10</v>
      </c>
      <c r="O30447">
        <v>10</v>
      </c>
      <c r="P30447" t="s">
        <v>47</v>
      </c>
    </row>
    <row r="30448" spans="1:16" x14ac:dyDescent="0.25">
      <c r="A30448" s="1">
        <v>43019</v>
      </c>
      <c r="B30448">
        <v>25.39</v>
      </c>
      <c r="C30448">
        <v>46.39</v>
      </c>
      <c r="D30448">
        <v>8.5999999999999993E-2</v>
      </c>
      <c r="E30448">
        <v>290.39999999999998</v>
      </c>
      <c r="F30448">
        <v>158.19999999999999</v>
      </c>
      <c r="G30448">
        <v>35858.205690000003</v>
      </c>
      <c r="H30448">
        <v>21786.721989999998</v>
      </c>
      <c r="I30448">
        <v>12809.72644</v>
      </c>
      <c r="J30448" s="2">
        <v>70454.654120000007</v>
      </c>
      <c r="K30448" s="2" t="s">
        <v>27</v>
      </c>
      <c r="L30448" s="2" t="s">
        <v>14</v>
      </c>
      <c r="M30448">
        <v>2</v>
      </c>
      <c r="N30448">
        <v>10</v>
      </c>
      <c r="O30448">
        <v>10</v>
      </c>
      <c r="P30448" t="s">
        <v>47</v>
      </c>
    </row>
    <row r="30449" spans="1:16" x14ac:dyDescent="0.25">
      <c r="A30449" s="1">
        <v>43019</v>
      </c>
      <c r="B30449">
        <v>25.5</v>
      </c>
      <c r="C30449">
        <v>46.29</v>
      </c>
      <c r="D30449">
        <v>7.9000000000000001E-2</v>
      </c>
      <c r="E30449">
        <v>272.5</v>
      </c>
      <c r="F30449">
        <v>157.19999999999999</v>
      </c>
      <c r="G30449">
        <v>36230.02188</v>
      </c>
      <c r="H30449">
        <v>21827.80083</v>
      </c>
      <c r="I30449">
        <v>13177.38602</v>
      </c>
      <c r="J30449" s="2">
        <v>71235.208729999998</v>
      </c>
      <c r="K30449" s="2" t="s">
        <v>27</v>
      </c>
      <c r="L30449" s="2" t="s">
        <v>14</v>
      </c>
      <c r="M30449">
        <v>2</v>
      </c>
      <c r="N30449">
        <v>10</v>
      </c>
      <c r="O30449">
        <v>10</v>
      </c>
      <c r="P30449" t="s">
        <v>47</v>
      </c>
    </row>
    <row r="30450" spans="1:16" x14ac:dyDescent="0.25">
      <c r="A30450" s="1">
        <v>43019</v>
      </c>
      <c r="B30450">
        <v>25.34</v>
      </c>
      <c r="C30450">
        <v>46.02</v>
      </c>
      <c r="D30450">
        <v>7.9000000000000001E-2</v>
      </c>
      <c r="E30450">
        <v>258.5</v>
      </c>
      <c r="F30450">
        <v>210.8</v>
      </c>
      <c r="G30450">
        <v>36488.402629999997</v>
      </c>
      <c r="H30450">
        <v>22331.950209999999</v>
      </c>
      <c r="I30450">
        <v>13574.224920000001</v>
      </c>
      <c r="J30450" s="2">
        <v>72394.577759999986</v>
      </c>
      <c r="K30450" s="2" t="s">
        <v>27</v>
      </c>
      <c r="L30450" s="2" t="s">
        <v>14</v>
      </c>
      <c r="M30450">
        <v>2</v>
      </c>
      <c r="N30450">
        <v>10</v>
      </c>
      <c r="O30450">
        <v>10</v>
      </c>
      <c r="P30450" t="s">
        <v>47</v>
      </c>
    </row>
    <row r="30451" spans="1:16" x14ac:dyDescent="0.25">
      <c r="A30451" s="1">
        <v>43019</v>
      </c>
      <c r="B30451">
        <v>25.4</v>
      </c>
      <c r="C30451">
        <v>46.52</v>
      </c>
      <c r="D30451">
        <v>7.9000000000000001E-2</v>
      </c>
      <c r="E30451">
        <v>227.2</v>
      </c>
      <c r="F30451">
        <v>172.8</v>
      </c>
      <c r="G30451">
        <v>36942.144419999997</v>
      </c>
      <c r="H30451">
        <v>22309.543570000002</v>
      </c>
      <c r="I30451">
        <v>13597.56839</v>
      </c>
      <c r="J30451" s="2">
        <v>72849.256380000006</v>
      </c>
      <c r="K30451" s="2" t="s">
        <v>27</v>
      </c>
      <c r="L30451" s="2" t="s">
        <v>14</v>
      </c>
      <c r="M30451">
        <v>2</v>
      </c>
      <c r="N30451">
        <v>10</v>
      </c>
      <c r="O30451">
        <v>10</v>
      </c>
      <c r="P30451" t="s">
        <v>47</v>
      </c>
    </row>
    <row r="30452" spans="1:16" x14ac:dyDescent="0.25">
      <c r="A30452" s="1">
        <v>43019</v>
      </c>
      <c r="B30452">
        <v>25.47</v>
      </c>
      <c r="C30452">
        <v>46.62</v>
      </c>
      <c r="D30452">
        <v>8.3000000000000004E-2</v>
      </c>
      <c r="E30452">
        <v>498.9</v>
      </c>
      <c r="F30452">
        <v>253.9</v>
      </c>
      <c r="G30452">
        <v>37093.391680000001</v>
      </c>
      <c r="H30452">
        <v>22346.88797</v>
      </c>
      <c r="I30452">
        <v>13994.407289999999</v>
      </c>
      <c r="J30452" s="2">
        <v>73434.68694</v>
      </c>
      <c r="K30452" s="2" t="s">
        <v>27</v>
      </c>
      <c r="L30452" s="2" t="s">
        <v>14</v>
      </c>
      <c r="M30452">
        <v>2</v>
      </c>
      <c r="N30452">
        <v>10</v>
      </c>
      <c r="O30452">
        <v>10</v>
      </c>
      <c r="P30452" t="s">
        <v>47</v>
      </c>
    </row>
    <row r="30453" spans="1:16" x14ac:dyDescent="0.25">
      <c r="A30453" s="1">
        <v>43019</v>
      </c>
      <c r="B30453">
        <v>25.72</v>
      </c>
      <c r="C30453">
        <v>45.75</v>
      </c>
      <c r="D30453">
        <v>8.1000000000000003E-2</v>
      </c>
      <c r="E30453">
        <v>341.2</v>
      </c>
      <c r="F30453">
        <v>225.1</v>
      </c>
      <c r="G30453">
        <v>37074.485780000003</v>
      </c>
      <c r="H30453">
        <v>22223.651450000001</v>
      </c>
      <c r="I30453">
        <v>14105.28875</v>
      </c>
      <c r="J30453" s="2">
        <v>73403.42598</v>
      </c>
      <c r="K30453" s="2" t="s">
        <v>27</v>
      </c>
      <c r="L30453" s="2" t="s">
        <v>14</v>
      </c>
      <c r="M30453">
        <v>2</v>
      </c>
      <c r="N30453">
        <v>10</v>
      </c>
      <c r="O30453">
        <v>10</v>
      </c>
      <c r="P30453" t="s">
        <v>47</v>
      </c>
    </row>
    <row r="30454" spans="1:16" x14ac:dyDescent="0.25">
      <c r="A30454" s="1">
        <v>43019</v>
      </c>
      <c r="B30454">
        <v>25.75</v>
      </c>
      <c r="C30454">
        <v>45.55</v>
      </c>
      <c r="D30454">
        <v>8.4000000000000005E-2</v>
      </c>
      <c r="E30454">
        <v>463.5</v>
      </c>
      <c r="F30454">
        <v>212.8</v>
      </c>
      <c r="G30454">
        <v>37099.693650000001</v>
      </c>
      <c r="H30454">
        <v>22272.19917</v>
      </c>
      <c r="I30454">
        <v>14286.20061</v>
      </c>
      <c r="J30454" s="2">
        <v>73658.093430000008</v>
      </c>
      <c r="K30454" s="2" t="s">
        <v>27</v>
      </c>
      <c r="L30454" s="2" t="s">
        <v>14</v>
      </c>
      <c r="M30454">
        <v>2</v>
      </c>
      <c r="N30454">
        <v>10</v>
      </c>
      <c r="O30454">
        <v>10</v>
      </c>
      <c r="P30454" t="s">
        <v>47</v>
      </c>
    </row>
    <row r="30455" spans="1:16" x14ac:dyDescent="0.25">
      <c r="A30455" s="1">
        <v>43019</v>
      </c>
      <c r="B30455">
        <v>26.27</v>
      </c>
      <c r="C30455">
        <v>44.29</v>
      </c>
      <c r="D30455">
        <v>0.08</v>
      </c>
      <c r="E30455">
        <v>484.7</v>
      </c>
      <c r="F30455">
        <v>232.7</v>
      </c>
      <c r="G30455">
        <v>37465.207880000002</v>
      </c>
      <c r="H30455">
        <v>22204.97925</v>
      </c>
      <c r="I30455">
        <v>13965.22796</v>
      </c>
      <c r="J30455" s="2">
        <v>73635.41509000001</v>
      </c>
      <c r="K30455" s="2" t="s">
        <v>27</v>
      </c>
      <c r="L30455" s="2" t="s">
        <v>14</v>
      </c>
      <c r="M30455">
        <v>2</v>
      </c>
      <c r="N30455">
        <v>10</v>
      </c>
      <c r="O30455">
        <v>10</v>
      </c>
      <c r="P30455" t="s">
        <v>47</v>
      </c>
    </row>
    <row r="30456" spans="1:16" x14ac:dyDescent="0.25">
      <c r="A30456" s="1">
        <v>43019</v>
      </c>
      <c r="B30456">
        <v>26.45</v>
      </c>
      <c r="C30456">
        <v>42.42</v>
      </c>
      <c r="D30456">
        <v>8.4000000000000005E-2</v>
      </c>
      <c r="E30456">
        <v>263.7</v>
      </c>
      <c r="F30456">
        <v>206</v>
      </c>
      <c r="G30456">
        <v>37389.58425</v>
      </c>
      <c r="H30456">
        <v>22137.759340000001</v>
      </c>
      <c r="I30456">
        <v>13889.361699999999</v>
      </c>
      <c r="J30456" s="2">
        <v>73416.705289999998</v>
      </c>
      <c r="K30456" s="2" t="s">
        <v>27</v>
      </c>
      <c r="L30456" s="2" t="s">
        <v>14</v>
      </c>
      <c r="M30456">
        <v>2</v>
      </c>
      <c r="N30456">
        <v>10</v>
      </c>
      <c r="O30456">
        <v>10</v>
      </c>
      <c r="P30456" t="s">
        <v>47</v>
      </c>
    </row>
    <row r="30457" spans="1:16" x14ac:dyDescent="0.25">
      <c r="A30457" s="1">
        <v>43019</v>
      </c>
      <c r="B30457">
        <v>26.37</v>
      </c>
      <c r="C30457">
        <v>42.38</v>
      </c>
      <c r="D30457">
        <v>0.08</v>
      </c>
      <c r="E30457">
        <v>215</v>
      </c>
      <c r="F30457">
        <v>151.69999999999999</v>
      </c>
      <c r="G30457">
        <v>36954.748359999998</v>
      </c>
      <c r="H30457">
        <v>22212.448130000001</v>
      </c>
      <c r="I30457">
        <v>13947.720359999999</v>
      </c>
      <c r="J30457" s="2">
        <v>73114.916850000009</v>
      </c>
      <c r="K30457" s="2" t="s">
        <v>27</v>
      </c>
      <c r="L30457" s="2" t="s">
        <v>14</v>
      </c>
      <c r="M30457">
        <v>2</v>
      </c>
      <c r="N30457">
        <v>10</v>
      </c>
      <c r="O30457">
        <v>10</v>
      </c>
      <c r="P30457" t="s">
        <v>47</v>
      </c>
    </row>
    <row r="30458" spans="1:16" x14ac:dyDescent="0.25">
      <c r="A30458" s="1">
        <v>43019</v>
      </c>
      <c r="B30458">
        <v>26.15</v>
      </c>
      <c r="C30458">
        <v>43.89</v>
      </c>
      <c r="D30458">
        <v>8.3000000000000004E-2</v>
      </c>
      <c r="E30458">
        <v>203.7</v>
      </c>
      <c r="F30458">
        <v>160.30000000000001</v>
      </c>
      <c r="G30458">
        <v>37295.054700000001</v>
      </c>
      <c r="H30458">
        <v>22447.717840000001</v>
      </c>
      <c r="I30458">
        <v>14192.82675</v>
      </c>
      <c r="J30458" s="2">
        <v>73935.599290000013</v>
      </c>
      <c r="K30458" s="2" t="s">
        <v>27</v>
      </c>
      <c r="L30458" s="2" t="s">
        <v>14</v>
      </c>
      <c r="M30458">
        <v>2</v>
      </c>
      <c r="N30458">
        <v>10</v>
      </c>
      <c r="O30458">
        <v>10</v>
      </c>
      <c r="P30458" t="s">
        <v>47</v>
      </c>
    </row>
    <row r="30459" spans="1:16" x14ac:dyDescent="0.25">
      <c r="A30459" s="1">
        <v>43019</v>
      </c>
      <c r="B30459">
        <v>25.85</v>
      </c>
      <c r="C30459">
        <v>50.49</v>
      </c>
      <c r="D30459">
        <v>8.1000000000000003E-2</v>
      </c>
      <c r="E30459">
        <v>141.1</v>
      </c>
      <c r="F30459">
        <v>113.4</v>
      </c>
      <c r="G30459">
        <v>37301.356670000001</v>
      </c>
      <c r="H30459">
        <v>22432.78008</v>
      </c>
      <c r="I30459">
        <v>14432.09726</v>
      </c>
      <c r="J30459" s="2">
        <v>74166.23401</v>
      </c>
      <c r="K30459" s="2" t="s">
        <v>27</v>
      </c>
      <c r="L30459" s="2" t="s">
        <v>14</v>
      </c>
      <c r="M30459">
        <v>2</v>
      </c>
      <c r="N30459">
        <v>10</v>
      </c>
      <c r="O30459">
        <v>10</v>
      </c>
      <c r="P30459" t="s">
        <v>47</v>
      </c>
    </row>
    <row r="30460" spans="1:16" x14ac:dyDescent="0.25">
      <c r="A30460" s="1">
        <v>43019</v>
      </c>
      <c r="B30460">
        <v>24.54</v>
      </c>
      <c r="C30460">
        <v>57.49</v>
      </c>
      <c r="D30460">
        <v>8.3000000000000004E-2</v>
      </c>
      <c r="E30460">
        <v>166.5</v>
      </c>
      <c r="F30460">
        <v>135.9</v>
      </c>
      <c r="G30460">
        <v>37143.807439999997</v>
      </c>
      <c r="H30460">
        <v>22339.419089999999</v>
      </c>
      <c r="I30460">
        <v>14373.738600000001</v>
      </c>
      <c r="J30460" s="2">
        <v>73856.965129999997</v>
      </c>
      <c r="K30460" s="2" t="s">
        <v>27</v>
      </c>
      <c r="L30460" s="2" t="s">
        <v>14</v>
      </c>
      <c r="M30460">
        <v>2</v>
      </c>
      <c r="N30460">
        <v>10</v>
      </c>
      <c r="O30460">
        <v>10</v>
      </c>
      <c r="P30460" t="s">
        <v>47</v>
      </c>
    </row>
    <row r="30461" spans="1:16" x14ac:dyDescent="0.25">
      <c r="A30461" s="1">
        <v>43019</v>
      </c>
      <c r="B30461">
        <v>23.65</v>
      </c>
      <c r="C30461">
        <v>61.06</v>
      </c>
      <c r="D30461">
        <v>7.9000000000000001E-2</v>
      </c>
      <c r="E30461">
        <v>208</v>
      </c>
      <c r="F30461">
        <v>161.80000000000001</v>
      </c>
      <c r="G30461">
        <v>37105.995620000002</v>
      </c>
      <c r="H30461">
        <v>22451.452280000001</v>
      </c>
      <c r="I30461">
        <v>14268.693010000001</v>
      </c>
      <c r="J30461" s="2">
        <v>73826.140910000002</v>
      </c>
      <c r="K30461" s="2" t="s">
        <v>27</v>
      </c>
      <c r="L30461" s="2" t="s">
        <v>14</v>
      </c>
      <c r="M30461">
        <v>2</v>
      </c>
      <c r="N30461">
        <v>10</v>
      </c>
      <c r="O30461">
        <v>10</v>
      </c>
      <c r="P30461" t="s">
        <v>47</v>
      </c>
    </row>
    <row r="30462" spans="1:16" x14ac:dyDescent="0.25">
      <c r="A30462" s="1">
        <v>43019</v>
      </c>
      <c r="B30462">
        <v>23.57</v>
      </c>
      <c r="C30462">
        <v>61.59</v>
      </c>
      <c r="D30462">
        <v>7.8E-2</v>
      </c>
      <c r="E30462">
        <v>67.94</v>
      </c>
      <c r="F30462">
        <v>57.11</v>
      </c>
      <c r="G30462">
        <v>37036.67396</v>
      </c>
      <c r="H30462">
        <v>22742.738590000001</v>
      </c>
      <c r="I30462">
        <v>14175.319149999999</v>
      </c>
      <c r="J30462" s="2">
        <v>73954.731700000004</v>
      </c>
      <c r="K30462" s="2" t="s">
        <v>27</v>
      </c>
      <c r="L30462" s="2" t="s">
        <v>14</v>
      </c>
      <c r="M30462">
        <v>2</v>
      </c>
      <c r="N30462">
        <v>10</v>
      </c>
      <c r="O30462">
        <v>10</v>
      </c>
      <c r="P30462" t="s">
        <v>47</v>
      </c>
    </row>
    <row r="30463" spans="1:16" x14ac:dyDescent="0.25">
      <c r="A30463" s="1">
        <v>43019</v>
      </c>
      <c r="B30463">
        <v>23.45</v>
      </c>
      <c r="C30463">
        <v>61.73</v>
      </c>
      <c r="D30463">
        <v>8.5000000000000006E-2</v>
      </c>
      <c r="E30463">
        <v>72</v>
      </c>
      <c r="F30463">
        <v>61.19</v>
      </c>
      <c r="G30463">
        <v>36633.34792</v>
      </c>
      <c r="H30463">
        <v>23235.684649999999</v>
      </c>
      <c r="I30463">
        <v>13270.75988</v>
      </c>
      <c r="J30463" s="2">
        <v>73139.792449999994</v>
      </c>
      <c r="K30463" s="2" t="s">
        <v>27</v>
      </c>
      <c r="L30463" s="2" t="s">
        <v>14</v>
      </c>
      <c r="M30463">
        <v>2</v>
      </c>
      <c r="N30463">
        <v>10</v>
      </c>
      <c r="O30463">
        <v>10</v>
      </c>
      <c r="P30463" t="s">
        <v>47</v>
      </c>
    </row>
    <row r="30464" spans="1:16" x14ac:dyDescent="0.25">
      <c r="A30464" s="1">
        <v>43019</v>
      </c>
      <c r="B30464">
        <v>23.68</v>
      </c>
      <c r="C30464">
        <v>61.09</v>
      </c>
      <c r="D30464">
        <v>8.1000000000000003E-2</v>
      </c>
      <c r="E30464">
        <v>67.56</v>
      </c>
      <c r="F30464">
        <v>55.08</v>
      </c>
      <c r="G30464">
        <v>36633.34792</v>
      </c>
      <c r="H30464">
        <v>23433.609960000002</v>
      </c>
      <c r="I30464">
        <v>13241.580550000001</v>
      </c>
      <c r="J30464" s="2">
        <v>73308.538430000001</v>
      </c>
      <c r="K30464" s="2" t="s">
        <v>27</v>
      </c>
      <c r="L30464" s="2" t="s">
        <v>14</v>
      </c>
      <c r="M30464">
        <v>2</v>
      </c>
      <c r="N30464">
        <v>10</v>
      </c>
      <c r="O30464">
        <v>10</v>
      </c>
      <c r="P30464" t="s">
        <v>47</v>
      </c>
    </row>
    <row r="30465" spans="1:16" x14ac:dyDescent="0.25">
      <c r="A30465" s="1">
        <v>43019</v>
      </c>
      <c r="B30465">
        <v>23.99</v>
      </c>
      <c r="C30465">
        <v>60.93</v>
      </c>
      <c r="D30465">
        <v>0.08</v>
      </c>
      <c r="E30465">
        <v>126.1</v>
      </c>
      <c r="F30465">
        <v>107.3</v>
      </c>
      <c r="G30465">
        <v>35568.3151</v>
      </c>
      <c r="H30465">
        <v>23011.618259999999</v>
      </c>
      <c r="I30465">
        <v>13480.851060000001</v>
      </c>
      <c r="J30465" s="2">
        <v>72060.784419999996</v>
      </c>
      <c r="K30465" s="2" t="s">
        <v>27</v>
      </c>
      <c r="L30465" s="2" t="s">
        <v>14</v>
      </c>
      <c r="M30465">
        <v>2</v>
      </c>
      <c r="N30465">
        <v>10</v>
      </c>
      <c r="O30465">
        <v>10</v>
      </c>
      <c r="P30465" t="s">
        <v>47</v>
      </c>
    </row>
    <row r="30466" spans="1:16" x14ac:dyDescent="0.25">
      <c r="A30466" s="1">
        <v>43019</v>
      </c>
      <c r="B30466">
        <v>23.71</v>
      </c>
      <c r="C30466">
        <v>62.99</v>
      </c>
      <c r="D30466">
        <v>8.3000000000000004E-2</v>
      </c>
      <c r="E30466">
        <v>131</v>
      </c>
      <c r="F30466">
        <v>114.5</v>
      </c>
      <c r="G30466">
        <v>35303.632389999999</v>
      </c>
      <c r="H30466">
        <v>22813.692950000001</v>
      </c>
      <c r="I30466">
        <v>13282.43161</v>
      </c>
      <c r="J30466" s="2">
        <v>71399.756949999995</v>
      </c>
      <c r="K30466" s="2" t="s">
        <v>27</v>
      </c>
      <c r="L30466" s="2" t="s">
        <v>14</v>
      </c>
      <c r="M30466">
        <v>2</v>
      </c>
      <c r="N30466">
        <v>10</v>
      </c>
      <c r="O30466">
        <v>10</v>
      </c>
      <c r="P30466" t="s">
        <v>47</v>
      </c>
    </row>
    <row r="30467" spans="1:16" x14ac:dyDescent="0.25">
      <c r="A30467" s="1">
        <v>43019</v>
      </c>
      <c r="B30467">
        <v>23.42</v>
      </c>
      <c r="C30467">
        <v>63.86</v>
      </c>
      <c r="D30467">
        <v>8.3000000000000004E-2</v>
      </c>
      <c r="E30467">
        <v>164.5</v>
      </c>
      <c r="F30467">
        <v>139.69999999999999</v>
      </c>
      <c r="G30467">
        <v>35328.840259999997</v>
      </c>
      <c r="H30467">
        <v>22716.59751</v>
      </c>
      <c r="I30467">
        <v>13404.9848</v>
      </c>
      <c r="J30467" s="2">
        <v>71450.422569999995</v>
      </c>
      <c r="K30467" s="2" t="s">
        <v>27</v>
      </c>
      <c r="L30467" s="2" t="s">
        <v>14</v>
      </c>
      <c r="M30467">
        <v>2</v>
      </c>
      <c r="N30467">
        <v>10</v>
      </c>
      <c r="O30467">
        <v>10</v>
      </c>
      <c r="P30467" t="s">
        <v>47</v>
      </c>
    </row>
    <row r="30468" spans="1:16" x14ac:dyDescent="0.25">
      <c r="A30468" s="1">
        <v>43019</v>
      </c>
      <c r="B30468">
        <v>23.36</v>
      </c>
      <c r="C30468">
        <v>63.83</v>
      </c>
      <c r="D30468">
        <v>8.3000000000000004E-2</v>
      </c>
      <c r="E30468">
        <v>134.1</v>
      </c>
      <c r="F30468">
        <v>112.9</v>
      </c>
      <c r="G30468">
        <v>34906.608319999999</v>
      </c>
      <c r="H30468">
        <v>22354.35685</v>
      </c>
      <c r="I30468">
        <v>13364.133739999999</v>
      </c>
      <c r="J30468" s="2">
        <v>70625.098910000001</v>
      </c>
      <c r="K30468" s="2" t="s">
        <v>27</v>
      </c>
      <c r="L30468" s="2" t="s">
        <v>14</v>
      </c>
      <c r="M30468">
        <v>2</v>
      </c>
      <c r="N30468">
        <v>10</v>
      </c>
      <c r="O30468">
        <v>10</v>
      </c>
      <c r="P30468" t="s">
        <v>47</v>
      </c>
    </row>
    <row r="30469" spans="1:16" x14ac:dyDescent="0.25">
      <c r="A30469" s="1">
        <v>43019</v>
      </c>
      <c r="B30469">
        <v>23.5</v>
      </c>
      <c r="C30469">
        <v>62.86</v>
      </c>
      <c r="D30469">
        <v>7.9000000000000001E-2</v>
      </c>
      <c r="E30469">
        <v>272.8</v>
      </c>
      <c r="F30469">
        <v>147</v>
      </c>
      <c r="G30469">
        <v>35057.855580000003</v>
      </c>
      <c r="H30469">
        <v>22197.51037</v>
      </c>
      <c r="I30469">
        <v>13253.252280000001</v>
      </c>
      <c r="J30469" s="2">
        <v>70508.618230000007</v>
      </c>
      <c r="K30469" s="2" t="s">
        <v>27</v>
      </c>
      <c r="L30469" s="2" t="s">
        <v>14</v>
      </c>
      <c r="M30469">
        <v>2</v>
      </c>
      <c r="N30469">
        <v>10</v>
      </c>
      <c r="O30469">
        <v>10</v>
      </c>
      <c r="P30469" t="s">
        <v>47</v>
      </c>
    </row>
    <row r="30470" spans="1:16" x14ac:dyDescent="0.25">
      <c r="A30470" s="1">
        <v>43019</v>
      </c>
      <c r="B30470">
        <v>23.69</v>
      </c>
      <c r="C30470">
        <v>61.22</v>
      </c>
      <c r="D30470">
        <v>8.1000000000000003E-2</v>
      </c>
      <c r="E30470">
        <v>171.3</v>
      </c>
      <c r="F30470">
        <v>138.1</v>
      </c>
      <c r="G30470">
        <v>34975.929980000001</v>
      </c>
      <c r="H30470">
        <v>22074.273860000001</v>
      </c>
      <c r="I30470">
        <v>13259.08815</v>
      </c>
      <c r="J30470" s="2">
        <v>70309.291989999998</v>
      </c>
      <c r="K30470" s="2" t="s">
        <v>27</v>
      </c>
      <c r="L30470" s="2" t="s">
        <v>14</v>
      </c>
      <c r="M30470">
        <v>2</v>
      </c>
      <c r="N30470">
        <v>10</v>
      </c>
      <c r="O30470">
        <v>10</v>
      </c>
      <c r="P30470" t="s">
        <v>47</v>
      </c>
    </row>
    <row r="30471" spans="1:16" x14ac:dyDescent="0.25">
      <c r="A30471" s="1">
        <v>43019</v>
      </c>
      <c r="B30471">
        <v>23.74</v>
      </c>
      <c r="C30471">
        <v>60.49</v>
      </c>
      <c r="D30471">
        <v>8.1000000000000003E-2</v>
      </c>
      <c r="E30471">
        <v>151</v>
      </c>
      <c r="F30471">
        <v>114.6</v>
      </c>
      <c r="G30471">
        <v>34843.588620000002</v>
      </c>
      <c r="H30471">
        <v>22160.165980000002</v>
      </c>
      <c r="I30471">
        <v>13072.34043</v>
      </c>
      <c r="J30471" s="2">
        <v>70076.095029999997</v>
      </c>
      <c r="K30471" s="2" t="s">
        <v>27</v>
      </c>
      <c r="L30471" s="2" t="s">
        <v>14</v>
      </c>
      <c r="M30471">
        <v>2</v>
      </c>
      <c r="N30471">
        <v>10</v>
      </c>
      <c r="O30471">
        <v>10</v>
      </c>
      <c r="P30471" t="s">
        <v>47</v>
      </c>
    </row>
    <row r="30472" spans="1:16" x14ac:dyDescent="0.25">
      <c r="A30472" s="1">
        <v>43019</v>
      </c>
      <c r="B30472">
        <v>23.95</v>
      </c>
      <c r="C30472">
        <v>59.95</v>
      </c>
      <c r="D30472">
        <v>8.3000000000000004E-2</v>
      </c>
      <c r="E30472">
        <v>144.4</v>
      </c>
      <c r="F30472">
        <v>117</v>
      </c>
      <c r="G30472">
        <v>35032.647700000001</v>
      </c>
      <c r="H30472">
        <v>22145.228220000001</v>
      </c>
      <c r="I30472">
        <v>13025.6535</v>
      </c>
      <c r="J30472" s="2">
        <v>70203.529420000006</v>
      </c>
      <c r="K30472" s="2" t="s">
        <v>27</v>
      </c>
      <c r="L30472" s="2" t="s">
        <v>14</v>
      </c>
      <c r="M30472">
        <v>2</v>
      </c>
      <c r="N30472">
        <v>10</v>
      </c>
      <c r="O30472">
        <v>10</v>
      </c>
      <c r="P30472" t="s">
        <v>47</v>
      </c>
    </row>
    <row r="30473" spans="1:16" x14ac:dyDescent="0.25">
      <c r="A30473" s="1">
        <v>43019</v>
      </c>
      <c r="B30473">
        <v>24.05</v>
      </c>
      <c r="C30473">
        <v>59.15</v>
      </c>
      <c r="D30473">
        <v>8.1000000000000003E-2</v>
      </c>
      <c r="E30473">
        <v>91.5</v>
      </c>
      <c r="F30473">
        <v>76</v>
      </c>
      <c r="G30473">
        <v>34780.568930000001</v>
      </c>
      <c r="H30473">
        <v>22134.0249</v>
      </c>
      <c r="I30473">
        <v>13124.863219999999</v>
      </c>
      <c r="J30473" s="2">
        <v>70039.457049999997</v>
      </c>
      <c r="K30473" s="2" t="s">
        <v>27</v>
      </c>
      <c r="L30473" s="2" t="s">
        <v>14</v>
      </c>
      <c r="M30473">
        <v>2</v>
      </c>
      <c r="N30473">
        <v>10</v>
      </c>
      <c r="O30473">
        <v>10</v>
      </c>
      <c r="P30473" t="s">
        <v>47</v>
      </c>
    </row>
    <row r="30474" spans="1:16" x14ac:dyDescent="0.25">
      <c r="A30474" s="1">
        <v>43019</v>
      </c>
      <c r="B30474">
        <v>24.19</v>
      </c>
      <c r="C30474">
        <v>57.45</v>
      </c>
      <c r="D30474">
        <v>8.3000000000000004E-2</v>
      </c>
      <c r="E30474">
        <v>86.4</v>
      </c>
      <c r="F30474">
        <v>68.709999999999994</v>
      </c>
      <c r="G30474">
        <v>35177.593000000001</v>
      </c>
      <c r="H30474">
        <v>21973.44398</v>
      </c>
      <c r="I30474">
        <v>13264.924010000001</v>
      </c>
      <c r="J30474" s="2">
        <v>70415.960990000007</v>
      </c>
      <c r="K30474" s="2" t="s">
        <v>27</v>
      </c>
      <c r="L30474" s="2" t="s">
        <v>14</v>
      </c>
      <c r="M30474">
        <v>2</v>
      </c>
      <c r="N30474">
        <v>10</v>
      </c>
      <c r="O30474">
        <v>10</v>
      </c>
      <c r="P30474" t="s">
        <v>47</v>
      </c>
    </row>
    <row r="30475" spans="1:16" x14ac:dyDescent="0.25">
      <c r="A30475" s="1">
        <v>43019</v>
      </c>
      <c r="B30475">
        <v>24.29</v>
      </c>
      <c r="C30475">
        <v>56.42</v>
      </c>
      <c r="D30475">
        <v>8.1000000000000003E-2</v>
      </c>
      <c r="E30475">
        <v>84.7</v>
      </c>
      <c r="F30475">
        <v>69.5</v>
      </c>
      <c r="G30475">
        <v>35265.820570000003</v>
      </c>
      <c r="H30475">
        <v>21853.941910000001</v>
      </c>
      <c r="I30475">
        <v>13189.05775</v>
      </c>
      <c r="J30475" s="2">
        <v>70308.820230000012</v>
      </c>
      <c r="K30475" s="2" t="s">
        <v>27</v>
      </c>
      <c r="L30475" s="2" t="s">
        <v>14</v>
      </c>
      <c r="M30475">
        <v>2</v>
      </c>
      <c r="N30475">
        <v>10</v>
      </c>
      <c r="O30475">
        <v>10</v>
      </c>
      <c r="P30475" t="s">
        <v>47</v>
      </c>
    </row>
    <row r="30476" spans="1:16" x14ac:dyDescent="0.25">
      <c r="A30476" s="1">
        <v>43019</v>
      </c>
      <c r="B30476">
        <v>23.91</v>
      </c>
      <c r="C30476">
        <v>58.12</v>
      </c>
      <c r="D30476">
        <v>7.4999999999999997E-2</v>
      </c>
      <c r="E30476">
        <v>44.49</v>
      </c>
      <c r="F30476">
        <v>39.28</v>
      </c>
      <c r="G30476">
        <v>35889.715539999997</v>
      </c>
      <c r="H30476">
        <v>21969.70954</v>
      </c>
      <c r="I30476">
        <v>13352.462009999999</v>
      </c>
      <c r="J30476" s="2">
        <v>71211.887090000004</v>
      </c>
      <c r="K30476" s="2" t="s">
        <v>27</v>
      </c>
      <c r="L30476" s="2" t="s">
        <v>14</v>
      </c>
      <c r="M30476">
        <v>2</v>
      </c>
      <c r="N30476">
        <v>10</v>
      </c>
      <c r="O30476">
        <v>10</v>
      </c>
      <c r="P30476" t="s">
        <v>47</v>
      </c>
    </row>
    <row r="30477" spans="1:16" x14ac:dyDescent="0.25">
      <c r="A30477" s="1">
        <v>43019</v>
      </c>
      <c r="B30477">
        <v>23.72</v>
      </c>
      <c r="C30477">
        <v>61.35</v>
      </c>
      <c r="D30477">
        <v>6.9000000000000006E-2</v>
      </c>
      <c r="E30477">
        <v>49.25</v>
      </c>
      <c r="F30477">
        <v>43.79</v>
      </c>
      <c r="G30477">
        <v>36280.437639999996</v>
      </c>
      <c r="H30477">
        <v>22186.307049999999</v>
      </c>
      <c r="I30477">
        <v>14122.796350000001</v>
      </c>
      <c r="J30477" s="2">
        <v>72589.541039999996</v>
      </c>
      <c r="K30477" s="2" t="s">
        <v>27</v>
      </c>
      <c r="L30477" s="2" t="s">
        <v>14</v>
      </c>
      <c r="M30477">
        <v>2</v>
      </c>
      <c r="N30477">
        <v>10</v>
      </c>
      <c r="O30477">
        <v>10</v>
      </c>
      <c r="P30477" t="s">
        <v>47</v>
      </c>
    </row>
    <row r="30478" spans="1:16" x14ac:dyDescent="0.25">
      <c r="A30478" s="1">
        <v>43019</v>
      </c>
      <c r="B30478">
        <v>23.42</v>
      </c>
      <c r="C30478">
        <v>62.42</v>
      </c>
      <c r="D30478">
        <v>6.9000000000000006E-2</v>
      </c>
      <c r="E30478">
        <v>58.71</v>
      </c>
      <c r="F30478">
        <v>43.83</v>
      </c>
      <c r="G30478">
        <v>37862.231950000001</v>
      </c>
      <c r="H30478">
        <v>22753.941910000001</v>
      </c>
      <c r="I30478">
        <v>15424.194530000001</v>
      </c>
      <c r="J30478" s="2">
        <v>76040.368390000003</v>
      </c>
      <c r="K30478" s="2" t="s">
        <v>27</v>
      </c>
      <c r="L30478" s="2" t="s">
        <v>14</v>
      </c>
      <c r="M30478">
        <v>2</v>
      </c>
      <c r="N30478">
        <v>10</v>
      </c>
      <c r="O30478">
        <v>10</v>
      </c>
      <c r="P30478" t="s">
        <v>47</v>
      </c>
    </row>
    <row r="30479" spans="1:16" x14ac:dyDescent="0.25">
      <c r="A30479" s="1">
        <v>43019</v>
      </c>
      <c r="B30479">
        <v>23.41</v>
      </c>
      <c r="C30479">
        <v>62.89</v>
      </c>
      <c r="D30479">
        <v>6.7000000000000004E-2</v>
      </c>
      <c r="E30479">
        <v>83.9</v>
      </c>
      <c r="F30479">
        <v>56.57</v>
      </c>
      <c r="G30479">
        <v>40420.831510000004</v>
      </c>
      <c r="H30479">
        <v>24288.796679999999</v>
      </c>
      <c r="I30479">
        <v>16708.08511</v>
      </c>
      <c r="J30479" s="2">
        <v>81417.713300000003</v>
      </c>
      <c r="K30479" s="2" t="s">
        <v>27</v>
      </c>
      <c r="L30479" s="2" t="s">
        <v>14</v>
      </c>
      <c r="M30479">
        <v>2</v>
      </c>
      <c r="N30479">
        <v>10</v>
      </c>
      <c r="O30479">
        <v>10</v>
      </c>
      <c r="P30479" t="s">
        <v>47</v>
      </c>
    </row>
    <row r="30480" spans="1:16" x14ac:dyDescent="0.25">
      <c r="A30480" s="1">
        <v>43019</v>
      </c>
      <c r="B30480">
        <v>23.26</v>
      </c>
      <c r="C30480">
        <v>63.56</v>
      </c>
      <c r="D30480">
        <v>7.2999999999999995E-2</v>
      </c>
      <c r="E30480">
        <v>62.59</v>
      </c>
      <c r="F30480">
        <v>38.71</v>
      </c>
      <c r="G30480">
        <v>42134.96718</v>
      </c>
      <c r="H30480">
        <v>25752.697100000001</v>
      </c>
      <c r="I30480">
        <v>18120.364740000001</v>
      </c>
      <c r="J30480" s="2">
        <v>86008.029020000002</v>
      </c>
      <c r="K30480" s="2" t="s">
        <v>27</v>
      </c>
      <c r="L30480" s="2" t="s">
        <v>14</v>
      </c>
      <c r="M30480">
        <v>2</v>
      </c>
      <c r="N30480">
        <v>10</v>
      </c>
      <c r="O30480">
        <v>10</v>
      </c>
      <c r="P30480" t="s">
        <v>47</v>
      </c>
    </row>
    <row r="30481" spans="1:16" x14ac:dyDescent="0.25">
      <c r="A30481" s="1">
        <v>43019</v>
      </c>
      <c r="B30481">
        <v>23.19</v>
      </c>
      <c r="C30481">
        <v>63.79</v>
      </c>
      <c r="D30481">
        <v>7.8E-2</v>
      </c>
      <c r="E30481">
        <v>35</v>
      </c>
      <c r="F30481">
        <v>27.21</v>
      </c>
      <c r="G30481">
        <v>44252.428879999999</v>
      </c>
      <c r="H30481">
        <v>27239.004150000001</v>
      </c>
      <c r="I30481">
        <v>18902.37082</v>
      </c>
      <c r="J30481" s="2">
        <v>90393.803849999997</v>
      </c>
      <c r="K30481" s="2" t="s">
        <v>27</v>
      </c>
      <c r="L30481" s="2" t="s">
        <v>14</v>
      </c>
      <c r="M30481">
        <v>2</v>
      </c>
      <c r="N30481">
        <v>10</v>
      </c>
      <c r="O30481">
        <v>10</v>
      </c>
      <c r="P30481" t="s">
        <v>47</v>
      </c>
    </row>
    <row r="30482" spans="1:16" x14ac:dyDescent="0.25">
      <c r="A30482" s="1">
        <v>43019</v>
      </c>
      <c r="B30482">
        <v>23.08</v>
      </c>
      <c r="C30482">
        <v>61.22</v>
      </c>
      <c r="D30482">
        <v>8.3000000000000004E-2</v>
      </c>
      <c r="E30482">
        <v>17.14</v>
      </c>
      <c r="F30482">
        <v>14.49</v>
      </c>
      <c r="G30482">
        <v>47472.735229999998</v>
      </c>
      <c r="H30482">
        <v>29341.493780000001</v>
      </c>
      <c r="I30482">
        <v>19491.793310000001</v>
      </c>
      <c r="J30482" s="2">
        <v>96306.022319999989</v>
      </c>
      <c r="K30482" s="2" t="s">
        <v>27</v>
      </c>
      <c r="L30482" s="2" t="s">
        <v>14</v>
      </c>
      <c r="M30482">
        <v>2</v>
      </c>
      <c r="N30482">
        <v>10</v>
      </c>
      <c r="O30482">
        <v>10</v>
      </c>
      <c r="P30482" t="s">
        <v>47</v>
      </c>
    </row>
    <row r="30483" spans="1:16" x14ac:dyDescent="0.25">
      <c r="A30483" s="1">
        <v>43019</v>
      </c>
      <c r="B30483">
        <v>23.05</v>
      </c>
      <c r="C30483">
        <v>60.29</v>
      </c>
      <c r="D30483">
        <v>8.7999999999999995E-2</v>
      </c>
      <c r="E30483">
        <v>9.51</v>
      </c>
      <c r="F30483">
        <v>8.33</v>
      </c>
      <c r="G30483">
        <v>47598.774619999997</v>
      </c>
      <c r="H30483">
        <v>29162.240659999999</v>
      </c>
      <c r="I30483">
        <v>19579.331310000001</v>
      </c>
      <c r="J30483" s="2">
        <v>96340.346590000001</v>
      </c>
      <c r="K30483" s="2" t="s">
        <v>27</v>
      </c>
      <c r="L30483" s="2" t="s">
        <v>14</v>
      </c>
      <c r="M30483">
        <v>2</v>
      </c>
      <c r="N30483">
        <v>10</v>
      </c>
      <c r="O30483">
        <v>10</v>
      </c>
      <c r="P30483" t="s">
        <v>47</v>
      </c>
    </row>
    <row r="30484" spans="1:16" x14ac:dyDescent="0.25">
      <c r="A30484" s="1">
        <v>43019</v>
      </c>
      <c r="B30484">
        <v>23.08</v>
      </c>
      <c r="C30484">
        <v>59.69</v>
      </c>
      <c r="D30484">
        <v>8.5999999999999993E-2</v>
      </c>
      <c r="E30484">
        <v>4.0839999999999996</v>
      </c>
      <c r="F30484">
        <v>3.5049999999999999</v>
      </c>
      <c r="G30484">
        <v>47233.260390000003</v>
      </c>
      <c r="H30484">
        <v>29143.568459999999</v>
      </c>
      <c r="I30484">
        <v>19474.28571</v>
      </c>
      <c r="J30484" s="2">
        <v>95851.114560000002</v>
      </c>
      <c r="K30484" s="2" t="s">
        <v>27</v>
      </c>
      <c r="L30484" s="2" t="s">
        <v>14</v>
      </c>
      <c r="M30484">
        <v>2</v>
      </c>
      <c r="N30484">
        <v>10</v>
      </c>
      <c r="O30484">
        <v>10</v>
      </c>
      <c r="P30484" t="s">
        <v>47</v>
      </c>
    </row>
    <row r="30485" spans="1:16" x14ac:dyDescent="0.25">
      <c r="A30485" s="1">
        <v>43019</v>
      </c>
      <c r="B30485">
        <v>23.12</v>
      </c>
      <c r="C30485">
        <v>59.79</v>
      </c>
      <c r="D30485">
        <v>8.5999999999999993E-2</v>
      </c>
      <c r="E30485">
        <v>1.389</v>
      </c>
      <c r="F30485">
        <v>1.204</v>
      </c>
      <c r="G30485">
        <v>47138.73085</v>
      </c>
      <c r="H30485">
        <v>29001.659749999999</v>
      </c>
      <c r="I30485">
        <v>19375.075990000001</v>
      </c>
      <c r="J30485" s="2">
        <v>95515.466589999996</v>
      </c>
      <c r="K30485" s="2" t="s">
        <v>27</v>
      </c>
      <c r="L30485" s="2" t="s">
        <v>14</v>
      </c>
      <c r="M30485">
        <v>2</v>
      </c>
      <c r="N30485">
        <v>10</v>
      </c>
      <c r="O30485">
        <v>10</v>
      </c>
      <c r="P30485" t="s">
        <v>47</v>
      </c>
    </row>
    <row r="30486" spans="1:16" x14ac:dyDescent="0.25">
      <c r="A30486" s="1">
        <v>43019</v>
      </c>
      <c r="B30486">
        <v>23.1</v>
      </c>
      <c r="C30486">
        <v>59.82</v>
      </c>
      <c r="D30486">
        <v>8.4000000000000005E-2</v>
      </c>
      <c r="E30486">
        <v>0.44600000000000001</v>
      </c>
      <c r="F30486">
        <v>0.32200000000000001</v>
      </c>
      <c r="G30486">
        <v>46962.275710000002</v>
      </c>
      <c r="H30486">
        <v>29001.659749999999</v>
      </c>
      <c r="I30486">
        <v>19380.91185</v>
      </c>
      <c r="J30486" s="2">
        <v>95344.847310000012</v>
      </c>
      <c r="K30486" s="2" t="s">
        <v>27</v>
      </c>
      <c r="L30486" s="2" t="s">
        <v>14</v>
      </c>
      <c r="M30486">
        <v>2</v>
      </c>
      <c r="N30486">
        <v>10</v>
      </c>
      <c r="O30486">
        <v>10</v>
      </c>
      <c r="P30486" t="s">
        <v>47</v>
      </c>
    </row>
    <row r="30487" spans="1:16" x14ac:dyDescent="0.25">
      <c r="A30487" s="1">
        <v>43019</v>
      </c>
      <c r="B30487">
        <v>23.03</v>
      </c>
      <c r="C30487">
        <v>60.29</v>
      </c>
      <c r="D30487">
        <v>8.3000000000000004E-2</v>
      </c>
      <c r="E30487">
        <v>0.13500000000000001</v>
      </c>
      <c r="F30487">
        <v>7.0000000000000007E-2</v>
      </c>
      <c r="G30487">
        <v>47428.621440000003</v>
      </c>
      <c r="H30487">
        <v>29076.348549999999</v>
      </c>
      <c r="I30487">
        <v>19561.823710000001</v>
      </c>
      <c r="J30487" s="2">
        <v>96066.793699999995</v>
      </c>
      <c r="K30487" s="2" t="s">
        <v>27</v>
      </c>
      <c r="L30487" s="2" t="s">
        <v>14</v>
      </c>
      <c r="M30487">
        <v>2</v>
      </c>
      <c r="N30487">
        <v>10</v>
      </c>
      <c r="O30487">
        <v>10</v>
      </c>
      <c r="P30487" t="s">
        <v>47</v>
      </c>
    </row>
    <row r="30488" spans="1:16" x14ac:dyDescent="0.25">
      <c r="A30488" s="1">
        <v>43019</v>
      </c>
      <c r="B30488">
        <v>22.72</v>
      </c>
      <c r="C30488">
        <v>62.76</v>
      </c>
      <c r="D30488">
        <v>0.08</v>
      </c>
      <c r="E30488">
        <v>0.08</v>
      </c>
      <c r="F30488">
        <v>7.8E-2</v>
      </c>
      <c r="G30488">
        <v>47390.809630000003</v>
      </c>
      <c r="H30488">
        <v>28702.904559999999</v>
      </c>
      <c r="I30488">
        <v>19818.60182</v>
      </c>
      <c r="J30488" s="2">
        <v>95912.316009999995</v>
      </c>
      <c r="K30488" s="2" t="s">
        <v>27</v>
      </c>
      <c r="L30488" s="2" t="s">
        <v>14</v>
      </c>
      <c r="M30488">
        <v>2</v>
      </c>
      <c r="N30488">
        <v>10</v>
      </c>
      <c r="O30488">
        <v>10</v>
      </c>
      <c r="P30488" t="s">
        <v>47</v>
      </c>
    </row>
    <row r="30489" spans="1:16" x14ac:dyDescent="0.25">
      <c r="A30489" s="1">
        <v>43019</v>
      </c>
      <c r="B30489">
        <v>21.71</v>
      </c>
      <c r="C30489">
        <v>68.260000000000005</v>
      </c>
      <c r="D30489">
        <v>8.1000000000000003E-2</v>
      </c>
      <c r="E30489">
        <v>9.5000000000000001E-2</v>
      </c>
      <c r="F30489">
        <v>0.107</v>
      </c>
      <c r="G30489">
        <v>43672.647700000001</v>
      </c>
      <c r="H30489">
        <v>26454.771779999999</v>
      </c>
      <c r="I30489">
        <v>18569.726439999999</v>
      </c>
      <c r="J30489" s="2">
        <v>88697.145919999995</v>
      </c>
      <c r="K30489" s="2" t="s">
        <v>27</v>
      </c>
      <c r="L30489" s="2" t="s">
        <v>14</v>
      </c>
      <c r="M30489">
        <v>2</v>
      </c>
      <c r="N30489">
        <v>10</v>
      </c>
      <c r="O30489">
        <v>10</v>
      </c>
      <c r="P30489" t="s">
        <v>47</v>
      </c>
    </row>
    <row r="30490" spans="1:16" x14ac:dyDescent="0.25">
      <c r="A30490" s="1">
        <v>43019</v>
      </c>
      <c r="B30490">
        <v>20.34</v>
      </c>
      <c r="C30490">
        <v>71.599999999999994</v>
      </c>
      <c r="D30490">
        <v>7.0000000000000007E-2</v>
      </c>
      <c r="E30490">
        <v>9.5000000000000001E-2</v>
      </c>
      <c r="F30490">
        <v>9.6000000000000002E-2</v>
      </c>
      <c r="G30490">
        <v>39481.838069999998</v>
      </c>
      <c r="H30490">
        <v>23878.008300000001</v>
      </c>
      <c r="I30490">
        <v>17192.462009999999</v>
      </c>
      <c r="J30490" s="2">
        <v>80552.308380000002</v>
      </c>
      <c r="K30490" s="2" t="s">
        <v>27</v>
      </c>
      <c r="L30490" s="2" t="s">
        <v>14</v>
      </c>
      <c r="M30490">
        <v>2</v>
      </c>
      <c r="N30490">
        <v>10</v>
      </c>
      <c r="O30490">
        <v>10</v>
      </c>
      <c r="P30490" t="s">
        <v>47</v>
      </c>
    </row>
    <row r="30491" spans="1:16" x14ac:dyDescent="0.25">
      <c r="A30491" s="1">
        <v>43019</v>
      </c>
      <c r="B30491">
        <v>19.559999999999999</v>
      </c>
      <c r="C30491">
        <v>75.8</v>
      </c>
      <c r="D30491">
        <v>7.1999999999999995E-2</v>
      </c>
      <c r="E30491">
        <v>0.08</v>
      </c>
      <c r="F30491">
        <v>0.1</v>
      </c>
      <c r="G30491">
        <v>35347.746169999999</v>
      </c>
      <c r="H30491">
        <v>21151.86722</v>
      </c>
      <c r="I30491">
        <v>15424.194530000001</v>
      </c>
      <c r="J30491" s="2">
        <v>71923.807919999992</v>
      </c>
      <c r="K30491" s="2" t="s">
        <v>27</v>
      </c>
      <c r="L30491" s="2" t="s">
        <v>14</v>
      </c>
      <c r="M30491">
        <v>2</v>
      </c>
      <c r="N30491">
        <v>10</v>
      </c>
      <c r="O30491">
        <v>10</v>
      </c>
      <c r="P30491" t="s">
        <v>47</v>
      </c>
    </row>
    <row r="30492" spans="1:16" x14ac:dyDescent="0.25">
      <c r="A30492" s="1">
        <v>43019</v>
      </c>
      <c r="B30492">
        <v>18.989999999999998</v>
      </c>
      <c r="C30492">
        <v>77</v>
      </c>
      <c r="D30492">
        <v>0.08</v>
      </c>
      <c r="E30492">
        <v>8.7999999999999995E-2</v>
      </c>
      <c r="F30492">
        <v>0.1</v>
      </c>
      <c r="G30492">
        <v>31232.56018</v>
      </c>
      <c r="H30492">
        <v>18705.809130000001</v>
      </c>
      <c r="I30492">
        <v>14163.647419999999</v>
      </c>
      <c r="J30492" s="2">
        <v>64102.016730000003</v>
      </c>
      <c r="K30492" s="2" t="s">
        <v>27</v>
      </c>
      <c r="L30492" s="2" t="s">
        <v>14</v>
      </c>
      <c r="M30492">
        <v>2</v>
      </c>
      <c r="N30492">
        <v>10</v>
      </c>
      <c r="O30492">
        <v>10</v>
      </c>
      <c r="P30492" t="s">
        <v>47</v>
      </c>
    </row>
    <row r="30493" spans="1:16" x14ac:dyDescent="0.25">
      <c r="A30493" s="1">
        <v>42753</v>
      </c>
      <c r="B30493">
        <v>11.65</v>
      </c>
      <c r="C30493">
        <v>57.03</v>
      </c>
      <c r="D30493">
        <v>8.5999999999999993E-2</v>
      </c>
      <c r="E30493">
        <v>9.5000000000000001E-2</v>
      </c>
      <c r="F30493">
        <v>9.6000000000000002E-2</v>
      </c>
      <c r="G30493">
        <v>23106.835439999999</v>
      </c>
      <c r="H30493">
        <v>14385.410330000001</v>
      </c>
      <c r="I30493">
        <v>14417.349399999999</v>
      </c>
      <c r="J30493" s="2">
        <v>51909.595170000001</v>
      </c>
      <c r="K30493" s="2" t="s">
        <v>11</v>
      </c>
      <c r="L30493" s="2" t="s">
        <v>14</v>
      </c>
      <c r="M30493">
        <v>2</v>
      </c>
      <c r="N30493">
        <v>1</v>
      </c>
      <c r="O30493">
        <v>1</v>
      </c>
      <c r="P30493" t="s">
        <v>39</v>
      </c>
    </row>
    <row r="30494" spans="1:16" x14ac:dyDescent="0.25">
      <c r="A30494" s="1">
        <v>42753</v>
      </c>
      <c r="B30494">
        <v>11.6</v>
      </c>
      <c r="C30494">
        <v>57.6</v>
      </c>
      <c r="D30494">
        <v>8.6999999999999994E-2</v>
      </c>
      <c r="E30494">
        <v>9.0999999999999998E-2</v>
      </c>
      <c r="F30494">
        <v>9.6000000000000002E-2</v>
      </c>
      <c r="G30494">
        <v>22900.25316</v>
      </c>
      <c r="H30494">
        <v>14144.680850000001</v>
      </c>
      <c r="I30494">
        <v>14428.915660000001</v>
      </c>
      <c r="J30494" s="2">
        <v>51473.849669999996</v>
      </c>
      <c r="K30494" s="2" t="s">
        <v>11</v>
      </c>
      <c r="L30494" s="2" t="s">
        <v>14</v>
      </c>
      <c r="M30494">
        <v>2</v>
      </c>
      <c r="N30494">
        <v>1</v>
      </c>
      <c r="O30494">
        <v>1</v>
      </c>
      <c r="P30494" t="s">
        <v>39</v>
      </c>
    </row>
    <row r="30495" spans="1:16" x14ac:dyDescent="0.25">
      <c r="A30495" s="1">
        <v>42753</v>
      </c>
      <c r="B30495">
        <v>11.66</v>
      </c>
      <c r="C30495">
        <v>57.43</v>
      </c>
      <c r="D30495">
        <v>0.09</v>
      </c>
      <c r="E30495">
        <v>9.0999999999999998E-2</v>
      </c>
      <c r="F30495">
        <v>0.111</v>
      </c>
      <c r="G30495">
        <v>23143.291140000001</v>
      </c>
      <c r="H30495">
        <v>14188.449850000001</v>
      </c>
      <c r="I30495">
        <v>14313.25301</v>
      </c>
      <c r="J30495" s="2">
        <v>51644.994000000006</v>
      </c>
      <c r="K30495" s="2" t="s">
        <v>11</v>
      </c>
      <c r="L30495" s="2" t="s">
        <v>14</v>
      </c>
      <c r="M30495">
        <v>2</v>
      </c>
      <c r="N30495">
        <v>1</v>
      </c>
      <c r="O30495">
        <v>1</v>
      </c>
      <c r="P30495" t="s">
        <v>39</v>
      </c>
    </row>
    <row r="30496" spans="1:16" x14ac:dyDescent="0.25">
      <c r="A30496" s="1">
        <v>42753</v>
      </c>
      <c r="B30496">
        <v>12.76</v>
      </c>
      <c r="C30496">
        <v>49.82</v>
      </c>
      <c r="D30496">
        <v>8.3000000000000004E-2</v>
      </c>
      <c r="E30496">
        <v>8.1000000000000003E-2</v>
      </c>
      <c r="F30496">
        <v>0.111</v>
      </c>
      <c r="G30496">
        <v>21709.36709</v>
      </c>
      <c r="H30496">
        <v>13546.504559999999</v>
      </c>
      <c r="I30496">
        <v>13578.795179999999</v>
      </c>
      <c r="J30496" s="2">
        <v>48834.666830000002</v>
      </c>
      <c r="K30496" s="2" t="s">
        <v>11</v>
      </c>
      <c r="L30496" s="2" t="s">
        <v>14</v>
      </c>
      <c r="M30496">
        <v>2</v>
      </c>
      <c r="N30496">
        <v>1</v>
      </c>
      <c r="O30496">
        <v>1</v>
      </c>
      <c r="P30496" t="s">
        <v>39</v>
      </c>
    </row>
    <row r="30497" spans="1:16" x14ac:dyDescent="0.25">
      <c r="A30497" s="1">
        <v>42753</v>
      </c>
      <c r="B30497">
        <v>13.4</v>
      </c>
      <c r="C30497">
        <v>44.74</v>
      </c>
      <c r="D30497">
        <v>8.1000000000000003E-2</v>
      </c>
      <c r="E30497">
        <v>8.1000000000000003E-2</v>
      </c>
      <c r="F30497">
        <v>0.111</v>
      </c>
      <c r="G30497">
        <v>23696.202529999999</v>
      </c>
      <c r="H30497">
        <v>14600.607900000001</v>
      </c>
      <c r="I30497">
        <v>14324.81928</v>
      </c>
      <c r="J30497" s="2">
        <v>52621.629709999994</v>
      </c>
      <c r="K30497" s="2" t="s">
        <v>11</v>
      </c>
      <c r="L30497" s="2" t="s">
        <v>14</v>
      </c>
      <c r="M30497">
        <v>2</v>
      </c>
      <c r="N30497">
        <v>1</v>
      </c>
      <c r="O30497">
        <v>1</v>
      </c>
      <c r="P30497" t="s">
        <v>39</v>
      </c>
    </row>
    <row r="30498" spans="1:16" x14ac:dyDescent="0.25">
      <c r="A30498" s="1">
        <v>42753</v>
      </c>
      <c r="B30498">
        <v>13.08</v>
      </c>
      <c r="C30498">
        <v>45.21</v>
      </c>
      <c r="D30498">
        <v>8.3000000000000004E-2</v>
      </c>
      <c r="E30498">
        <v>0.10199999999999999</v>
      </c>
      <c r="F30498">
        <v>0.13</v>
      </c>
      <c r="G30498">
        <v>25913.924050000001</v>
      </c>
      <c r="H30498">
        <v>15756.83891</v>
      </c>
      <c r="I30498">
        <v>14255.421689999999</v>
      </c>
      <c r="J30498" s="2">
        <v>55926.184649999996</v>
      </c>
      <c r="K30498" s="2" t="s">
        <v>11</v>
      </c>
      <c r="L30498" s="2" t="s">
        <v>14</v>
      </c>
      <c r="M30498">
        <v>2</v>
      </c>
      <c r="N30498">
        <v>1</v>
      </c>
      <c r="O30498">
        <v>1</v>
      </c>
      <c r="P30498" t="s">
        <v>39</v>
      </c>
    </row>
    <row r="30499" spans="1:16" x14ac:dyDescent="0.25">
      <c r="A30499" s="1">
        <v>42753</v>
      </c>
      <c r="B30499">
        <v>13.35</v>
      </c>
      <c r="C30499">
        <v>47.78</v>
      </c>
      <c r="D30499">
        <v>8.4000000000000005E-2</v>
      </c>
      <c r="E30499">
        <v>0.113</v>
      </c>
      <c r="F30499">
        <v>8.2000000000000003E-2</v>
      </c>
      <c r="G30499">
        <v>25597.974679999999</v>
      </c>
      <c r="H30499">
        <v>16154.407289999999</v>
      </c>
      <c r="I30499">
        <v>11791.80723</v>
      </c>
      <c r="J30499" s="2">
        <v>53544.189200000001</v>
      </c>
      <c r="K30499" s="2" t="s">
        <v>11</v>
      </c>
      <c r="L30499" s="2" t="s">
        <v>14</v>
      </c>
      <c r="M30499">
        <v>2</v>
      </c>
      <c r="N30499">
        <v>1</v>
      </c>
      <c r="O30499">
        <v>1</v>
      </c>
      <c r="P30499" t="s">
        <v>39</v>
      </c>
    </row>
    <row r="30500" spans="1:16" x14ac:dyDescent="0.25">
      <c r="A30500" s="1">
        <v>42753</v>
      </c>
      <c r="B30500">
        <v>13.32</v>
      </c>
      <c r="C30500">
        <v>48.35</v>
      </c>
      <c r="D30500">
        <v>8.4000000000000005E-2</v>
      </c>
      <c r="E30500">
        <v>0.28499999999999998</v>
      </c>
      <c r="F30500">
        <v>0.2</v>
      </c>
      <c r="G30500">
        <v>26393.924050000001</v>
      </c>
      <c r="H30500">
        <v>16340.42553</v>
      </c>
      <c r="I30500">
        <v>12005.78313</v>
      </c>
      <c r="J30500" s="2">
        <v>54740.132710000005</v>
      </c>
      <c r="K30500" s="2" t="s">
        <v>11</v>
      </c>
      <c r="L30500" s="2" t="s">
        <v>14</v>
      </c>
      <c r="M30500">
        <v>2</v>
      </c>
      <c r="N30500">
        <v>1</v>
      </c>
      <c r="O30500">
        <v>1</v>
      </c>
      <c r="P30500" t="s">
        <v>39</v>
      </c>
    </row>
    <row r="30501" spans="1:16" x14ac:dyDescent="0.25">
      <c r="A30501" s="1">
        <v>42753</v>
      </c>
      <c r="B30501">
        <v>13.35</v>
      </c>
      <c r="C30501">
        <v>47.41</v>
      </c>
      <c r="D30501">
        <v>8.4000000000000005E-2</v>
      </c>
      <c r="E30501">
        <v>1.823</v>
      </c>
      <c r="F30501">
        <v>1.8879999999999999</v>
      </c>
      <c r="G30501">
        <v>27274.936710000002</v>
      </c>
      <c r="H30501">
        <v>17354.407289999999</v>
      </c>
      <c r="I30501">
        <v>12503.132530000001</v>
      </c>
      <c r="J30501" s="2">
        <v>57132.47653</v>
      </c>
      <c r="K30501" s="2" t="s">
        <v>11</v>
      </c>
      <c r="L30501" s="2" t="s">
        <v>14</v>
      </c>
      <c r="M30501">
        <v>2</v>
      </c>
      <c r="N30501">
        <v>1</v>
      </c>
      <c r="O30501">
        <v>1</v>
      </c>
      <c r="P30501" t="s">
        <v>39</v>
      </c>
    </row>
    <row r="30502" spans="1:16" x14ac:dyDescent="0.25">
      <c r="A30502" s="1">
        <v>42753</v>
      </c>
      <c r="B30502">
        <v>13.28</v>
      </c>
      <c r="C30502">
        <v>48.58</v>
      </c>
      <c r="D30502">
        <v>8.3000000000000004E-2</v>
      </c>
      <c r="E30502">
        <v>6.5880000000000001</v>
      </c>
      <c r="F30502">
        <v>6.82</v>
      </c>
      <c r="G30502">
        <v>27767.088609999999</v>
      </c>
      <c r="H30502">
        <v>17989.05775</v>
      </c>
      <c r="I30502">
        <v>12746.024100000001</v>
      </c>
      <c r="J30502" s="2">
        <v>58502.170460000001</v>
      </c>
      <c r="K30502" s="2" t="s">
        <v>11</v>
      </c>
      <c r="L30502" s="2" t="s">
        <v>14</v>
      </c>
      <c r="M30502">
        <v>2</v>
      </c>
      <c r="N30502">
        <v>1</v>
      </c>
      <c r="O30502">
        <v>1</v>
      </c>
      <c r="P30502" t="s">
        <v>39</v>
      </c>
    </row>
    <row r="30503" spans="1:16" x14ac:dyDescent="0.25">
      <c r="A30503" s="1">
        <v>42753</v>
      </c>
      <c r="B30503">
        <v>13.23</v>
      </c>
      <c r="C30503">
        <v>48.85</v>
      </c>
      <c r="D30503">
        <v>8.4000000000000005E-2</v>
      </c>
      <c r="E30503">
        <v>28.97</v>
      </c>
      <c r="F30503">
        <v>30.11</v>
      </c>
      <c r="G30503">
        <v>28143.797470000001</v>
      </c>
      <c r="H30503">
        <v>18350.151979999999</v>
      </c>
      <c r="I30503">
        <v>13104.578310000001</v>
      </c>
      <c r="J30503" s="2">
        <v>59598.527759999997</v>
      </c>
      <c r="K30503" s="2" t="s">
        <v>11</v>
      </c>
      <c r="L30503" s="2" t="s">
        <v>14</v>
      </c>
      <c r="M30503">
        <v>2</v>
      </c>
      <c r="N30503">
        <v>1</v>
      </c>
      <c r="O30503">
        <v>1</v>
      </c>
      <c r="P30503" t="s">
        <v>39</v>
      </c>
    </row>
    <row r="30504" spans="1:16" x14ac:dyDescent="0.25">
      <c r="A30504" s="1">
        <v>42753</v>
      </c>
      <c r="B30504">
        <v>13.42</v>
      </c>
      <c r="C30504">
        <v>47.78</v>
      </c>
      <c r="D30504">
        <v>8.4000000000000005E-2</v>
      </c>
      <c r="E30504">
        <v>35.450000000000003</v>
      </c>
      <c r="F30504">
        <v>36.21</v>
      </c>
      <c r="G30504">
        <v>28994.430380000002</v>
      </c>
      <c r="H30504">
        <v>18401.215810000002</v>
      </c>
      <c r="I30504">
        <v>13509.39759</v>
      </c>
      <c r="J30504" s="2">
        <v>60905.04378</v>
      </c>
      <c r="K30504" s="2" t="s">
        <v>11</v>
      </c>
      <c r="L30504" s="2" t="s">
        <v>14</v>
      </c>
      <c r="M30504">
        <v>2</v>
      </c>
      <c r="N30504">
        <v>1</v>
      </c>
      <c r="O30504">
        <v>1</v>
      </c>
      <c r="P30504" t="s">
        <v>39</v>
      </c>
    </row>
    <row r="30505" spans="1:16" x14ac:dyDescent="0.25">
      <c r="A30505" s="1">
        <v>42753</v>
      </c>
      <c r="B30505">
        <v>13.5</v>
      </c>
      <c r="C30505">
        <v>47.95</v>
      </c>
      <c r="D30505">
        <v>8.3000000000000004E-2</v>
      </c>
      <c r="E30505">
        <v>16.98</v>
      </c>
      <c r="F30505">
        <v>17.25</v>
      </c>
      <c r="G30505">
        <v>29668.86076</v>
      </c>
      <c r="H30505">
        <v>19006.68693</v>
      </c>
      <c r="I30505">
        <v>13948.915660000001</v>
      </c>
      <c r="J30505" s="2">
        <v>62624.463349999998</v>
      </c>
      <c r="K30505" s="2" t="s">
        <v>11</v>
      </c>
      <c r="L30505" s="2" t="s">
        <v>14</v>
      </c>
      <c r="M30505">
        <v>2</v>
      </c>
      <c r="N30505">
        <v>1</v>
      </c>
      <c r="O30505">
        <v>1</v>
      </c>
      <c r="P30505" t="s">
        <v>39</v>
      </c>
    </row>
    <row r="30506" spans="1:16" x14ac:dyDescent="0.25">
      <c r="A30506" s="1">
        <v>42753</v>
      </c>
      <c r="B30506">
        <v>13.31</v>
      </c>
      <c r="C30506">
        <v>49.12</v>
      </c>
      <c r="D30506">
        <v>8.3000000000000004E-2</v>
      </c>
      <c r="E30506">
        <v>25.93</v>
      </c>
      <c r="F30506">
        <v>26.81</v>
      </c>
      <c r="G30506">
        <v>30543.797470000001</v>
      </c>
      <c r="H30506">
        <v>19801.823710000001</v>
      </c>
      <c r="I30506">
        <v>14827.95181</v>
      </c>
      <c r="J30506" s="2">
        <v>65173.572990000001</v>
      </c>
      <c r="K30506" s="2" t="s">
        <v>11</v>
      </c>
      <c r="L30506" s="2" t="s">
        <v>14</v>
      </c>
      <c r="M30506">
        <v>2</v>
      </c>
      <c r="N30506">
        <v>1</v>
      </c>
      <c r="O30506">
        <v>1</v>
      </c>
      <c r="P30506" t="s">
        <v>39</v>
      </c>
    </row>
    <row r="30507" spans="1:16" x14ac:dyDescent="0.25">
      <c r="A30507" s="1">
        <v>42753</v>
      </c>
      <c r="B30507">
        <v>13.41</v>
      </c>
      <c r="C30507">
        <v>49.95</v>
      </c>
      <c r="D30507">
        <v>8.5999999999999993E-2</v>
      </c>
      <c r="E30507">
        <v>31.07</v>
      </c>
      <c r="F30507">
        <v>32.130000000000003</v>
      </c>
      <c r="G30507">
        <v>31096.708859999999</v>
      </c>
      <c r="H30507">
        <v>20170.212769999998</v>
      </c>
      <c r="I30507">
        <v>15134.457829999999</v>
      </c>
      <c r="J30507" s="2">
        <v>66401.379459999996</v>
      </c>
      <c r="K30507" s="2" t="s">
        <v>11</v>
      </c>
      <c r="L30507" s="2" t="s">
        <v>14</v>
      </c>
      <c r="M30507">
        <v>2</v>
      </c>
      <c r="N30507">
        <v>1</v>
      </c>
      <c r="O30507">
        <v>1</v>
      </c>
      <c r="P30507" t="s">
        <v>39</v>
      </c>
    </row>
    <row r="30508" spans="1:16" x14ac:dyDescent="0.25">
      <c r="A30508" s="1">
        <v>42753</v>
      </c>
      <c r="B30508">
        <v>13.36</v>
      </c>
      <c r="C30508">
        <v>50.48</v>
      </c>
      <c r="D30508">
        <v>0.08</v>
      </c>
      <c r="E30508">
        <v>32.020000000000003</v>
      </c>
      <c r="F30508">
        <v>33.119999999999997</v>
      </c>
      <c r="G30508">
        <v>31850.12658</v>
      </c>
      <c r="H30508">
        <v>20491.185409999998</v>
      </c>
      <c r="I30508">
        <v>15354.21687</v>
      </c>
      <c r="J30508" s="2">
        <v>67695.528860000006</v>
      </c>
      <c r="K30508" s="2" t="s">
        <v>11</v>
      </c>
      <c r="L30508" s="2" t="s">
        <v>14</v>
      </c>
      <c r="M30508">
        <v>2</v>
      </c>
      <c r="N30508">
        <v>1</v>
      </c>
      <c r="O30508">
        <v>1</v>
      </c>
      <c r="P30508" t="s">
        <v>39</v>
      </c>
    </row>
    <row r="30509" spans="1:16" x14ac:dyDescent="0.25">
      <c r="A30509" s="1">
        <v>42753</v>
      </c>
      <c r="B30509">
        <v>13.5</v>
      </c>
      <c r="C30509">
        <v>50.52</v>
      </c>
      <c r="D30509">
        <v>8.3000000000000004E-2</v>
      </c>
      <c r="E30509">
        <v>34.03</v>
      </c>
      <c r="F30509">
        <v>35.200000000000003</v>
      </c>
      <c r="G30509">
        <v>32330.12658</v>
      </c>
      <c r="H30509">
        <v>20826.747719999999</v>
      </c>
      <c r="I30509">
        <v>15712.77108</v>
      </c>
      <c r="J30509" s="2">
        <v>68869.645380000002</v>
      </c>
      <c r="K30509" s="2" t="s">
        <v>11</v>
      </c>
      <c r="L30509" s="2" t="s">
        <v>14</v>
      </c>
      <c r="M30509">
        <v>2</v>
      </c>
      <c r="N30509">
        <v>1</v>
      </c>
      <c r="O30509">
        <v>1</v>
      </c>
      <c r="P30509" t="s">
        <v>39</v>
      </c>
    </row>
    <row r="30510" spans="1:16" x14ac:dyDescent="0.25">
      <c r="A30510" s="1">
        <v>42753</v>
      </c>
      <c r="B30510">
        <v>13.57</v>
      </c>
      <c r="C30510">
        <v>50.85</v>
      </c>
      <c r="D30510">
        <v>8.1000000000000003E-2</v>
      </c>
      <c r="E30510">
        <v>44.1</v>
      </c>
      <c r="F30510">
        <v>45.73</v>
      </c>
      <c r="G30510">
        <v>33186.835440000003</v>
      </c>
      <c r="H30510">
        <v>21516.109420000001</v>
      </c>
      <c r="I30510">
        <v>16001.92771</v>
      </c>
      <c r="J30510" s="2">
        <v>70704.872570000007</v>
      </c>
      <c r="K30510" s="2" t="s">
        <v>11</v>
      </c>
      <c r="L30510" s="2" t="s">
        <v>14</v>
      </c>
      <c r="M30510">
        <v>2</v>
      </c>
      <c r="N30510">
        <v>1</v>
      </c>
      <c r="O30510">
        <v>1</v>
      </c>
      <c r="P30510" t="s">
        <v>39</v>
      </c>
    </row>
    <row r="30511" spans="1:16" x14ac:dyDescent="0.25">
      <c r="A30511" s="1">
        <v>42753</v>
      </c>
      <c r="B30511">
        <v>13.45</v>
      </c>
      <c r="C30511">
        <v>53.76</v>
      </c>
      <c r="D30511">
        <v>0.08</v>
      </c>
      <c r="E30511">
        <v>60.57</v>
      </c>
      <c r="F30511">
        <v>62.77</v>
      </c>
      <c r="G30511">
        <v>34359.493670000003</v>
      </c>
      <c r="H30511">
        <v>21636.474160000002</v>
      </c>
      <c r="I30511">
        <v>16100.240959999999</v>
      </c>
      <c r="J30511" s="2">
        <v>72096.208790000004</v>
      </c>
      <c r="K30511" s="2" t="s">
        <v>11</v>
      </c>
      <c r="L30511" s="2" t="s">
        <v>14</v>
      </c>
      <c r="M30511">
        <v>2</v>
      </c>
      <c r="N30511">
        <v>1</v>
      </c>
      <c r="O30511">
        <v>1</v>
      </c>
      <c r="P30511" t="s">
        <v>39</v>
      </c>
    </row>
    <row r="30512" spans="1:16" x14ac:dyDescent="0.25">
      <c r="A30512" s="1">
        <v>42753</v>
      </c>
      <c r="B30512">
        <v>13.56</v>
      </c>
      <c r="C30512">
        <v>50.78</v>
      </c>
      <c r="D30512">
        <v>8.1000000000000003E-2</v>
      </c>
      <c r="E30512">
        <v>88.4</v>
      </c>
      <c r="F30512">
        <v>90.2</v>
      </c>
      <c r="G30512">
        <v>35021.772149999997</v>
      </c>
      <c r="H30512">
        <v>22329.48328</v>
      </c>
      <c r="I30512">
        <v>16823.132529999999</v>
      </c>
      <c r="J30512" s="2">
        <v>74174.387959999993</v>
      </c>
      <c r="K30512" s="2" t="s">
        <v>11</v>
      </c>
      <c r="L30512" s="2" t="s">
        <v>14</v>
      </c>
      <c r="M30512">
        <v>2</v>
      </c>
      <c r="N30512">
        <v>1</v>
      </c>
      <c r="O30512">
        <v>1</v>
      </c>
      <c r="P30512" t="s">
        <v>39</v>
      </c>
    </row>
    <row r="30513" spans="1:16" x14ac:dyDescent="0.25">
      <c r="A30513" s="1">
        <v>42753</v>
      </c>
      <c r="B30513">
        <v>13.82</v>
      </c>
      <c r="C30513">
        <v>48.38</v>
      </c>
      <c r="D30513">
        <v>8.1000000000000003E-2</v>
      </c>
      <c r="E30513">
        <v>58.32</v>
      </c>
      <c r="F30513">
        <v>59.21</v>
      </c>
      <c r="G30513">
        <v>35532.151899999997</v>
      </c>
      <c r="H30513">
        <v>22500.91185</v>
      </c>
      <c r="I30513">
        <v>17418.795180000001</v>
      </c>
      <c r="J30513" s="2">
        <v>75451.858930000002</v>
      </c>
      <c r="K30513" s="2" t="s">
        <v>11</v>
      </c>
      <c r="L30513" s="2" t="s">
        <v>14</v>
      </c>
      <c r="M30513">
        <v>2</v>
      </c>
      <c r="N30513">
        <v>1</v>
      </c>
      <c r="O30513">
        <v>1</v>
      </c>
      <c r="P30513" t="s">
        <v>39</v>
      </c>
    </row>
    <row r="30514" spans="1:16" x14ac:dyDescent="0.25">
      <c r="A30514" s="1">
        <v>42753</v>
      </c>
      <c r="B30514">
        <v>13.83</v>
      </c>
      <c r="C30514">
        <v>48.95</v>
      </c>
      <c r="D30514">
        <v>0.08</v>
      </c>
      <c r="E30514">
        <v>46</v>
      </c>
      <c r="F30514">
        <v>47.19</v>
      </c>
      <c r="G30514">
        <v>36279.493670000003</v>
      </c>
      <c r="H30514">
        <v>22406.079030000001</v>
      </c>
      <c r="I30514">
        <v>17459.277109999999</v>
      </c>
      <c r="J30514" s="2">
        <v>76144.84981</v>
      </c>
      <c r="K30514" s="2" t="s">
        <v>11</v>
      </c>
      <c r="L30514" s="2" t="s">
        <v>14</v>
      </c>
      <c r="M30514">
        <v>2</v>
      </c>
      <c r="N30514">
        <v>1</v>
      </c>
      <c r="O30514">
        <v>1</v>
      </c>
      <c r="P30514" t="s">
        <v>39</v>
      </c>
    </row>
    <row r="30515" spans="1:16" x14ac:dyDescent="0.25">
      <c r="A30515" s="1">
        <v>42753</v>
      </c>
      <c r="B30515">
        <v>13.9</v>
      </c>
      <c r="C30515">
        <v>49.85</v>
      </c>
      <c r="D30515">
        <v>7.8E-2</v>
      </c>
      <c r="E30515">
        <v>50.12</v>
      </c>
      <c r="F30515">
        <v>51.84</v>
      </c>
      <c r="G30515">
        <v>36309.873420000004</v>
      </c>
      <c r="H30515">
        <v>22599.392100000001</v>
      </c>
      <c r="I30515">
        <v>17748.433730000001</v>
      </c>
      <c r="J30515" s="2">
        <v>76657.699250000005</v>
      </c>
      <c r="K30515" s="2" t="s">
        <v>11</v>
      </c>
      <c r="L30515" s="2" t="s">
        <v>14</v>
      </c>
      <c r="M30515">
        <v>2</v>
      </c>
      <c r="N30515">
        <v>1</v>
      </c>
      <c r="O30515">
        <v>1</v>
      </c>
      <c r="P30515" t="s">
        <v>39</v>
      </c>
    </row>
    <row r="30516" spans="1:16" x14ac:dyDescent="0.25">
      <c r="A30516" s="1">
        <v>42753</v>
      </c>
      <c r="B30516">
        <v>14.12</v>
      </c>
      <c r="C30516">
        <v>49.28</v>
      </c>
      <c r="D30516">
        <v>8.1000000000000003E-2</v>
      </c>
      <c r="E30516">
        <v>87</v>
      </c>
      <c r="F30516">
        <v>89.6</v>
      </c>
      <c r="G30516">
        <v>36261.265820000001</v>
      </c>
      <c r="H30516">
        <v>22683.282670000001</v>
      </c>
      <c r="I30516">
        <v>18268.915659999999</v>
      </c>
      <c r="J30516" s="2">
        <v>77213.46415</v>
      </c>
      <c r="K30516" s="2" t="s">
        <v>11</v>
      </c>
      <c r="L30516" s="2" t="s">
        <v>14</v>
      </c>
      <c r="M30516">
        <v>2</v>
      </c>
      <c r="N30516">
        <v>1</v>
      </c>
      <c r="O30516">
        <v>1</v>
      </c>
      <c r="P30516" t="s">
        <v>39</v>
      </c>
    </row>
    <row r="30517" spans="1:16" x14ac:dyDescent="0.25">
      <c r="A30517" s="1">
        <v>42753</v>
      </c>
      <c r="B30517">
        <v>14.24</v>
      </c>
      <c r="C30517">
        <v>48.45</v>
      </c>
      <c r="D30517">
        <v>8.1000000000000003E-2</v>
      </c>
      <c r="E30517">
        <v>93.4</v>
      </c>
      <c r="F30517">
        <v>94.8</v>
      </c>
      <c r="G30517">
        <v>36765.569620000002</v>
      </c>
      <c r="H30517">
        <v>22862.006079999999</v>
      </c>
      <c r="I30517">
        <v>18529.156630000001</v>
      </c>
      <c r="J30517" s="2">
        <v>78156.732329999999</v>
      </c>
      <c r="K30517" s="2" t="s">
        <v>11</v>
      </c>
      <c r="L30517" s="2" t="s">
        <v>14</v>
      </c>
      <c r="M30517">
        <v>2</v>
      </c>
      <c r="N30517">
        <v>1</v>
      </c>
      <c r="O30517">
        <v>1</v>
      </c>
      <c r="P30517" t="s">
        <v>39</v>
      </c>
    </row>
    <row r="30518" spans="1:16" x14ac:dyDescent="0.25">
      <c r="A30518" s="1">
        <v>42753</v>
      </c>
      <c r="B30518">
        <v>13.87</v>
      </c>
      <c r="C30518">
        <v>51.45</v>
      </c>
      <c r="D30518">
        <v>8.1000000000000003E-2</v>
      </c>
      <c r="E30518">
        <v>99.5</v>
      </c>
      <c r="F30518">
        <v>102.4</v>
      </c>
      <c r="G30518">
        <v>37081.518989999997</v>
      </c>
      <c r="H30518">
        <v>23018.844980000002</v>
      </c>
      <c r="I30518">
        <v>18569.63855</v>
      </c>
      <c r="J30518" s="2">
        <v>78670.002519999995</v>
      </c>
      <c r="K30518" s="2" t="s">
        <v>11</v>
      </c>
      <c r="L30518" s="2" t="s">
        <v>14</v>
      </c>
      <c r="M30518">
        <v>2</v>
      </c>
      <c r="N30518">
        <v>1</v>
      </c>
      <c r="O30518">
        <v>1</v>
      </c>
      <c r="P30518" t="s">
        <v>39</v>
      </c>
    </row>
    <row r="30519" spans="1:16" x14ac:dyDescent="0.25">
      <c r="A30519" s="1">
        <v>42753</v>
      </c>
      <c r="B30519">
        <v>13.71</v>
      </c>
      <c r="C30519">
        <v>51.79</v>
      </c>
      <c r="D30519">
        <v>7.9000000000000001E-2</v>
      </c>
      <c r="E30519">
        <v>119</v>
      </c>
      <c r="F30519">
        <v>122.7</v>
      </c>
      <c r="G30519">
        <v>37136.202530000002</v>
      </c>
      <c r="H30519">
        <v>23179.331310000001</v>
      </c>
      <c r="I30519">
        <v>18650.60241</v>
      </c>
      <c r="J30519" s="2">
        <v>78966.13625000001</v>
      </c>
      <c r="K30519" s="2" t="s">
        <v>11</v>
      </c>
      <c r="L30519" s="2" t="s">
        <v>14</v>
      </c>
      <c r="M30519">
        <v>2</v>
      </c>
      <c r="N30519">
        <v>1</v>
      </c>
      <c r="O30519">
        <v>1</v>
      </c>
      <c r="P30519" t="s">
        <v>39</v>
      </c>
    </row>
    <row r="30520" spans="1:16" x14ac:dyDescent="0.25">
      <c r="A30520" s="1">
        <v>42753</v>
      </c>
      <c r="B30520">
        <v>14.04</v>
      </c>
      <c r="C30520">
        <v>48.31</v>
      </c>
      <c r="D30520">
        <v>0.08</v>
      </c>
      <c r="E30520">
        <v>151.9</v>
      </c>
      <c r="F30520">
        <v>154.1</v>
      </c>
      <c r="G30520">
        <v>37391.39241</v>
      </c>
      <c r="H30520">
        <v>23277.811549999999</v>
      </c>
      <c r="I30520">
        <v>18795.18072</v>
      </c>
      <c r="J30520" s="2">
        <v>79464.384680000003</v>
      </c>
      <c r="K30520" s="2" t="s">
        <v>11</v>
      </c>
      <c r="L30520" s="2" t="s">
        <v>14</v>
      </c>
      <c r="M30520">
        <v>2</v>
      </c>
      <c r="N30520">
        <v>1</v>
      </c>
      <c r="O30520">
        <v>1</v>
      </c>
      <c r="P30520" t="s">
        <v>39</v>
      </c>
    </row>
    <row r="30521" spans="1:16" x14ac:dyDescent="0.25">
      <c r="A30521" s="1">
        <v>42753</v>
      </c>
      <c r="B30521">
        <v>14.13</v>
      </c>
      <c r="C30521">
        <v>47.08</v>
      </c>
      <c r="D30521">
        <v>8.1000000000000003E-2</v>
      </c>
      <c r="E30521">
        <v>159.9</v>
      </c>
      <c r="F30521">
        <v>158.4</v>
      </c>
      <c r="G30521">
        <v>37470.37975</v>
      </c>
      <c r="H30521">
        <v>23474.77204</v>
      </c>
      <c r="I30521">
        <v>18737.349399999999</v>
      </c>
      <c r="J30521" s="2">
        <v>79682.50119000001</v>
      </c>
      <c r="K30521" s="2" t="s">
        <v>11</v>
      </c>
      <c r="L30521" s="2" t="s">
        <v>14</v>
      </c>
      <c r="M30521">
        <v>2</v>
      </c>
      <c r="N30521">
        <v>1</v>
      </c>
      <c r="O30521">
        <v>1</v>
      </c>
      <c r="P30521" t="s">
        <v>39</v>
      </c>
    </row>
    <row r="30522" spans="1:16" x14ac:dyDescent="0.25">
      <c r="A30522" s="1">
        <v>42753</v>
      </c>
      <c r="B30522">
        <v>14.29</v>
      </c>
      <c r="C30522">
        <v>47.91</v>
      </c>
      <c r="D30522">
        <v>8.1000000000000003E-2</v>
      </c>
      <c r="E30522">
        <v>175.6</v>
      </c>
      <c r="F30522">
        <v>170.9</v>
      </c>
      <c r="G30522">
        <v>37440</v>
      </c>
      <c r="H30522">
        <v>23952.583589999998</v>
      </c>
      <c r="I30522">
        <v>18847.228920000001</v>
      </c>
      <c r="J30522" s="2">
        <v>80239.812509999989</v>
      </c>
      <c r="K30522" s="2" t="s">
        <v>11</v>
      </c>
      <c r="L30522" s="2" t="s">
        <v>14</v>
      </c>
      <c r="M30522">
        <v>2</v>
      </c>
      <c r="N30522">
        <v>1</v>
      </c>
      <c r="O30522">
        <v>1</v>
      </c>
      <c r="P30522" t="s">
        <v>39</v>
      </c>
    </row>
    <row r="30523" spans="1:16" x14ac:dyDescent="0.25">
      <c r="A30523" s="1">
        <v>42753</v>
      </c>
      <c r="B30523">
        <v>14.52</v>
      </c>
      <c r="C30523">
        <v>47.51</v>
      </c>
      <c r="D30523">
        <v>8.4000000000000005E-2</v>
      </c>
      <c r="E30523">
        <v>263</v>
      </c>
      <c r="F30523">
        <v>254.8</v>
      </c>
      <c r="G30523">
        <v>37986.835440000003</v>
      </c>
      <c r="H30523">
        <v>24142.249240000001</v>
      </c>
      <c r="I30523">
        <v>19032.28916</v>
      </c>
      <c r="J30523" s="2">
        <v>81161.37384</v>
      </c>
      <c r="K30523" s="2" t="s">
        <v>11</v>
      </c>
      <c r="L30523" s="2" t="s">
        <v>14</v>
      </c>
      <c r="M30523">
        <v>2</v>
      </c>
      <c r="N30523">
        <v>1</v>
      </c>
      <c r="O30523">
        <v>1</v>
      </c>
      <c r="P30523" t="s">
        <v>39</v>
      </c>
    </row>
    <row r="30524" spans="1:16" x14ac:dyDescent="0.25">
      <c r="A30524" s="1">
        <v>42753</v>
      </c>
      <c r="B30524">
        <v>14.07</v>
      </c>
      <c r="C30524">
        <v>49.35</v>
      </c>
      <c r="D30524">
        <v>8.3000000000000004E-2</v>
      </c>
      <c r="E30524">
        <v>458.3</v>
      </c>
      <c r="F30524">
        <v>467.2</v>
      </c>
      <c r="G30524">
        <v>37968.60759</v>
      </c>
      <c r="H30524">
        <v>23970.820670000001</v>
      </c>
      <c r="I30524">
        <v>19061.204819999999</v>
      </c>
      <c r="J30524" s="2">
        <v>81000.63308</v>
      </c>
      <c r="K30524" s="2" t="s">
        <v>11</v>
      </c>
      <c r="L30524" s="2" t="s">
        <v>14</v>
      </c>
      <c r="M30524">
        <v>2</v>
      </c>
      <c r="N30524">
        <v>1</v>
      </c>
      <c r="O30524">
        <v>1</v>
      </c>
      <c r="P30524" t="s">
        <v>39</v>
      </c>
    </row>
    <row r="30525" spans="1:16" x14ac:dyDescent="0.25">
      <c r="A30525" s="1">
        <v>42753</v>
      </c>
      <c r="B30525">
        <v>14.12</v>
      </c>
      <c r="C30525">
        <v>49.02</v>
      </c>
      <c r="D30525">
        <v>8.3000000000000004E-2</v>
      </c>
      <c r="E30525">
        <v>459.9</v>
      </c>
      <c r="F30525">
        <v>462</v>
      </c>
      <c r="G30525">
        <v>37780.25316</v>
      </c>
      <c r="H30525">
        <v>24069.300910000002</v>
      </c>
      <c r="I30525">
        <v>19119.03614</v>
      </c>
      <c r="J30525" s="2">
        <v>80968.590209999995</v>
      </c>
      <c r="K30525" s="2" t="s">
        <v>11</v>
      </c>
      <c r="L30525" s="2" t="s">
        <v>14</v>
      </c>
      <c r="M30525">
        <v>2</v>
      </c>
      <c r="N30525">
        <v>1</v>
      </c>
      <c r="O30525">
        <v>1</v>
      </c>
      <c r="P30525" t="s">
        <v>39</v>
      </c>
    </row>
    <row r="30526" spans="1:16" x14ac:dyDescent="0.25">
      <c r="A30526" s="1">
        <v>42753</v>
      </c>
      <c r="B30526">
        <v>14.06</v>
      </c>
      <c r="C30526">
        <v>50.38</v>
      </c>
      <c r="D30526">
        <v>0.08</v>
      </c>
      <c r="E30526">
        <v>498.5</v>
      </c>
      <c r="F30526">
        <v>519.1</v>
      </c>
      <c r="G30526">
        <v>37907.848100000003</v>
      </c>
      <c r="H30526">
        <v>23985.410329999999</v>
      </c>
      <c r="I30526">
        <v>19194.21687</v>
      </c>
      <c r="J30526" s="2">
        <v>81087.475300000006</v>
      </c>
      <c r="K30526" s="2" t="s">
        <v>11</v>
      </c>
      <c r="L30526" s="2" t="s">
        <v>14</v>
      </c>
      <c r="M30526">
        <v>2</v>
      </c>
      <c r="N30526">
        <v>1</v>
      </c>
      <c r="O30526">
        <v>1</v>
      </c>
      <c r="P30526" t="s">
        <v>39</v>
      </c>
    </row>
    <row r="30527" spans="1:16" x14ac:dyDescent="0.25">
      <c r="A30527" s="1">
        <v>42753</v>
      </c>
      <c r="B30527">
        <v>14.05</v>
      </c>
      <c r="C30527">
        <v>48.11</v>
      </c>
      <c r="D30527">
        <v>8.3000000000000004E-2</v>
      </c>
      <c r="E30527">
        <v>300.39999999999998</v>
      </c>
      <c r="F30527">
        <v>308.3</v>
      </c>
      <c r="G30527">
        <v>37494.683539999998</v>
      </c>
      <c r="H30527">
        <v>23828.57143</v>
      </c>
      <c r="I30527">
        <v>19061.204819999999</v>
      </c>
      <c r="J30527" s="2">
        <v>80384.459789999994</v>
      </c>
      <c r="K30527" s="2" t="s">
        <v>11</v>
      </c>
      <c r="L30527" s="2" t="s">
        <v>14</v>
      </c>
      <c r="M30527">
        <v>2</v>
      </c>
      <c r="N30527">
        <v>1</v>
      </c>
      <c r="O30527">
        <v>1</v>
      </c>
      <c r="P30527" t="s">
        <v>39</v>
      </c>
    </row>
    <row r="30528" spans="1:16" x14ac:dyDescent="0.25">
      <c r="A30528" s="1">
        <v>42753</v>
      </c>
      <c r="B30528">
        <v>14.25</v>
      </c>
      <c r="C30528">
        <v>47.75</v>
      </c>
      <c r="D30528">
        <v>8.5999999999999993E-2</v>
      </c>
      <c r="E30528">
        <v>218.3</v>
      </c>
      <c r="F30528">
        <v>226.4</v>
      </c>
      <c r="G30528">
        <v>38333.164559999997</v>
      </c>
      <c r="H30528">
        <v>23956.231</v>
      </c>
      <c r="I30528">
        <v>18974.457829999999</v>
      </c>
      <c r="J30528" s="2">
        <v>81263.853390000004</v>
      </c>
      <c r="K30528" s="2" t="s">
        <v>11</v>
      </c>
      <c r="L30528" s="2" t="s">
        <v>14</v>
      </c>
      <c r="M30528">
        <v>2</v>
      </c>
      <c r="N30528">
        <v>1</v>
      </c>
      <c r="O30528">
        <v>1</v>
      </c>
      <c r="P30528" t="s">
        <v>39</v>
      </c>
    </row>
    <row r="30529" spans="1:16" x14ac:dyDescent="0.25">
      <c r="A30529" s="1">
        <v>42753</v>
      </c>
      <c r="B30529">
        <v>14.3</v>
      </c>
      <c r="C30529">
        <v>48.08</v>
      </c>
      <c r="D30529">
        <v>0.08</v>
      </c>
      <c r="E30529">
        <v>190.1</v>
      </c>
      <c r="F30529">
        <v>196.3</v>
      </c>
      <c r="G30529">
        <v>38406.075949999999</v>
      </c>
      <c r="H30529">
        <v>23821.276600000001</v>
      </c>
      <c r="I30529">
        <v>18887.71084</v>
      </c>
      <c r="J30529" s="2">
        <v>81115.063389999996</v>
      </c>
      <c r="K30529" s="2" t="s">
        <v>11</v>
      </c>
      <c r="L30529" s="2" t="s">
        <v>14</v>
      </c>
      <c r="M30529">
        <v>2</v>
      </c>
      <c r="N30529">
        <v>1</v>
      </c>
      <c r="O30529">
        <v>1</v>
      </c>
      <c r="P30529" t="s">
        <v>39</v>
      </c>
    </row>
    <row r="30530" spans="1:16" x14ac:dyDescent="0.25">
      <c r="A30530" s="1">
        <v>42753</v>
      </c>
      <c r="B30530">
        <v>14.65</v>
      </c>
      <c r="C30530">
        <v>48.18</v>
      </c>
      <c r="D30530">
        <v>8.1000000000000003E-2</v>
      </c>
      <c r="E30530">
        <v>224.3</v>
      </c>
      <c r="F30530">
        <v>233.3</v>
      </c>
      <c r="G30530">
        <v>37816.708859999999</v>
      </c>
      <c r="H30530">
        <v>24124.012159999998</v>
      </c>
      <c r="I30530">
        <v>19460.240959999999</v>
      </c>
      <c r="J30530" s="2">
        <v>81400.961979999993</v>
      </c>
      <c r="K30530" s="2" t="s">
        <v>11</v>
      </c>
      <c r="L30530" s="2" t="s">
        <v>14</v>
      </c>
      <c r="M30530">
        <v>2</v>
      </c>
      <c r="N30530">
        <v>1</v>
      </c>
      <c r="O30530">
        <v>1</v>
      </c>
      <c r="P30530" t="s">
        <v>39</v>
      </c>
    </row>
    <row r="30531" spans="1:16" x14ac:dyDescent="0.25">
      <c r="A30531" s="1">
        <v>42753</v>
      </c>
      <c r="B30531">
        <v>14.64</v>
      </c>
      <c r="C30531">
        <v>48.41</v>
      </c>
      <c r="D30531">
        <v>0.08</v>
      </c>
      <c r="E30531">
        <v>223.4</v>
      </c>
      <c r="F30531">
        <v>231.6</v>
      </c>
      <c r="G30531">
        <v>37725.569620000002</v>
      </c>
      <c r="H30531">
        <v>24313.677810000001</v>
      </c>
      <c r="I30531">
        <v>19298.313249999999</v>
      </c>
      <c r="J30531" s="2">
        <v>81337.560679999995</v>
      </c>
      <c r="K30531" s="2" t="s">
        <v>11</v>
      </c>
      <c r="L30531" s="2" t="s">
        <v>14</v>
      </c>
      <c r="M30531">
        <v>2</v>
      </c>
      <c r="N30531">
        <v>1</v>
      </c>
      <c r="O30531">
        <v>1</v>
      </c>
      <c r="P30531" t="s">
        <v>39</v>
      </c>
    </row>
    <row r="30532" spans="1:16" x14ac:dyDescent="0.25">
      <c r="A30532" s="1">
        <v>42753</v>
      </c>
      <c r="B30532">
        <v>14.62</v>
      </c>
      <c r="C30532">
        <v>48.55</v>
      </c>
      <c r="D30532">
        <v>8.3000000000000004E-2</v>
      </c>
      <c r="E30532">
        <v>210.6</v>
      </c>
      <c r="F30532">
        <v>218.5</v>
      </c>
      <c r="G30532">
        <v>37683.037969999998</v>
      </c>
      <c r="H30532">
        <v>24536.17021</v>
      </c>
      <c r="I30532">
        <v>19217.349399999999</v>
      </c>
      <c r="J30532" s="2">
        <v>81436.557579999993</v>
      </c>
      <c r="K30532" s="2" t="s">
        <v>11</v>
      </c>
      <c r="L30532" s="2" t="s">
        <v>14</v>
      </c>
      <c r="M30532">
        <v>2</v>
      </c>
      <c r="N30532">
        <v>1</v>
      </c>
      <c r="O30532">
        <v>1</v>
      </c>
      <c r="P30532" t="s">
        <v>39</v>
      </c>
    </row>
    <row r="30533" spans="1:16" x14ac:dyDescent="0.25">
      <c r="A30533" s="1">
        <v>42753</v>
      </c>
      <c r="B30533">
        <v>14.63</v>
      </c>
      <c r="C30533">
        <v>48.61</v>
      </c>
      <c r="D30533">
        <v>7.8E-2</v>
      </c>
      <c r="E30533">
        <v>190.3</v>
      </c>
      <c r="F30533">
        <v>195.8</v>
      </c>
      <c r="G30533">
        <v>37245.569620000002</v>
      </c>
      <c r="H30533">
        <v>24751.36778</v>
      </c>
      <c r="I30533">
        <v>19182.650600000001</v>
      </c>
      <c r="J30533" s="2">
        <v>81179.588000000003</v>
      </c>
      <c r="K30533" s="2" t="s">
        <v>11</v>
      </c>
      <c r="L30533" s="2" t="s">
        <v>14</v>
      </c>
      <c r="M30533">
        <v>2</v>
      </c>
      <c r="N30533">
        <v>1</v>
      </c>
      <c r="O30533">
        <v>1</v>
      </c>
      <c r="P30533" t="s">
        <v>39</v>
      </c>
    </row>
    <row r="30534" spans="1:16" x14ac:dyDescent="0.25">
      <c r="A30534" s="1">
        <v>42753</v>
      </c>
      <c r="B30534">
        <v>14.32</v>
      </c>
      <c r="C30534">
        <v>49.35</v>
      </c>
      <c r="D30534">
        <v>8.1000000000000003E-2</v>
      </c>
      <c r="E30534">
        <v>225.3</v>
      </c>
      <c r="F30534">
        <v>232</v>
      </c>
      <c r="G30534">
        <v>37397.468350000003</v>
      </c>
      <c r="H30534">
        <v>24605.471119999998</v>
      </c>
      <c r="I30534">
        <v>19153.734939999998</v>
      </c>
      <c r="J30534" s="2">
        <v>81156.674409999992</v>
      </c>
      <c r="K30534" s="2" t="s">
        <v>11</v>
      </c>
      <c r="L30534" s="2" t="s">
        <v>14</v>
      </c>
      <c r="M30534">
        <v>2</v>
      </c>
      <c r="N30534">
        <v>1</v>
      </c>
      <c r="O30534">
        <v>1</v>
      </c>
      <c r="P30534" t="s">
        <v>39</v>
      </c>
    </row>
    <row r="30535" spans="1:16" x14ac:dyDescent="0.25">
      <c r="A30535" s="1">
        <v>42753</v>
      </c>
      <c r="B30535">
        <v>14.43</v>
      </c>
      <c r="C30535">
        <v>49.08</v>
      </c>
      <c r="D30535">
        <v>8.1000000000000003E-2</v>
      </c>
      <c r="E30535">
        <v>206.2</v>
      </c>
      <c r="F30535">
        <v>212.2</v>
      </c>
      <c r="G30535">
        <v>37506.835440000003</v>
      </c>
      <c r="H30535">
        <v>24587.234039999999</v>
      </c>
      <c r="I30535">
        <v>19153.734939999998</v>
      </c>
      <c r="J30535" s="2">
        <v>81247.80442</v>
      </c>
      <c r="K30535" s="2" t="s">
        <v>11</v>
      </c>
      <c r="L30535" s="2" t="s">
        <v>14</v>
      </c>
      <c r="M30535">
        <v>2</v>
      </c>
      <c r="N30535">
        <v>1</v>
      </c>
      <c r="O30535">
        <v>1</v>
      </c>
      <c r="P30535" t="s">
        <v>39</v>
      </c>
    </row>
    <row r="30536" spans="1:16" x14ac:dyDescent="0.25">
      <c r="A30536" s="1">
        <v>42753</v>
      </c>
      <c r="B30536">
        <v>14.06</v>
      </c>
      <c r="C30536">
        <v>51.85</v>
      </c>
      <c r="D30536">
        <v>8.5000000000000006E-2</v>
      </c>
      <c r="E30536">
        <v>158.9</v>
      </c>
      <c r="F30536">
        <v>162.5</v>
      </c>
      <c r="G30536">
        <v>36795.949370000002</v>
      </c>
      <c r="H30536">
        <v>24306.382979999998</v>
      </c>
      <c r="I30536">
        <v>19402.409640000002</v>
      </c>
      <c r="J30536" s="2">
        <v>80504.741989999995</v>
      </c>
      <c r="K30536" s="2" t="s">
        <v>11</v>
      </c>
      <c r="L30536" s="2" t="s">
        <v>14</v>
      </c>
      <c r="M30536">
        <v>2</v>
      </c>
      <c r="N30536">
        <v>1</v>
      </c>
      <c r="O30536">
        <v>1</v>
      </c>
      <c r="P30536" t="s">
        <v>39</v>
      </c>
    </row>
    <row r="30537" spans="1:16" x14ac:dyDescent="0.25">
      <c r="A30537" s="1">
        <v>42753</v>
      </c>
      <c r="B30537">
        <v>14.52</v>
      </c>
      <c r="C30537">
        <v>51.15</v>
      </c>
      <c r="D30537">
        <v>8.4000000000000005E-2</v>
      </c>
      <c r="E30537">
        <v>289</v>
      </c>
      <c r="F30537">
        <v>314.5</v>
      </c>
      <c r="G30537">
        <v>36735.189870000002</v>
      </c>
      <c r="H30537">
        <v>24087.537990000001</v>
      </c>
      <c r="I30537">
        <v>19483.373490000002</v>
      </c>
      <c r="J30537" s="2">
        <v>80306.101349999997</v>
      </c>
      <c r="K30537" s="2" t="s">
        <v>11</v>
      </c>
      <c r="L30537" s="2" t="s">
        <v>14</v>
      </c>
      <c r="M30537">
        <v>2</v>
      </c>
      <c r="N30537">
        <v>1</v>
      </c>
      <c r="O30537">
        <v>1</v>
      </c>
      <c r="P30537" t="s">
        <v>39</v>
      </c>
    </row>
    <row r="30538" spans="1:16" x14ac:dyDescent="0.25">
      <c r="A30538" s="1">
        <v>42753</v>
      </c>
      <c r="B30538">
        <v>14.73</v>
      </c>
      <c r="C30538">
        <v>50.08</v>
      </c>
      <c r="D30538">
        <v>8.5000000000000006E-2</v>
      </c>
      <c r="E30538">
        <v>170.6</v>
      </c>
      <c r="F30538">
        <v>175.9</v>
      </c>
      <c r="G30538">
        <v>36960</v>
      </c>
      <c r="H30538">
        <v>24186.018240000001</v>
      </c>
      <c r="I30538">
        <v>19633.734939999998</v>
      </c>
      <c r="J30538" s="2">
        <v>80779.75318</v>
      </c>
      <c r="K30538" s="2" t="s">
        <v>11</v>
      </c>
      <c r="L30538" s="2" t="s">
        <v>14</v>
      </c>
      <c r="M30538">
        <v>2</v>
      </c>
      <c r="N30538">
        <v>1</v>
      </c>
      <c r="O30538">
        <v>1</v>
      </c>
      <c r="P30538" t="s">
        <v>39</v>
      </c>
    </row>
    <row r="30539" spans="1:16" x14ac:dyDescent="0.25">
      <c r="A30539" s="1">
        <v>42753</v>
      </c>
      <c r="B30539">
        <v>15</v>
      </c>
      <c r="C30539">
        <v>49.05</v>
      </c>
      <c r="D30539">
        <v>8.5999999999999993E-2</v>
      </c>
      <c r="E30539">
        <v>130.1</v>
      </c>
      <c r="F30539">
        <v>133.6</v>
      </c>
      <c r="G30539">
        <v>36953.924050000001</v>
      </c>
      <c r="H30539">
        <v>24452.279640000001</v>
      </c>
      <c r="I30539">
        <v>19720.481930000002</v>
      </c>
      <c r="J30539" s="2">
        <v>81126.685620000004</v>
      </c>
      <c r="K30539" s="2" t="s">
        <v>11</v>
      </c>
      <c r="L30539" s="2" t="s">
        <v>14</v>
      </c>
      <c r="M30539">
        <v>2</v>
      </c>
      <c r="N30539">
        <v>1</v>
      </c>
      <c r="O30539">
        <v>1</v>
      </c>
      <c r="P30539" t="s">
        <v>39</v>
      </c>
    </row>
    <row r="30540" spans="1:16" x14ac:dyDescent="0.25">
      <c r="A30540" s="1">
        <v>42753</v>
      </c>
      <c r="B30540">
        <v>15.06</v>
      </c>
      <c r="C30540">
        <v>49.58</v>
      </c>
      <c r="D30540">
        <v>8.1000000000000003E-2</v>
      </c>
      <c r="E30540">
        <v>130.80000000000001</v>
      </c>
      <c r="F30540">
        <v>136.80000000000001</v>
      </c>
      <c r="G30540">
        <v>36893.164559999997</v>
      </c>
      <c r="H30540">
        <v>24868.08511</v>
      </c>
      <c r="I30540">
        <v>20009.63855</v>
      </c>
      <c r="J30540" s="2">
        <v>81770.888219999993</v>
      </c>
      <c r="K30540" s="2" t="s">
        <v>11</v>
      </c>
      <c r="L30540" s="2" t="s">
        <v>14</v>
      </c>
      <c r="M30540">
        <v>2</v>
      </c>
      <c r="N30540">
        <v>1</v>
      </c>
      <c r="O30540">
        <v>1</v>
      </c>
      <c r="P30540" t="s">
        <v>39</v>
      </c>
    </row>
    <row r="30541" spans="1:16" x14ac:dyDescent="0.25">
      <c r="A30541" s="1">
        <v>42753</v>
      </c>
      <c r="B30541">
        <v>14.57</v>
      </c>
      <c r="C30541">
        <v>51.39</v>
      </c>
      <c r="D30541">
        <v>8.4000000000000005E-2</v>
      </c>
      <c r="E30541">
        <v>91.5</v>
      </c>
      <c r="F30541">
        <v>94.2</v>
      </c>
      <c r="G30541">
        <v>36747.341769999999</v>
      </c>
      <c r="H30541">
        <v>24893.617020000002</v>
      </c>
      <c r="I30541">
        <v>20605.301200000002</v>
      </c>
      <c r="J30541" s="2">
        <v>82246.259990000006</v>
      </c>
      <c r="K30541" s="2" t="s">
        <v>11</v>
      </c>
      <c r="L30541" s="2" t="s">
        <v>14</v>
      </c>
      <c r="M30541">
        <v>2</v>
      </c>
      <c r="N30541">
        <v>1</v>
      </c>
      <c r="O30541">
        <v>1</v>
      </c>
      <c r="P30541" t="s">
        <v>39</v>
      </c>
    </row>
    <row r="30542" spans="1:16" x14ac:dyDescent="0.25">
      <c r="A30542" s="1">
        <v>42753</v>
      </c>
      <c r="B30542">
        <v>14.85</v>
      </c>
      <c r="C30542">
        <v>50.85</v>
      </c>
      <c r="D30542">
        <v>8.1000000000000003E-2</v>
      </c>
      <c r="E30542">
        <v>54.72</v>
      </c>
      <c r="F30542">
        <v>56.8</v>
      </c>
      <c r="G30542">
        <v>38418.227850000003</v>
      </c>
      <c r="H30542">
        <v>25849.240119999999</v>
      </c>
      <c r="I30542">
        <v>22502.168669999999</v>
      </c>
      <c r="J30542" s="2">
        <v>86769.636639999997</v>
      </c>
      <c r="K30542" s="2" t="s">
        <v>11</v>
      </c>
      <c r="L30542" s="2" t="s">
        <v>14</v>
      </c>
      <c r="M30542">
        <v>2</v>
      </c>
      <c r="N30542">
        <v>1</v>
      </c>
      <c r="O30542">
        <v>1</v>
      </c>
      <c r="P30542" t="s">
        <v>39</v>
      </c>
    </row>
    <row r="30543" spans="1:16" x14ac:dyDescent="0.25">
      <c r="A30543" s="1">
        <v>42753</v>
      </c>
      <c r="B30543">
        <v>14.69</v>
      </c>
      <c r="C30543">
        <v>52.49</v>
      </c>
      <c r="D30543">
        <v>8.4000000000000005E-2</v>
      </c>
      <c r="E30543">
        <v>54.99</v>
      </c>
      <c r="F30543">
        <v>57.82</v>
      </c>
      <c r="G30543">
        <v>38090.126579999996</v>
      </c>
      <c r="H30543">
        <v>26407.294829999999</v>
      </c>
      <c r="I30543">
        <v>23953.734939999998</v>
      </c>
      <c r="J30543" s="2">
        <v>88451.15634999999</v>
      </c>
      <c r="K30543" s="2" t="s">
        <v>11</v>
      </c>
      <c r="L30543" s="2" t="s">
        <v>14</v>
      </c>
      <c r="M30543">
        <v>2</v>
      </c>
      <c r="N30543">
        <v>1</v>
      </c>
      <c r="O30543">
        <v>1</v>
      </c>
      <c r="P30543" t="s">
        <v>39</v>
      </c>
    </row>
    <row r="30544" spans="1:16" x14ac:dyDescent="0.25">
      <c r="A30544" s="1">
        <v>42753</v>
      </c>
      <c r="B30544">
        <v>14.88</v>
      </c>
      <c r="C30544">
        <v>52.09</v>
      </c>
      <c r="D30544">
        <v>8.1000000000000003E-2</v>
      </c>
      <c r="E30544">
        <v>41.44</v>
      </c>
      <c r="F30544">
        <v>42.8</v>
      </c>
      <c r="G30544">
        <v>40666.329109999999</v>
      </c>
      <c r="H30544">
        <v>27636.474160000002</v>
      </c>
      <c r="I30544">
        <v>25758.07229</v>
      </c>
      <c r="J30544" s="2">
        <v>94060.87556</v>
      </c>
      <c r="K30544" s="2" t="s">
        <v>11</v>
      </c>
      <c r="L30544" s="2" t="s">
        <v>14</v>
      </c>
      <c r="M30544">
        <v>2</v>
      </c>
      <c r="N30544">
        <v>1</v>
      </c>
      <c r="O30544">
        <v>1</v>
      </c>
      <c r="P30544" t="s">
        <v>39</v>
      </c>
    </row>
    <row r="30545" spans="1:16" x14ac:dyDescent="0.25">
      <c r="A30545" s="1">
        <v>42753</v>
      </c>
      <c r="B30545">
        <v>14.79</v>
      </c>
      <c r="C30545">
        <v>52.49</v>
      </c>
      <c r="D30545">
        <v>8.3000000000000004E-2</v>
      </c>
      <c r="E30545">
        <v>30.25</v>
      </c>
      <c r="F30545">
        <v>31.27</v>
      </c>
      <c r="G30545">
        <v>44111.39241</v>
      </c>
      <c r="H30545">
        <v>29080.851060000001</v>
      </c>
      <c r="I30545">
        <v>27036.14458</v>
      </c>
      <c r="J30545" s="2">
        <v>100228.38805000001</v>
      </c>
      <c r="K30545" s="2" t="s">
        <v>11</v>
      </c>
      <c r="L30545" s="2" t="s">
        <v>14</v>
      </c>
      <c r="M30545">
        <v>2</v>
      </c>
      <c r="N30545">
        <v>1</v>
      </c>
      <c r="O30545">
        <v>1</v>
      </c>
      <c r="P30545" t="s">
        <v>39</v>
      </c>
    </row>
    <row r="30546" spans="1:16" x14ac:dyDescent="0.25">
      <c r="A30546" s="1">
        <v>42753</v>
      </c>
      <c r="B30546">
        <v>14.35</v>
      </c>
      <c r="C30546">
        <v>55.46</v>
      </c>
      <c r="D30546">
        <v>8.4000000000000005E-2</v>
      </c>
      <c r="E30546">
        <v>7.94</v>
      </c>
      <c r="F30546">
        <v>8.2100000000000009</v>
      </c>
      <c r="G30546">
        <v>45022.784809999997</v>
      </c>
      <c r="H30546">
        <v>29748.328270000002</v>
      </c>
      <c r="I30546">
        <v>27701.204819999999</v>
      </c>
      <c r="J30546" s="2">
        <v>102472.31789999999</v>
      </c>
      <c r="K30546" s="2" t="s">
        <v>11</v>
      </c>
      <c r="L30546" s="2" t="s">
        <v>14</v>
      </c>
      <c r="M30546">
        <v>2</v>
      </c>
      <c r="N30546">
        <v>1</v>
      </c>
      <c r="O30546">
        <v>1</v>
      </c>
      <c r="P30546" t="s">
        <v>39</v>
      </c>
    </row>
    <row r="30547" spans="1:16" x14ac:dyDescent="0.25">
      <c r="A30547" s="1">
        <v>42753</v>
      </c>
      <c r="B30547">
        <v>14</v>
      </c>
      <c r="C30547">
        <v>60</v>
      </c>
      <c r="D30547">
        <v>0.08</v>
      </c>
      <c r="E30547">
        <v>2.0640000000000001</v>
      </c>
      <c r="F30547">
        <v>2.1360000000000001</v>
      </c>
      <c r="G30547">
        <v>45198.98734</v>
      </c>
      <c r="H30547">
        <v>29496.65653</v>
      </c>
      <c r="I30547">
        <v>27724.337350000002</v>
      </c>
      <c r="J30547" s="2">
        <v>102419.98122</v>
      </c>
      <c r="K30547" s="2" t="s">
        <v>11</v>
      </c>
      <c r="L30547" s="2" t="s">
        <v>14</v>
      </c>
      <c r="M30547">
        <v>2</v>
      </c>
      <c r="N30547">
        <v>1</v>
      </c>
      <c r="O30547">
        <v>1</v>
      </c>
      <c r="P30547" t="s">
        <v>39</v>
      </c>
    </row>
    <row r="30548" spans="1:16" x14ac:dyDescent="0.25">
      <c r="A30548" s="1">
        <v>42753</v>
      </c>
      <c r="B30548">
        <v>13.95</v>
      </c>
      <c r="C30548">
        <v>59.63</v>
      </c>
      <c r="D30548">
        <v>7.9000000000000001E-2</v>
      </c>
      <c r="E30548">
        <v>0.54500000000000004</v>
      </c>
      <c r="F30548">
        <v>0.64500000000000002</v>
      </c>
      <c r="G30548">
        <v>45375.189870000002</v>
      </c>
      <c r="H30548">
        <v>29336.17021</v>
      </c>
      <c r="I30548">
        <v>27654.939760000001</v>
      </c>
      <c r="J30548" s="2">
        <v>102366.29983999999</v>
      </c>
      <c r="K30548" s="2" t="s">
        <v>11</v>
      </c>
      <c r="L30548" s="2" t="s">
        <v>14</v>
      </c>
      <c r="M30548">
        <v>2</v>
      </c>
      <c r="N30548">
        <v>1</v>
      </c>
      <c r="O30548">
        <v>1</v>
      </c>
      <c r="P30548" t="s">
        <v>39</v>
      </c>
    </row>
    <row r="30549" spans="1:16" x14ac:dyDescent="0.25">
      <c r="A30549" s="1">
        <v>42753</v>
      </c>
      <c r="B30549">
        <v>14.31</v>
      </c>
      <c r="C30549">
        <v>57.26</v>
      </c>
      <c r="D30549">
        <v>8.3000000000000004E-2</v>
      </c>
      <c r="E30549">
        <v>8.1000000000000003E-2</v>
      </c>
      <c r="F30549">
        <v>8.5000000000000006E-2</v>
      </c>
      <c r="G30549">
        <v>45101.772149999997</v>
      </c>
      <c r="H30549">
        <v>29613.37386</v>
      </c>
      <c r="I30549">
        <v>27585.542170000001</v>
      </c>
      <c r="J30549" s="2">
        <v>102300.68818</v>
      </c>
      <c r="K30549" s="2" t="s">
        <v>11</v>
      </c>
      <c r="L30549" s="2" t="s">
        <v>14</v>
      </c>
      <c r="M30549">
        <v>2</v>
      </c>
      <c r="N30549">
        <v>1</v>
      </c>
      <c r="O30549">
        <v>1</v>
      </c>
      <c r="P30549" t="s">
        <v>39</v>
      </c>
    </row>
    <row r="30550" spans="1:16" x14ac:dyDescent="0.25">
      <c r="A30550" s="1">
        <v>42753</v>
      </c>
      <c r="B30550">
        <v>14.84</v>
      </c>
      <c r="C30550">
        <v>55.33</v>
      </c>
      <c r="D30550">
        <v>8.3000000000000004E-2</v>
      </c>
      <c r="E30550">
        <v>9.5000000000000001E-2</v>
      </c>
      <c r="F30550">
        <v>0.126</v>
      </c>
      <c r="G30550">
        <v>43965.569620000002</v>
      </c>
      <c r="H30550">
        <v>28942.249240000001</v>
      </c>
      <c r="I30550">
        <v>26793.25301</v>
      </c>
      <c r="J30550" s="2">
        <v>99701.07187</v>
      </c>
      <c r="K30550" s="2" t="s">
        <v>11</v>
      </c>
      <c r="L30550" s="2" t="s">
        <v>14</v>
      </c>
      <c r="M30550">
        <v>2</v>
      </c>
      <c r="N30550">
        <v>1</v>
      </c>
      <c r="O30550">
        <v>1</v>
      </c>
      <c r="P30550" t="s">
        <v>39</v>
      </c>
    </row>
    <row r="30551" spans="1:16" x14ac:dyDescent="0.25">
      <c r="A30551" s="1">
        <v>42753</v>
      </c>
      <c r="B30551">
        <v>14.78</v>
      </c>
      <c r="C30551">
        <v>56.16</v>
      </c>
      <c r="D30551">
        <v>8.1000000000000003E-2</v>
      </c>
      <c r="E30551">
        <v>0.106</v>
      </c>
      <c r="F30551">
        <v>9.6000000000000002E-2</v>
      </c>
      <c r="G30551">
        <v>43807.594940000003</v>
      </c>
      <c r="H30551">
        <v>29193.920969999999</v>
      </c>
      <c r="I30551">
        <v>27140.240959999999</v>
      </c>
      <c r="J30551" s="2">
        <v>100141.75687</v>
      </c>
      <c r="K30551" s="2" t="s">
        <v>11</v>
      </c>
      <c r="L30551" s="2" t="s">
        <v>14</v>
      </c>
      <c r="M30551">
        <v>2</v>
      </c>
      <c r="N30551">
        <v>1</v>
      </c>
      <c r="O30551">
        <v>1</v>
      </c>
      <c r="P30551" t="s">
        <v>39</v>
      </c>
    </row>
    <row r="30552" spans="1:16" x14ac:dyDescent="0.25">
      <c r="A30552" s="1">
        <v>42753</v>
      </c>
      <c r="B30552">
        <v>14.93</v>
      </c>
      <c r="C30552">
        <v>57.46</v>
      </c>
      <c r="D30552">
        <v>0.08</v>
      </c>
      <c r="E30552">
        <v>9.0999999999999998E-2</v>
      </c>
      <c r="F30552">
        <v>8.5000000000000006E-2</v>
      </c>
      <c r="G30552">
        <v>41401.518989999997</v>
      </c>
      <c r="H30552">
        <v>27534.3465</v>
      </c>
      <c r="I30552">
        <v>25364.81928</v>
      </c>
      <c r="J30552" s="2">
        <v>94300.684769999993</v>
      </c>
      <c r="K30552" s="2" t="s">
        <v>11</v>
      </c>
      <c r="L30552" s="2" t="s">
        <v>14</v>
      </c>
      <c r="M30552">
        <v>2</v>
      </c>
      <c r="N30552">
        <v>1</v>
      </c>
      <c r="O30552">
        <v>1</v>
      </c>
      <c r="P30552" t="s">
        <v>39</v>
      </c>
    </row>
    <row r="30553" spans="1:16" x14ac:dyDescent="0.25">
      <c r="A30553" s="1">
        <v>42753</v>
      </c>
      <c r="B30553">
        <v>14.54</v>
      </c>
      <c r="C30553">
        <v>65.31</v>
      </c>
      <c r="D30553">
        <v>7.9000000000000001E-2</v>
      </c>
      <c r="E30553">
        <v>8.1000000000000003E-2</v>
      </c>
      <c r="F30553">
        <v>6.7000000000000004E-2</v>
      </c>
      <c r="G30553">
        <v>33527.088609999999</v>
      </c>
      <c r="H30553">
        <v>22365.957450000002</v>
      </c>
      <c r="I30553">
        <v>20981.204819999999</v>
      </c>
      <c r="J30553" s="2">
        <v>76874.250880000007</v>
      </c>
      <c r="K30553" s="2" t="s">
        <v>11</v>
      </c>
      <c r="L30553" s="2" t="s">
        <v>14</v>
      </c>
      <c r="M30553">
        <v>2</v>
      </c>
      <c r="N30553">
        <v>1</v>
      </c>
      <c r="O30553">
        <v>1</v>
      </c>
      <c r="P30553" t="s">
        <v>39</v>
      </c>
    </row>
    <row r="30554" spans="1:16" x14ac:dyDescent="0.25">
      <c r="A30554" s="1">
        <v>42746</v>
      </c>
      <c r="B30554">
        <v>9.83</v>
      </c>
      <c r="C30554">
        <v>84.7</v>
      </c>
      <c r="D30554">
        <v>8.6999999999999994E-2</v>
      </c>
      <c r="E30554">
        <v>2.5999999999999999E-2</v>
      </c>
      <c r="F30554">
        <v>0.115</v>
      </c>
      <c r="G30554">
        <v>24966.075949999999</v>
      </c>
      <c r="H30554">
        <v>14874.164129999999</v>
      </c>
      <c r="I30554">
        <v>15550.843370000001</v>
      </c>
      <c r="J30554" s="2">
        <v>55391.083449999998</v>
      </c>
      <c r="K30554" s="2" t="s">
        <v>11</v>
      </c>
      <c r="L30554" s="2" t="s">
        <v>14</v>
      </c>
      <c r="M30554">
        <v>2</v>
      </c>
      <c r="N30554">
        <v>1</v>
      </c>
      <c r="O30554">
        <v>1</v>
      </c>
      <c r="P30554" t="s">
        <v>39</v>
      </c>
    </row>
    <row r="30555" spans="1:16" x14ac:dyDescent="0.25">
      <c r="A30555" s="1">
        <v>42746</v>
      </c>
      <c r="B30555">
        <v>9.93</v>
      </c>
      <c r="C30555">
        <v>84.6</v>
      </c>
      <c r="D30555">
        <v>8.6999999999999994E-2</v>
      </c>
      <c r="E30555">
        <v>8.1000000000000003E-2</v>
      </c>
      <c r="F30555">
        <v>0.13700000000000001</v>
      </c>
      <c r="G30555">
        <v>23829.87342</v>
      </c>
      <c r="H30555">
        <v>14122.796350000001</v>
      </c>
      <c r="I30555">
        <v>14613.975899999999</v>
      </c>
      <c r="J30555" s="2">
        <v>52566.645669999998</v>
      </c>
      <c r="K30555" s="2" t="s">
        <v>11</v>
      </c>
      <c r="L30555" s="2" t="s">
        <v>14</v>
      </c>
      <c r="M30555">
        <v>2</v>
      </c>
      <c r="N30555">
        <v>1</v>
      </c>
      <c r="O30555">
        <v>1</v>
      </c>
      <c r="P30555" t="s">
        <v>39</v>
      </c>
    </row>
    <row r="30556" spans="1:16" x14ac:dyDescent="0.25">
      <c r="A30556" s="1">
        <v>42746</v>
      </c>
      <c r="B30556">
        <v>9.59</v>
      </c>
      <c r="C30556">
        <v>80.7</v>
      </c>
      <c r="D30556">
        <v>8.5000000000000006E-2</v>
      </c>
      <c r="E30556">
        <v>8.7999999999999995E-2</v>
      </c>
      <c r="F30556">
        <v>0.1</v>
      </c>
      <c r="G30556">
        <v>22310.88608</v>
      </c>
      <c r="H30556">
        <v>13090.577509999999</v>
      </c>
      <c r="I30556">
        <v>13706.024100000001</v>
      </c>
      <c r="J30556" s="2">
        <v>49107.487690000002</v>
      </c>
      <c r="K30556" s="2" t="s">
        <v>11</v>
      </c>
      <c r="L30556" s="2" t="s">
        <v>14</v>
      </c>
      <c r="M30556">
        <v>2</v>
      </c>
      <c r="N30556">
        <v>1</v>
      </c>
      <c r="O30556">
        <v>1</v>
      </c>
      <c r="P30556" t="s">
        <v>39</v>
      </c>
    </row>
    <row r="30557" spans="1:16" x14ac:dyDescent="0.25">
      <c r="A30557" s="1">
        <v>42746</v>
      </c>
      <c r="B30557">
        <v>9.4</v>
      </c>
      <c r="C30557">
        <v>77.3</v>
      </c>
      <c r="D30557">
        <v>8.6999999999999994E-2</v>
      </c>
      <c r="E30557">
        <v>0.113</v>
      </c>
      <c r="F30557">
        <v>0.13</v>
      </c>
      <c r="G30557">
        <v>23586.835439999999</v>
      </c>
      <c r="H30557">
        <v>13659.57447</v>
      </c>
      <c r="I30557">
        <v>13682.89157</v>
      </c>
      <c r="J30557" s="2">
        <v>50929.301480000002</v>
      </c>
      <c r="K30557" s="2" t="s">
        <v>11</v>
      </c>
      <c r="L30557" s="2" t="s">
        <v>14</v>
      </c>
      <c r="M30557">
        <v>2</v>
      </c>
      <c r="N30557">
        <v>1</v>
      </c>
      <c r="O30557">
        <v>1</v>
      </c>
      <c r="P30557" t="s">
        <v>39</v>
      </c>
    </row>
    <row r="30558" spans="1:16" x14ac:dyDescent="0.25">
      <c r="A30558" s="1">
        <v>42746</v>
      </c>
      <c r="B30558">
        <v>10.17</v>
      </c>
      <c r="C30558">
        <v>66.83</v>
      </c>
      <c r="D30558">
        <v>8.5000000000000006E-2</v>
      </c>
      <c r="E30558">
        <v>0.13500000000000001</v>
      </c>
      <c r="F30558">
        <v>0.13400000000000001</v>
      </c>
      <c r="G30558">
        <v>21843.037970000001</v>
      </c>
      <c r="H30558">
        <v>12919.148939999999</v>
      </c>
      <c r="I30558">
        <v>10265.060240000001</v>
      </c>
      <c r="J30558" s="2">
        <v>45027.247150000003</v>
      </c>
      <c r="K30558" s="2" t="s">
        <v>11</v>
      </c>
      <c r="L30558" s="2" t="s">
        <v>14</v>
      </c>
      <c r="M30558">
        <v>2</v>
      </c>
      <c r="N30558">
        <v>1</v>
      </c>
      <c r="O30558">
        <v>1</v>
      </c>
      <c r="P30558" t="s">
        <v>39</v>
      </c>
    </row>
    <row r="30559" spans="1:16" x14ac:dyDescent="0.25">
      <c r="A30559" s="1">
        <v>42746</v>
      </c>
      <c r="B30559">
        <v>9.65</v>
      </c>
      <c r="C30559">
        <v>69.430000000000007</v>
      </c>
      <c r="D30559">
        <v>7.9000000000000001E-2</v>
      </c>
      <c r="E30559">
        <v>3.7290000000000001</v>
      </c>
      <c r="F30559">
        <v>3.694</v>
      </c>
      <c r="G30559">
        <v>22948.86076</v>
      </c>
      <c r="H30559">
        <v>13524.620059999999</v>
      </c>
      <c r="I30559">
        <v>10629.39759</v>
      </c>
      <c r="J30559" s="2">
        <v>47102.878409999998</v>
      </c>
      <c r="K30559" s="2" t="s">
        <v>11</v>
      </c>
      <c r="L30559" s="2" t="s">
        <v>14</v>
      </c>
      <c r="M30559">
        <v>2</v>
      </c>
      <c r="N30559">
        <v>1</v>
      </c>
      <c r="O30559">
        <v>1</v>
      </c>
      <c r="P30559" t="s">
        <v>39</v>
      </c>
    </row>
    <row r="30560" spans="1:16" x14ac:dyDescent="0.25">
      <c r="A30560" s="1">
        <v>42746</v>
      </c>
      <c r="B30560">
        <v>9.3800000000000008</v>
      </c>
      <c r="C30560">
        <v>67.13</v>
      </c>
      <c r="D30560">
        <v>8.4000000000000005E-2</v>
      </c>
      <c r="E30560">
        <v>9.33</v>
      </c>
      <c r="F30560">
        <v>9.0500000000000007</v>
      </c>
      <c r="G30560">
        <v>23459.24051</v>
      </c>
      <c r="H30560">
        <v>13874.77204</v>
      </c>
      <c r="I30560">
        <v>10831.80723</v>
      </c>
      <c r="J30560" s="2">
        <v>48165.819779999998</v>
      </c>
      <c r="K30560" s="2" t="s">
        <v>11</v>
      </c>
      <c r="L30560" s="2" t="s">
        <v>14</v>
      </c>
      <c r="M30560">
        <v>2</v>
      </c>
      <c r="N30560">
        <v>1</v>
      </c>
      <c r="O30560">
        <v>1</v>
      </c>
      <c r="P30560" t="s">
        <v>39</v>
      </c>
    </row>
    <row r="30561" spans="1:16" x14ac:dyDescent="0.25">
      <c r="A30561" s="1">
        <v>42746</v>
      </c>
      <c r="B30561">
        <v>9.44</v>
      </c>
      <c r="C30561">
        <v>67.33</v>
      </c>
      <c r="D30561">
        <v>8.3000000000000004E-2</v>
      </c>
      <c r="E30561">
        <v>17.670000000000002</v>
      </c>
      <c r="F30561">
        <v>16.97</v>
      </c>
      <c r="G30561">
        <v>23963.544300000001</v>
      </c>
      <c r="H30561">
        <v>14235.866260000001</v>
      </c>
      <c r="I30561">
        <v>11144.096390000001</v>
      </c>
      <c r="J30561" s="2">
        <v>49343.506950000003</v>
      </c>
      <c r="K30561" s="2" t="s">
        <v>11</v>
      </c>
      <c r="L30561" s="2" t="s">
        <v>14</v>
      </c>
      <c r="M30561">
        <v>2</v>
      </c>
      <c r="N30561">
        <v>1</v>
      </c>
      <c r="O30561">
        <v>1</v>
      </c>
      <c r="P30561" t="s">
        <v>39</v>
      </c>
    </row>
    <row r="30562" spans="1:16" x14ac:dyDescent="0.25">
      <c r="A30562" s="1">
        <v>42746</v>
      </c>
      <c r="B30562">
        <v>9.1999999999999993</v>
      </c>
      <c r="C30562">
        <v>66.819999999999993</v>
      </c>
      <c r="D30562">
        <v>8.4000000000000005E-2</v>
      </c>
      <c r="E30562">
        <v>24.76</v>
      </c>
      <c r="F30562">
        <v>23.16</v>
      </c>
      <c r="G30562">
        <v>24656.202529999999</v>
      </c>
      <c r="H30562">
        <v>14589.665650000001</v>
      </c>
      <c r="I30562">
        <v>11491.084339999999</v>
      </c>
      <c r="J30562" s="2">
        <v>50736.952519999999</v>
      </c>
      <c r="K30562" s="2" t="s">
        <v>11</v>
      </c>
      <c r="L30562" s="2" t="s">
        <v>14</v>
      </c>
      <c r="M30562">
        <v>2</v>
      </c>
      <c r="N30562">
        <v>1</v>
      </c>
      <c r="O30562">
        <v>1</v>
      </c>
      <c r="P30562" t="s">
        <v>39</v>
      </c>
    </row>
    <row r="30563" spans="1:16" x14ac:dyDescent="0.25">
      <c r="A30563" s="1">
        <v>42746</v>
      </c>
      <c r="B30563">
        <v>9.57</v>
      </c>
      <c r="C30563">
        <v>66.13</v>
      </c>
      <c r="D30563">
        <v>8.5000000000000006E-2</v>
      </c>
      <c r="E30563">
        <v>67.349999999999994</v>
      </c>
      <c r="F30563">
        <v>60.83</v>
      </c>
      <c r="G30563">
        <v>25403.544300000001</v>
      </c>
      <c r="H30563">
        <v>15012.765960000001</v>
      </c>
      <c r="I30563">
        <v>11624.096390000001</v>
      </c>
      <c r="J30563" s="2">
        <v>52040.406649999997</v>
      </c>
      <c r="K30563" s="2" t="s">
        <v>11</v>
      </c>
      <c r="L30563" s="2" t="s">
        <v>14</v>
      </c>
      <c r="M30563">
        <v>2</v>
      </c>
      <c r="N30563">
        <v>1</v>
      </c>
      <c r="O30563">
        <v>1</v>
      </c>
      <c r="P30563" t="s">
        <v>39</v>
      </c>
    </row>
    <row r="30564" spans="1:16" x14ac:dyDescent="0.25">
      <c r="A30564" s="1">
        <v>42746</v>
      </c>
      <c r="B30564">
        <v>9.68</v>
      </c>
      <c r="C30564">
        <v>68.23</v>
      </c>
      <c r="D30564">
        <v>8.3000000000000004E-2</v>
      </c>
      <c r="E30564">
        <v>90.5</v>
      </c>
      <c r="F30564">
        <v>75.3</v>
      </c>
      <c r="G30564">
        <v>25822.784810000001</v>
      </c>
      <c r="H30564">
        <v>15446.808510000001</v>
      </c>
      <c r="I30564">
        <v>11959.51807</v>
      </c>
      <c r="J30564" s="2">
        <v>53229.111389999998</v>
      </c>
      <c r="K30564" s="2" t="s">
        <v>11</v>
      </c>
      <c r="L30564" s="2" t="s">
        <v>14</v>
      </c>
      <c r="M30564">
        <v>2</v>
      </c>
      <c r="N30564">
        <v>1</v>
      </c>
      <c r="O30564">
        <v>1</v>
      </c>
      <c r="P30564" t="s">
        <v>39</v>
      </c>
    </row>
    <row r="30565" spans="1:16" x14ac:dyDescent="0.25">
      <c r="A30565" s="1">
        <v>42746</v>
      </c>
      <c r="B30565">
        <v>9.34</v>
      </c>
      <c r="C30565">
        <v>71.099999999999994</v>
      </c>
      <c r="D30565">
        <v>8.3000000000000004E-2</v>
      </c>
      <c r="E30565">
        <v>111.8</v>
      </c>
      <c r="F30565">
        <v>82.1</v>
      </c>
      <c r="G30565">
        <v>26539.74684</v>
      </c>
      <c r="H30565">
        <v>16158.05471</v>
      </c>
      <c r="I30565">
        <v>12439.51807</v>
      </c>
      <c r="J30565" s="2">
        <v>55137.319620000002</v>
      </c>
      <c r="K30565" s="2" t="s">
        <v>11</v>
      </c>
      <c r="L30565" s="2" t="s">
        <v>14</v>
      </c>
      <c r="M30565">
        <v>2</v>
      </c>
      <c r="N30565">
        <v>1</v>
      </c>
      <c r="O30565">
        <v>1</v>
      </c>
      <c r="P30565" t="s">
        <v>39</v>
      </c>
    </row>
    <row r="30566" spans="1:16" x14ac:dyDescent="0.25">
      <c r="A30566" s="1">
        <v>42746</v>
      </c>
      <c r="B30566">
        <v>9.02</v>
      </c>
      <c r="C30566">
        <v>73.099999999999994</v>
      </c>
      <c r="D30566">
        <v>8.4000000000000005E-2</v>
      </c>
      <c r="E30566">
        <v>142.19999999999999</v>
      </c>
      <c r="F30566">
        <v>80</v>
      </c>
      <c r="G30566">
        <v>27171.645570000001</v>
      </c>
      <c r="H30566">
        <v>16526.443770000002</v>
      </c>
      <c r="I30566">
        <v>12838.55422</v>
      </c>
      <c r="J30566" s="2">
        <v>56536.643560000004</v>
      </c>
      <c r="K30566" s="2" t="s">
        <v>11</v>
      </c>
      <c r="L30566" s="2" t="s">
        <v>14</v>
      </c>
      <c r="M30566">
        <v>2</v>
      </c>
      <c r="N30566">
        <v>1</v>
      </c>
      <c r="O30566">
        <v>1</v>
      </c>
      <c r="P30566" t="s">
        <v>39</v>
      </c>
    </row>
    <row r="30567" spans="1:16" x14ac:dyDescent="0.25">
      <c r="A30567" s="1">
        <v>42746</v>
      </c>
      <c r="B30567">
        <v>9.24</v>
      </c>
      <c r="C30567">
        <v>67.27</v>
      </c>
      <c r="D30567">
        <v>8.4000000000000005E-2</v>
      </c>
      <c r="E30567">
        <v>169.9</v>
      </c>
      <c r="F30567">
        <v>70.400000000000006</v>
      </c>
      <c r="G30567">
        <v>27785.316459999998</v>
      </c>
      <c r="H30567">
        <v>16891.185409999998</v>
      </c>
      <c r="I30567">
        <v>13353.25301</v>
      </c>
      <c r="J30567" s="2">
        <v>58029.754879999993</v>
      </c>
      <c r="K30567" s="2" t="s">
        <v>11</v>
      </c>
      <c r="L30567" s="2" t="s">
        <v>14</v>
      </c>
      <c r="M30567">
        <v>2</v>
      </c>
      <c r="N30567">
        <v>1</v>
      </c>
      <c r="O30567">
        <v>1</v>
      </c>
      <c r="P30567" t="s">
        <v>39</v>
      </c>
    </row>
    <row r="30568" spans="1:16" x14ac:dyDescent="0.25">
      <c r="A30568" s="1">
        <v>42746</v>
      </c>
      <c r="B30568">
        <v>9.93</v>
      </c>
      <c r="C30568">
        <v>66.77</v>
      </c>
      <c r="D30568">
        <v>8.5999999999999993E-2</v>
      </c>
      <c r="E30568">
        <v>190.7</v>
      </c>
      <c r="F30568">
        <v>61.5</v>
      </c>
      <c r="G30568">
        <v>28423.291140000001</v>
      </c>
      <c r="H30568">
        <v>17441.94529</v>
      </c>
      <c r="I30568">
        <v>13567.22892</v>
      </c>
      <c r="J30568" s="2">
        <v>59432.465350000006</v>
      </c>
      <c r="K30568" s="2" t="s">
        <v>11</v>
      </c>
      <c r="L30568" s="2" t="s">
        <v>14</v>
      </c>
      <c r="M30568">
        <v>2</v>
      </c>
      <c r="N30568">
        <v>1</v>
      </c>
      <c r="O30568">
        <v>1</v>
      </c>
      <c r="P30568" t="s">
        <v>39</v>
      </c>
    </row>
    <row r="30569" spans="1:16" x14ac:dyDescent="0.25">
      <c r="A30569" s="1">
        <v>42746</v>
      </c>
      <c r="B30569">
        <v>10.42</v>
      </c>
      <c r="C30569">
        <v>64.569999999999993</v>
      </c>
      <c r="D30569">
        <v>8.5000000000000006E-2</v>
      </c>
      <c r="E30569">
        <v>218.6</v>
      </c>
      <c r="F30569">
        <v>56.99</v>
      </c>
      <c r="G30569">
        <v>29176.708859999999</v>
      </c>
      <c r="H30569">
        <v>17766.565350000001</v>
      </c>
      <c r="I30569">
        <v>14186.024100000001</v>
      </c>
      <c r="J30569" s="2">
        <v>61129.298310000006</v>
      </c>
      <c r="K30569" s="2" t="s">
        <v>11</v>
      </c>
      <c r="L30569" s="2" t="s">
        <v>14</v>
      </c>
      <c r="M30569">
        <v>2</v>
      </c>
      <c r="N30569">
        <v>1</v>
      </c>
      <c r="O30569">
        <v>1</v>
      </c>
      <c r="P30569" t="s">
        <v>39</v>
      </c>
    </row>
    <row r="30570" spans="1:16" x14ac:dyDescent="0.25">
      <c r="A30570" s="1">
        <v>42746</v>
      </c>
      <c r="B30570">
        <v>10.74</v>
      </c>
      <c r="C30570">
        <v>65.900000000000006</v>
      </c>
      <c r="D30570">
        <v>8.5000000000000006E-2</v>
      </c>
      <c r="E30570">
        <v>238.8</v>
      </c>
      <c r="F30570">
        <v>54.17</v>
      </c>
      <c r="G30570">
        <v>29529.11392</v>
      </c>
      <c r="H30570">
        <v>18105.775079999999</v>
      </c>
      <c r="I30570">
        <v>14457.831330000001</v>
      </c>
      <c r="J30570" s="2">
        <v>62092.720329999996</v>
      </c>
      <c r="K30570" s="2" t="s">
        <v>11</v>
      </c>
      <c r="L30570" s="2" t="s">
        <v>14</v>
      </c>
      <c r="M30570">
        <v>2</v>
      </c>
      <c r="N30570">
        <v>1</v>
      </c>
      <c r="O30570">
        <v>1</v>
      </c>
      <c r="P30570" t="s">
        <v>39</v>
      </c>
    </row>
    <row r="30571" spans="1:16" x14ac:dyDescent="0.25">
      <c r="A30571" s="1">
        <v>42746</v>
      </c>
      <c r="B30571">
        <v>10.74</v>
      </c>
      <c r="C30571">
        <v>66.77</v>
      </c>
      <c r="D30571">
        <v>8.5000000000000006E-2</v>
      </c>
      <c r="E30571">
        <v>253.7</v>
      </c>
      <c r="F30571">
        <v>52.79</v>
      </c>
      <c r="G30571">
        <v>30209.62025</v>
      </c>
      <c r="H30571">
        <v>18386.62614</v>
      </c>
      <c r="I30571">
        <v>14920.48193</v>
      </c>
      <c r="J30571" s="2">
        <v>63516.728320000002</v>
      </c>
      <c r="K30571" s="2" t="s">
        <v>11</v>
      </c>
      <c r="L30571" s="2" t="s">
        <v>14</v>
      </c>
      <c r="M30571">
        <v>2</v>
      </c>
      <c r="N30571">
        <v>1</v>
      </c>
      <c r="O30571">
        <v>1</v>
      </c>
      <c r="P30571" t="s">
        <v>39</v>
      </c>
    </row>
    <row r="30572" spans="1:16" x14ac:dyDescent="0.25">
      <c r="A30572" s="1">
        <v>42746</v>
      </c>
      <c r="B30572">
        <v>11.43</v>
      </c>
      <c r="C30572">
        <v>64.14</v>
      </c>
      <c r="D30572">
        <v>8.7999999999999995E-2</v>
      </c>
      <c r="E30572">
        <v>288</v>
      </c>
      <c r="F30572">
        <v>60.4</v>
      </c>
      <c r="G30572">
        <v>31509.87342</v>
      </c>
      <c r="H30572">
        <v>19232.82675</v>
      </c>
      <c r="I30572">
        <v>15504.578310000001</v>
      </c>
      <c r="J30572" s="2">
        <v>66247.278479999994</v>
      </c>
      <c r="K30572" s="2" t="s">
        <v>11</v>
      </c>
      <c r="L30572" s="2" t="s">
        <v>14</v>
      </c>
      <c r="M30572">
        <v>2</v>
      </c>
      <c r="N30572">
        <v>1</v>
      </c>
      <c r="O30572">
        <v>1</v>
      </c>
      <c r="P30572" t="s">
        <v>39</v>
      </c>
    </row>
    <row r="30573" spans="1:16" x14ac:dyDescent="0.25">
      <c r="A30573" s="1">
        <v>42746</v>
      </c>
      <c r="B30573">
        <v>12.05</v>
      </c>
      <c r="C30573">
        <v>63.34</v>
      </c>
      <c r="D30573">
        <v>8.5999999999999993E-2</v>
      </c>
      <c r="E30573">
        <v>202.4</v>
      </c>
      <c r="F30573">
        <v>76.8</v>
      </c>
      <c r="G30573">
        <v>31898.734179999999</v>
      </c>
      <c r="H30573">
        <v>19659.57447</v>
      </c>
      <c r="I30573">
        <v>15799.51807</v>
      </c>
      <c r="J30573" s="2">
        <v>67357.826719999997</v>
      </c>
      <c r="K30573" s="2" t="s">
        <v>11</v>
      </c>
      <c r="L30573" s="2" t="s">
        <v>14</v>
      </c>
      <c r="M30573">
        <v>2</v>
      </c>
      <c r="N30573">
        <v>1</v>
      </c>
      <c r="O30573">
        <v>1</v>
      </c>
      <c r="P30573" t="s">
        <v>39</v>
      </c>
    </row>
    <row r="30574" spans="1:16" x14ac:dyDescent="0.25">
      <c r="A30574" s="1">
        <v>42746</v>
      </c>
      <c r="B30574">
        <v>12.76</v>
      </c>
      <c r="C30574">
        <v>60.4</v>
      </c>
      <c r="D30574">
        <v>8.1000000000000003E-2</v>
      </c>
      <c r="E30574">
        <v>297.2</v>
      </c>
      <c r="F30574">
        <v>81.599999999999994</v>
      </c>
      <c r="G30574">
        <v>32621.772150000001</v>
      </c>
      <c r="H30574">
        <v>19896.65653</v>
      </c>
      <c r="I30574">
        <v>16065.542170000001</v>
      </c>
      <c r="J30574" s="2">
        <v>68583.970849999998</v>
      </c>
      <c r="K30574" s="2" t="s">
        <v>11</v>
      </c>
      <c r="L30574" s="2" t="s">
        <v>14</v>
      </c>
      <c r="M30574">
        <v>2</v>
      </c>
      <c r="N30574">
        <v>1</v>
      </c>
      <c r="O30574">
        <v>1</v>
      </c>
      <c r="P30574" t="s">
        <v>39</v>
      </c>
    </row>
    <row r="30575" spans="1:16" x14ac:dyDescent="0.25">
      <c r="A30575" s="1">
        <v>42746</v>
      </c>
      <c r="B30575">
        <v>12.95</v>
      </c>
      <c r="C30575">
        <v>58.86</v>
      </c>
      <c r="D30575">
        <v>8.5000000000000006E-2</v>
      </c>
      <c r="E30575">
        <v>337.3</v>
      </c>
      <c r="F30575">
        <v>78.900000000000006</v>
      </c>
      <c r="G30575">
        <v>33089.62025</v>
      </c>
      <c r="H30575">
        <v>19903.951369999999</v>
      </c>
      <c r="I30575">
        <v>16215.903609999999</v>
      </c>
      <c r="J30575" s="2">
        <v>69209.475229999996</v>
      </c>
      <c r="K30575" s="2" t="s">
        <v>11</v>
      </c>
      <c r="L30575" s="2" t="s">
        <v>14</v>
      </c>
      <c r="M30575">
        <v>2</v>
      </c>
      <c r="N30575">
        <v>1</v>
      </c>
      <c r="O30575">
        <v>1</v>
      </c>
      <c r="P30575" t="s">
        <v>39</v>
      </c>
    </row>
    <row r="30576" spans="1:16" x14ac:dyDescent="0.25">
      <c r="A30576" s="1">
        <v>42746</v>
      </c>
      <c r="B30576">
        <v>13.49</v>
      </c>
      <c r="C30576">
        <v>57.29</v>
      </c>
      <c r="D30576">
        <v>8.5999999999999993E-2</v>
      </c>
      <c r="E30576">
        <v>343.5</v>
      </c>
      <c r="F30576">
        <v>84.8</v>
      </c>
      <c r="G30576">
        <v>33162.531649999997</v>
      </c>
      <c r="H30576">
        <v>20097.264439999999</v>
      </c>
      <c r="I30576">
        <v>16400.96386</v>
      </c>
      <c r="J30576" s="2">
        <v>69660.759949999992</v>
      </c>
      <c r="K30576" s="2" t="s">
        <v>11</v>
      </c>
      <c r="L30576" s="2" t="s">
        <v>14</v>
      </c>
      <c r="M30576">
        <v>2</v>
      </c>
      <c r="N30576">
        <v>1</v>
      </c>
      <c r="O30576">
        <v>1</v>
      </c>
      <c r="P30576" t="s">
        <v>39</v>
      </c>
    </row>
    <row r="30577" spans="1:16" x14ac:dyDescent="0.25">
      <c r="A30577" s="1">
        <v>42746</v>
      </c>
      <c r="B30577">
        <v>13.88</v>
      </c>
      <c r="C30577">
        <v>57.36</v>
      </c>
      <c r="D30577">
        <v>8.5000000000000006E-2</v>
      </c>
      <c r="E30577">
        <v>384.9</v>
      </c>
      <c r="F30577">
        <v>82.8</v>
      </c>
      <c r="G30577">
        <v>33290.126579999996</v>
      </c>
      <c r="H30577">
        <v>20345.28875</v>
      </c>
      <c r="I30577">
        <v>16360.48193</v>
      </c>
      <c r="J30577" s="2">
        <v>69995.897259999998</v>
      </c>
      <c r="K30577" s="2" t="s">
        <v>11</v>
      </c>
      <c r="L30577" s="2" t="s">
        <v>14</v>
      </c>
      <c r="M30577">
        <v>2</v>
      </c>
      <c r="N30577">
        <v>1</v>
      </c>
      <c r="O30577">
        <v>1</v>
      </c>
      <c r="P30577" t="s">
        <v>39</v>
      </c>
    </row>
    <row r="30578" spans="1:16" x14ac:dyDescent="0.25">
      <c r="A30578" s="1">
        <v>42746</v>
      </c>
      <c r="B30578">
        <v>14.37</v>
      </c>
      <c r="C30578">
        <v>56.62</v>
      </c>
      <c r="D30578">
        <v>8.3000000000000004E-2</v>
      </c>
      <c r="E30578">
        <v>426.2</v>
      </c>
      <c r="F30578">
        <v>78.8</v>
      </c>
      <c r="G30578">
        <v>33502.784809999997</v>
      </c>
      <c r="H30578">
        <v>20629.787230000002</v>
      </c>
      <c r="I30578">
        <v>16447.228920000001</v>
      </c>
      <c r="J30578" s="2">
        <v>70579.800959999993</v>
      </c>
      <c r="K30578" s="2" t="s">
        <v>11</v>
      </c>
      <c r="L30578" s="2" t="s">
        <v>14</v>
      </c>
      <c r="M30578">
        <v>2</v>
      </c>
      <c r="N30578">
        <v>1</v>
      </c>
      <c r="O30578">
        <v>1</v>
      </c>
      <c r="P30578" t="s">
        <v>39</v>
      </c>
    </row>
    <row r="30579" spans="1:16" x14ac:dyDescent="0.25">
      <c r="A30579" s="1">
        <v>42746</v>
      </c>
      <c r="B30579">
        <v>14.9</v>
      </c>
      <c r="C30579">
        <v>53.92</v>
      </c>
      <c r="D30579">
        <v>8.3000000000000004E-2</v>
      </c>
      <c r="E30579">
        <v>430.2</v>
      </c>
      <c r="F30579">
        <v>71.400000000000006</v>
      </c>
      <c r="G30579">
        <v>33697.215190000003</v>
      </c>
      <c r="H30579">
        <v>20626.13982</v>
      </c>
      <c r="I30579">
        <v>16499.277109999999</v>
      </c>
      <c r="J30579" s="2">
        <v>70822.632119999995</v>
      </c>
      <c r="K30579" s="2" t="s">
        <v>11</v>
      </c>
      <c r="L30579" s="2" t="s">
        <v>14</v>
      </c>
      <c r="M30579">
        <v>2</v>
      </c>
      <c r="N30579">
        <v>1</v>
      </c>
      <c r="O30579">
        <v>1</v>
      </c>
      <c r="P30579" t="s">
        <v>39</v>
      </c>
    </row>
    <row r="30580" spans="1:16" x14ac:dyDescent="0.25">
      <c r="A30580" s="1">
        <v>42746</v>
      </c>
      <c r="B30580">
        <v>15.99</v>
      </c>
      <c r="C30580">
        <v>54.12</v>
      </c>
      <c r="D30580">
        <v>8.1000000000000003E-2</v>
      </c>
      <c r="E30580">
        <v>438.8</v>
      </c>
      <c r="F30580">
        <v>73.3</v>
      </c>
      <c r="G30580">
        <v>33861.265820000001</v>
      </c>
      <c r="H30580">
        <v>20793.920969999999</v>
      </c>
      <c r="I30580">
        <v>16794.21687</v>
      </c>
      <c r="J30580" s="2">
        <v>71449.403659999996</v>
      </c>
      <c r="K30580" s="2" t="s">
        <v>11</v>
      </c>
      <c r="L30580" s="2" t="s">
        <v>14</v>
      </c>
      <c r="M30580">
        <v>2</v>
      </c>
      <c r="N30580">
        <v>1</v>
      </c>
      <c r="O30580">
        <v>1</v>
      </c>
      <c r="P30580" t="s">
        <v>39</v>
      </c>
    </row>
    <row r="30581" spans="1:16" x14ac:dyDescent="0.25">
      <c r="A30581" s="1">
        <v>42746</v>
      </c>
      <c r="B30581">
        <v>16.75</v>
      </c>
      <c r="C30581">
        <v>53.26</v>
      </c>
      <c r="D30581">
        <v>8.4000000000000005E-2</v>
      </c>
      <c r="E30581">
        <v>446.8</v>
      </c>
      <c r="F30581">
        <v>77.8</v>
      </c>
      <c r="G30581">
        <v>33934.177219999998</v>
      </c>
      <c r="H30581">
        <v>20954.407289999999</v>
      </c>
      <c r="I30581">
        <v>16846.265060000002</v>
      </c>
      <c r="J30581" s="2">
        <v>71734.849570000006</v>
      </c>
      <c r="K30581" s="2" t="s">
        <v>11</v>
      </c>
      <c r="L30581" s="2" t="s">
        <v>14</v>
      </c>
      <c r="M30581">
        <v>2</v>
      </c>
      <c r="N30581">
        <v>1</v>
      </c>
      <c r="O30581">
        <v>1</v>
      </c>
      <c r="P30581" t="s">
        <v>39</v>
      </c>
    </row>
    <row r="30582" spans="1:16" x14ac:dyDescent="0.25">
      <c r="A30582" s="1">
        <v>42746</v>
      </c>
      <c r="B30582">
        <v>17.309999999999999</v>
      </c>
      <c r="C30582">
        <v>53.69</v>
      </c>
      <c r="D30582">
        <v>8.3000000000000004E-2</v>
      </c>
      <c r="E30582">
        <v>453.3</v>
      </c>
      <c r="F30582">
        <v>81.2</v>
      </c>
      <c r="G30582">
        <v>34061.772149999997</v>
      </c>
      <c r="H30582">
        <v>20961.702130000001</v>
      </c>
      <c r="I30582">
        <v>16927.228920000001</v>
      </c>
      <c r="J30582" s="2">
        <v>71950.703199999989</v>
      </c>
      <c r="K30582" s="2" t="s">
        <v>11</v>
      </c>
      <c r="L30582" s="2" t="s">
        <v>14</v>
      </c>
      <c r="M30582">
        <v>2</v>
      </c>
      <c r="N30582">
        <v>1</v>
      </c>
      <c r="O30582">
        <v>1</v>
      </c>
      <c r="P30582" t="s">
        <v>39</v>
      </c>
    </row>
    <row r="30583" spans="1:16" x14ac:dyDescent="0.25">
      <c r="A30583" s="1">
        <v>42746</v>
      </c>
      <c r="B30583">
        <v>17.88</v>
      </c>
      <c r="C30583">
        <v>51.32</v>
      </c>
      <c r="D30583">
        <v>8.3000000000000004E-2</v>
      </c>
      <c r="E30583">
        <v>457.3</v>
      </c>
      <c r="F30583">
        <v>83.9</v>
      </c>
      <c r="G30583">
        <v>34037.468350000003</v>
      </c>
      <c r="H30583">
        <v>21038.297869999999</v>
      </c>
      <c r="I30583">
        <v>17037.10843</v>
      </c>
      <c r="J30583" s="2">
        <v>72112.874650000012</v>
      </c>
      <c r="K30583" s="2" t="s">
        <v>11</v>
      </c>
      <c r="L30583" s="2" t="s">
        <v>14</v>
      </c>
      <c r="M30583">
        <v>2</v>
      </c>
      <c r="N30583">
        <v>1</v>
      </c>
      <c r="O30583">
        <v>1</v>
      </c>
      <c r="P30583" t="s">
        <v>39</v>
      </c>
    </row>
    <row r="30584" spans="1:16" x14ac:dyDescent="0.25">
      <c r="A30584" s="1">
        <v>42746</v>
      </c>
      <c r="B30584">
        <v>18.07</v>
      </c>
      <c r="C30584">
        <v>51.72</v>
      </c>
      <c r="D30584">
        <v>8.4000000000000005E-2</v>
      </c>
      <c r="E30584">
        <v>368.7</v>
      </c>
      <c r="F30584">
        <v>95.4</v>
      </c>
      <c r="G30584">
        <v>33964.556960000002</v>
      </c>
      <c r="H30584">
        <v>21147.720359999999</v>
      </c>
      <c r="I30584">
        <v>17135.421689999999</v>
      </c>
      <c r="J30584" s="2">
        <v>72247.699009999997</v>
      </c>
      <c r="K30584" s="2" t="s">
        <v>11</v>
      </c>
      <c r="L30584" s="2" t="s">
        <v>14</v>
      </c>
      <c r="M30584">
        <v>2</v>
      </c>
      <c r="N30584">
        <v>1</v>
      </c>
      <c r="O30584">
        <v>1</v>
      </c>
      <c r="P30584" t="s">
        <v>39</v>
      </c>
    </row>
    <row r="30585" spans="1:16" x14ac:dyDescent="0.25">
      <c r="A30585" s="1">
        <v>42746</v>
      </c>
      <c r="B30585">
        <v>18.239999999999998</v>
      </c>
      <c r="C30585">
        <v>50.35</v>
      </c>
      <c r="D30585">
        <v>8.3000000000000004E-2</v>
      </c>
      <c r="E30585">
        <v>456.5</v>
      </c>
      <c r="F30585">
        <v>135.4</v>
      </c>
      <c r="G30585">
        <v>33691.139239999997</v>
      </c>
      <c r="H30585">
        <v>20239.51368</v>
      </c>
      <c r="I30585">
        <v>16886.74699</v>
      </c>
      <c r="J30585" s="2">
        <v>70817.399909999993</v>
      </c>
      <c r="K30585" s="2" t="s">
        <v>11</v>
      </c>
      <c r="L30585" s="2" t="s">
        <v>14</v>
      </c>
      <c r="M30585">
        <v>2</v>
      </c>
      <c r="N30585">
        <v>1</v>
      </c>
      <c r="O30585">
        <v>1</v>
      </c>
      <c r="P30585" t="s">
        <v>39</v>
      </c>
    </row>
    <row r="30586" spans="1:16" x14ac:dyDescent="0.25">
      <c r="A30586" s="1">
        <v>42746</v>
      </c>
      <c r="B30586">
        <v>18.38</v>
      </c>
      <c r="C30586">
        <v>47.88</v>
      </c>
      <c r="D30586">
        <v>8.4000000000000005E-2</v>
      </c>
      <c r="E30586">
        <v>487.1</v>
      </c>
      <c r="F30586">
        <v>158.30000000000001</v>
      </c>
      <c r="G30586">
        <v>33964.556960000002</v>
      </c>
      <c r="H30586">
        <v>20115.501520000002</v>
      </c>
      <c r="I30586">
        <v>17054.457829999999</v>
      </c>
      <c r="J30586" s="2">
        <v>71134.516310000006</v>
      </c>
      <c r="K30586" s="2" t="s">
        <v>11</v>
      </c>
      <c r="L30586" s="2" t="s">
        <v>14</v>
      </c>
      <c r="M30586">
        <v>2</v>
      </c>
      <c r="N30586">
        <v>1</v>
      </c>
      <c r="O30586">
        <v>1</v>
      </c>
      <c r="P30586" t="s">
        <v>39</v>
      </c>
    </row>
    <row r="30587" spans="1:16" x14ac:dyDescent="0.25">
      <c r="A30587" s="1">
        <v>42746</v>
      </c>
      <c r="B30587">
        <v>18.440000000000001</v>
      </c>
      <c r="C30587">
        <v>47.81</v>
      </c>
      <c r="D30587">
        <v>8.5000000000000006E-2</v>
      </c>
      <c r="E30587">
        <v>499.2</v>
      </c>
      <c r="F30587">
        <v>176.6</v>
      </c>
      <c r="G30587">
        <v>33928.101269999999</v>
      </c>
      <c r="H30587">
        <v>20122.796350000001</v>
      </c>
      <c r="I30587">
        <v>17054.457829999999</v>
      </c>
      <c r="J30587" s="2">
        <v>71105.355450000003</v>
      </c>
      <c r="K30587" s="2" t="s">
        <v>11</v>
      </c>
      <c r="L30587" s="2" t="s">
        <v>14</v>
      </c>
      <c r="M30587">
        <v>2</v>
      </c>
      <c r="N30587">
        <v>1</v>
      </c>
      <c r="O30587">
        <v>1</v>
      </c>
      <c r="P30587" t="s">
        <v>39</v>
      </c>
    </row>
    <row r="30588" spans="1:16" x14ac:dyDescent="0.25">
      <c r="A30588" s="1">
        <v>42746</v>
      </c>
      <c r="B30588">
        <v>18.5</v>
      </c>
      <c r="C30588">
        <v>47.35</v>
      </c>
      <c r="D30588">
        <v>8.4000000000000005E-2</v>
      </c>
      <c r="E30588">
        <v>414.6</v>
      </c>
      <c r="F30588">
        <v>162.1</v>
      </c>
      <c r="G30588">
        <v>33764.050629999998</v>
      </c>
      <c r="H30588">
        <v>19940.42553</v>
      </c>
      <c r="I30588">
        <v>17060.240959999999</v>
      </c>
      <c r="J30588" s="2">
        <v>70764.717120000001</v>
      </c>
      <c r="K30588" s="2" t="s">
        <v>11</v>
      </c>
      <c r="L30588" s="2" t="s">
        <v>14</v>
      </c>
      <c r="M30588">
        <v>2</v>
      </c>
      <c r="N30588">
        <v>1</v>
      </c>
      <c r="O30588">
        <v>1</v>
      </c>
      <c r="P30588" t="s">
        <v>39</v>
      </c>
    </row>
    <row r="30589" spans="1:16" x14ac:dyDescent="0.25">
      <c r="A30589" s="1">
        <v>42746</v>
      </c>
      <c r="B30589">
        <v>18.57</v>
      </c>
      <c r="C30589">
        <v>47.41</v>
      </c>
      <c r="D30589">
        <v>8.5000000000000006E-2</v>
      </c>
      <c r="E30589">
        <v>361.9</v>
      </c>
      <c r="F30589">
        <v>248.3</v>
      </c>
      <c r="G30589">
        <v>33915.949370000002</v>
      </c>
      <c r="H30589">
        <v>20170.212769999998</v>
      </c>
      <c r="I30589">
        <v>16886.74699</v>
      </c>
      <c r="J30589" s="2">
        <v>70972.90913</v>
      </c>
      <c r="K30589" s="2" t="s">
        <v>11</v>
      </c>
      <c r="L30589" s="2" t="s">
        <v>14</v>
      </c>
      <c r="M30589">
        <v>2</v>
      </c>
      <c r="N30589">
        <v>1</v>
      </c>
      <c r="O30589">
        <v>1</v>
      </c>
      <c r="P30589" t="s">
        <v>39</v>
      </c>
    </row>
    <row r="30590" spans="1:16" x14ac:dyDescent="0.25">
      <c r="A30590" s="1">
        <v>42746</v>
      </c>
      <c r="B30590">
        <v>18.7</v>
      </c>
      <c r="C30590">
        <v>46.91</v>
      </c>
      <c r="D30590">
        <v>8.8999999999999996E-2</v>
      </c>
      <c r="E30590">
        <v>312.39999999999998</v>
      </c>
      <c r="F30590">
        <v>238.3</v>
      </c>
      <c r="G30590">
        <v>33563.544300000001</v>
      </c>
      <c r="H30590">
        <v>20166.565350000001</v>
      </c>
      <c r="I30590">
        <v>16794.21687</v>
      </c>
      <c r="J30590" s="2">
        <v>70524.326520000002</v>
      </c>
      <c r="K30590" s="2" t="s">
        <v>11</v>
      </c>
      <c r="L30590" s="2" t="s">
        <v>14</v>
      </c>
      <c r="M30590">
        <v>2</v>
      </c>
      <c r="N30590">
        <v>1</v>
      </c>
      <c r="O30590">
        <v>1</v>
      </c>
      <c r="P30590" t="s">
        <v>39</v>
      </c>
    </row>
    <row r="30591" spans="1:16" x14ac:dyDescent="0.25">
      <c r="A30591" s="1">
        <v>42746</v>
      </c>
      <c r="B30591">
        <v>18.68</v>
      </c>
      <c r="C30591">
        <v>46.64</v>
      </c>
      <c r="D30591">
        <v>8.6999999999999994E-2</v>
      </c>
      <c r="E30591">
        <v>280.8</v>
      </c>
      <c r="F30591">
        <v>222.4</v>
      </c>
      <c r="G30591">
        <v>33800.506329999997</v>
      </c>
      <c r="H30591">
        <v>20086.322189999999</v>
      </c>
      <c r="I30591">
        <v>16736.385539999999</v>
      </c>
      <c r="J30591" s="2">
        <v>70623.214059999998</v>
      </c>
      <c r="K30591" s="2" t="s">
        <v>11</v>
      </c>
      <c r="L30591" s="2" t="s">
        <v>14</v>
      </c>
      <c r="M30591">
        <v>2</v>
      </c>
      <c r="N30591">
        <v>1</v>
      </c>
      <c r="O30591">
        <v>1</v>
      </c>
      <c r="P30591" t="s">
        <v>39</v>
      </c>
    </row>
    <row r="30592" spans="1:16" x14ac:dyDescent="0.25">
      <c r="A30592" s="1">
        <v>42746</v>
      </c>
      <c r="B30592">
        <v>18.559999999999999</v>
      </c>
      <c r="C30592">
        <v>44.6</v>
      </c>
      <c r="D30592">
        <v>8.5000000000000006E-2</v>
      </c>
      <c r="E30592">
        <v>306.60000000000002</v>
      </c>
      <c r="F30592">
        <v>215.9</v>
      </c>
      <c r="G30592">
        <v>33381.265820000001</v>
      </c>
      <c r="H30592">
        <v>20089.9696</v>
      </c>
      <c r="I30592">
        <v>16626.506020000001</v>
      </c>
      <c r="J30592" s="2">
        <v>70097.741439999998</v>
      </c>
      <c r="K30592" s="2" t="s">
        <v>11</v>
      </c>
      <c r="L30592" s="2" t="s">
        <v>14</v>
      </c>
      <c r="M30592">
        <v>2</v>
      </c>
      <c r="N30592">
        <v>1</v>
      </c>
      <c r="O30592">
        <v>1</v>
      </c>
      <c r="P30592" t="s">
        <v>39</v>
      </c>
    </row>
    <row r="30593" spans="1:16" x14ac:dyDescent="0.25">
      <c r="A30593" s="1">
        <v>42746</v>
      </c>
      <c r="B30593">
        <v>18.66</v>
      </c>
      <c r="C30593">
        <v>44.74</v>
      </c>
      <c r="D30593">
        <v>8.4000000000000005E-2</v>
      </c>
      <c r="E30593">
        <v>353.1</v>
      </c>
      <c r="F30593">
        <v>224.4</v>
      </c>
      <c r="G30593">
        <v>33120</v>
      </c>
      <c r="H30593">
        <v>20283.282670000001</v>
      </c>
      <c r="I30593">
        <v>16580.240959999999</v>
      </c>
      <c r="J30593" s="2">
        <v>69983.523629999996</v>
      </c>
      <c r="K30593" s="2" t="s">
        <v>11</v>
      </c>
      <c r="L30593" s="2" t="s">
        <v>14</v>
      </c>
      <c r="M30593">
        <v>2</v>
      </c>
      <c r="N30593">
        <v>1</v>
      </c>
      <c r="O30593">
        <v>1</v>
      </c>
      <c r="P30593" t="s">
        <v>39</v>
      </c>
    </row>
    <row r="30594" spans="1:16" x14ac:dyDescent="0.25">
      <c r="A30594" s="1">
        <v>42746</v>
      </c>
      <c r="B30594">
        <v>18.940000000000001</v>
      </c>
      <c r="C30594">
        <v>45.04</v>
      </c>
      <c r="D30594">
        <v>8.5000000000000006E-2</v>
      </c>
      <c r="E30594">
        <v>402.6</v>
      </c>
      <c r="F30594">
        <v>280.7</v>
      </c>
      <c r="G30594">
        <v>32828.354429999999</v>
      </c>
      <c r="H30594">
        <v>20079.02736</v>
      </c>
      <c r="I30594">
        <v>16533.975900000001</v>
      </c>
      <c r="J30594" s="2">
        <v>69441.357690000004</v>
      </c>
      <c r="K30594" s="2" t="s">
        <v>11</v>
      </c>
      <c r="L30594" s="2" t="s">
        <v>14</v>
      </c>
      <c r="M30594">
        <v>2</v>
      </c>
      <c r="N30594">
        <v>1</v>
      </c>
      <c r="O30594">
        <v>1</v>
      </c>
      <c r="P30594" t="s">
        <v>39</v>
      </c>
    </row>
    <row r="30595" spans="1:16" x14ac:dyDescent="0.25">
      <c r="A30595" s="1">
        <v>42746</v>
      </c>
      <c r="B30595">
        <v>19.02</v>
      </c>
      <c r="C30595">
        <v>44.17</v>
      </c>
      <c r="D30595">
        <v>8.6999999999999994E-2</v>
      </c>
      <c r="E30595">
        <v>391.9</v>
      </c>
      <c r="F30595">
        <v>332</v>
      </c>
      <c r="G30595">
        <v>32816.202530000002</v>
      </c>
      <c r="H30595">
        <v>20170.212769999998</v>
      </c>
      <c r="I30595">
        <v>16522.409640000002</v>
      </c>
      <c r="J30595" s="2">
        <v>69508.824940000006</v>
      </c>
      <c r="K30595" s="2" t="s">
        <v>11</v>
      </c>
      <c r="L30595" s="2" t="s">
        <v>14</v>
      </c>
      <c r="M30595">
        <v>2</v>
      </c>
      <c r="N30595">
        <v>1</v>
      </c>
      <c r="O30595">
        <v>1</v>
      </c>
      <c r="P30595" t="s">
        <v>39</v>
      </c>
    </row>
    <row r="30596" spans="1:16" x14ac:dyDescent="0.25">
      <c r="A30596" s="1">
        <v>42746</v>
      </c>
      <c r="B30596">
        <v>19.04</v>
      </c>
      <c r="C30596">
        <v>44.84</v>
      </c>
      <c r="D30596">
        <v>8.5000000000000006E-2</v>
      </c>
      <c r="E30596">
        <v>361.8</v>
      </c>
      <c r="F30596">
        <v>348.9</v>
      </c>
      <c r="G30596">
        <v>32749.36709</v>
      </c>
      <c r="H30596">
        <v>20224.924009999999</v>
      </c>
      <c r="I30596">
        <v>16493.493979999999</v>
      </c>
      <c r="J30596" s="2">
        <v>69467.785080000001</v>
      </c>
      <c r="K30596" s="2" t="s">
        <v>11</v>
      </c>
      <c r="L30596" s="2" t="s">
        <v>14</v>
      </c>
      <c r="M30596">
        <v>2</v>
      </c>
      <c r="N30596">
        <v>1</v>
      </c>
      <c r="O30596">
        <v>1</v>
      </c>
      <c r="P30596" t="s">
        <v>39</v>
      </c>
    </row>
    <row r="30597" spans="1:16" x14ac:dyDescent="0.25">
      <c r="A30597" s="1">
        <v>42746</v>
      </c>
      <c r="B30597">
        <v>19.100000000000001</v>
      </c>
      <c r="C30597">
        <v>45.61</v>
      </c>
      <c r="D30597">
        <v>8.4000000000000005E-2</v>
      </c>
      <c r="E30597">
        <v>347.8</v>
      </c>
      <c r="F30597">
        <v>355.2</v>
      </c>
      <c r="G30597">
        <v>32415.189869999998</v>
      </c>
      <c r="H30597">
        <v>20057.14286</v>
      </c>
      <c r="I30597">
        <v>16383.614460000001</v>
      </c>
      <c r="J30597" s="2">
        <v>68855.947189999992</v>
      </c>
      <c r="K30597" s="2" t="s">
        <v>11</v>
      </c>
      <c r="L30597" s="2" t="s">
        <v>14</v>
      </c>
      <c r="M30597">
        <v>2</v>
      </c>
      <c r="N30597">
        <v>1</v>
      </c>
      <c r="O30597">
        <v>1</v>
      </c>
      <c r="P30597" t="s">
        <v>39</v>
      </c>
    </row>
    <row r="30598" spans="1:16" x14ac:dyDescent="0.25">
      <c r="A30598" s="1">
        <v>42746</v>
      </c>
      <c r="B30598">
        <v>19.2</v>
      </c>
      <c r="C30598">
        <v>45.74</v>
      </c>
      <c r="D30598">
        <v>8.4000000000000005E-2</v>
      </c>
      <c r="E30598">
        <v>345.6</v>
      </c>
      <c r="F30598">
        <v>365.9</v>
      </c>
      <c r="G30598">
        <v>32281.51899</v>
      </c>
      <c r="H30598">
        <v>20006.079030000001</v>
      </c>
      <c r="I30598">
        <v>16279.51807</v>
      </c>
      <c r="J30598" s="2">
        <v>68567.11609000001</v>
      </c>
      <c r="K30598" s="2" t="s">
        <v>11</v>
      </c>
      <c r="L30598" s="2" t="s">
        <v>14</v>
      </c>
      <c r="M30598">
        <v>2</v>
      </c>
      <c r="N30598">
        <v>1</v>
      </c>
      <c r="O30598">
        <v>1</v>
      </c>
      <c r="P30598" t="s">
        <v>39</v>
      </c>
    </row>
    <row r="30599" spans="1:16" x14ac:dyDescent="0.25">
      <c r="A30599" s="1">
        <v>42746</v>
      </c>
      <c r="B30599">
        <v>19.3</v>
      </c>
      <c r="C30599">
        <v>45.14</v>
      </c>
      <c r="D30599">
        <v>8.3000000000000004E-2</v>
      </c>
      <c r="E30599">
        <v>329</v>
      </c>
      <c r="F30599">
        <v>354.6</v>
      </c>
      <c r="G30599">
        <v>32038.48101</v>
      </c>
      <c r="H30599">
        <v>19976.899700000002</v>
      </c>
      <c r="I30599">
        <v>16273.73494</v>
      </c>
      <c r="J30599" s="2">
        <v>68289.115649999992</v>
      </c>
      <c r="K30599" s="2" t="s">
        <v>11</v>
      </c>
      <c r="L30599" s="2" t="s">
        <v>14</v>
      </c>
      <c r="M30599">
        <v>2</v>
      </c>
      <c r="N30599">
        <v>1</v>
      </c>
      <c r="O30599">
        <v>1</v>
      </c>
      <c r="P30599" t="s">
        <v>39</v>
      </c>
    </row>
    <row r="30600" spans="1:16" x14ac:dyDescent="0.25">
      <c r="A30600" s="1">
        <v>42746</v>
      </c>
      <c r="B30600">
        <v>19.440000000000001</v>
      </c>
      <c r="C30600">
        <v>44.84</v>
      </c>
      <c r="D30600">
        <v>8.5000000000000006E-2</v>
      </c>
      <c r="E30600">
        <v>315.7</v>
      </c>
      <c r="F30600">
        <v>344.3</v>
      </c>
      <c r="G30600">
        <v>31813.670890000001</v>
      </c>
      <c r="H30600">
        <v>19590.273560000001</v>
      </c>
      <c r="I30600">
        <v>16267.95181</v>
      </c>
      <c r="J30600" s="2">
        <v>67671.896260000009</v>
      </c>
      <c r="K30600" s="2" t="s">
        <v>11</v>
      </c>
      <c r="L30600" s="2" t="s">
        <v>14</v>
      </c>
      <c r="M30600">
        <v>2</v>
      </c>
      <c r="N30600">
        <v>1</v>
      </c>
      <c r="O30600">
        <v>1</v>
      </c>
      <c r="P30600" t="s">
        <v>39</v>
      </c>
    </row>
    <row r="30601" spans="1:16" x14ac:dyDescent="0.25">
      <c r="A30601" s="1">
        <v>42746</v>
      </c>
      <c r="B30601">
        <v>19.48</v>
      </c>
      <c r="C30601">
        <v>45.8</v>
      </c>
      <c r="D30601">
        <v>8.8999999999999996E-2</v>
      </c>
      <c r="E30601">
        <v>269</v>
      </c>
      <c r="F30601">
        <v>292.60000000000002</v>
      </c>
      <c r="G30601">
        <v>31910.88608</v>
      </c>
      <c r="H30601">
        <v>19634.042549999998</v>
      </c>
      <c r="I30601">
        <v>16077.10843</v>
      </c>
      <c r="J30601" s="2">
        <v>67622.037060000002</v>
      </c>
      <c r="K30601" s="2" t="s">
        <v>11</v>
      </c>
      <c r="L30601" s="2" t="s">
        <v>14</v>
      </c>
      <c r="M30601">
        <v>2</v>
      </c>
      <c r="N30601">
        <v>1</v>
      </c>
      <c r="O30601">
        <v>1</v>
      </c>
      <c r="P30601" t="s">
        <v>39</v>
      </c>
    </row>
    <row r="30602" spans="1:16" x14ac:dyDescent="0.25">
      <c r="A30602" s="1">
        <v>42746</v>
      </c>
      <c r="B30602">
        <v>19.45</v>
      </c>
      <c r="C30602">
        <v>46.27</v>
      </c>
      <c r="D30602">
        <v>8.4000000000000005E-2</v>
      </c>
      <c r="E30602">
        <v>249.7</v>
      </c>
      <c r="F30602">
        <v>272.7</v>
      </c>
      <c r="G30602">
        <v>31898.734179999999</v>
      </c>
      <c r="H30602">
        <v>19674.164130000001</v>
      </c>
      <c r="I30602">
        <v>15915.18072</v>
      </c>
      <c r="J30602" s="2">
        <v>67488.079030000008</v>
      </c>
      <c r="K30602" s="2" t="s">
        <v>11</v>
      </c>
      <c r="L30602" s="2" t="s">
        <v>14</v>
      </c>
      <c r="M30602">
        <v>2</v>
      </c>
      <c r="N30602">
        <v>1</v>
      </c>
      <c r="O30602">
        <v>1</v>
      </c>
      <c r="P30602" t="s">
        <v>39</v>
      </c>
    </row>
    <row r="30603" spans="1:16" x14ac:dyDescent="0.25">
      <c r="A30603" s="1">
        <v>42746</v>
      </c>
      <c r="B30603">
        <v>19.440000000000001</v>
      </c>
      <c r="C30603">
        <v>45.37</v>
      </c>
      <c r="D30603">
        <v>8.7999999999999995E-2</v>
      </c>
      <c r="E30603">
        <v>177</v>
      </c>
      <c r="F30603">
        <v>188.4</v>
      </c>
      <c r="G30603">
        <v>31868.354429999999</v>
      </c>
      <c r="H30603">
        <v>19324.012159999998</v>
      </c>
      <c r="I30603">
        <v>15845.78313</v>
      </c>
      <c r="J30603" s="2">
        <v>67038.149720000001</v>
      </c>
      <c r="K30603" s="2" t="s">
        <v>11</v>
      </c>
      <c r="L30603" s="2" t="s">
        <v>14</v>
      </c>
      <c r="M30603">
        <v>2</v>
      </c>
      <c r="N30603">
        <v>1</v>
      </c>
      <c r="O30603">
        <v>1</v>
      </c>
      <c r="P30603" t="s">
        <v>39</v>
      </c>
    </row>
    <row r="30604" spans="1:16" x14ac:dyDescent="0.25">
      <c r="A30604" s="1">
        <v>42746</v>
      </c>
      <c r="B30604">
        <v>19.23</v>
      </c>
      <c r="C30604">
        <v>45</v>
      </c>
      <c r="D30604">
        <v>8.4000000000000005E-2</v>
      </c>
      <c r="E30604">
        <v>95.8</v>
      </c>
      <c r="F30604">
        <v>98</v>
      </c>
      <c r="G30604">
        <v>31862.278480000001</v>
      </c>
      <c r="H30604">
        <v>19218.237079999999</v>
      </c>
      <c r="I30604">
        <v>16077.10843</v>
      </c>
      <c r="J30604" s="2">
        <v>67157.623989999993</v>
      </c>
      <c r="K30604" s="2" t="s">
        <v>11</v>
      </c>
      <c r="L30604" s="2" t="s">
        <v>14</v>
      </c>
      <c r="M30604">
        <v>2</v>
      </c>
      <c r="N30604">
        <v>1</v>
      </c>
      <c r="O30604">
        <v>1</v>
      </c>
      <c r="P30604" t="s">
        <v>39</v>
      </c>
    </row>
    <row r="30605" spans="1:16" x14ac:dyDescent="0.25">
      <c r="A30605" s="1">
        <v>42746</v>
      </c>
      <c r="B30605">
        <v>19.010000000000002</v>
      </c>
      <c r="C30605">
        <v>45.33</v>
      </c>
      <c r="D30605">
        <v>8.5000000000000006E-2</v>
      </c>
      <c r="E30605">
        <v>98.2</v>
      </c>
      <c r="F30605">
        <v>100.2</v>
      </c>
      <c r="G30605">
        <v>31819.74684</v>
      </c>
      <c r="H30605">
        <v>19302.127659999998</v>
      </c>
      <c r="I30605">
        <v>16134.939759999999</v>
      </c>
      <c r="J30605" s="2">
        <v>67256.814259999999</v>
      </c>
      <c r="K30605" s="2" t="s">
        <v>11</v>
      </c>
      <c r="L30605" s="2" t="s">
        <v>14</v>
      </c>
      <c r="M30605">
        <v>2</v>
      </c>
      <c r="N30605">
        <v>1</v>
      </c>
      <c r="O30605">
        <v>1</v>
      </c>
      <c r="P30605" t="s">
        <v>39</v>
      </c>
    </row>
    <row r="30606" spans="1:16" x14ac:dyDescent="0.25">
      <c r="A30606" s="1">
        <v>42746</v>
      </c>
      <c r="B30606">
        <v>18.88</v>
      </c>
      <c r="C30606">
        <v>48.4</v>
      </c>
      <c r="D30606">
        <v>8.5000000000000006E-2</v>
      </c>
      <c r="E30606">
        <v>126.2</v>
      </c>
      <c r="F30606">
        <v>130.19999999999999</v>
      </c>
      <c r="G30606">
        <v>32081.01266</v>
      </c>
      <c r="H30606">
        <v>19254.71125</v>
      </c>
      <c r="I30606">
        <v>16244.81928</v>
      </c>
      <c r="J30606" s="2">
        <v>67580.543189999997</v>
      </c>
      <c r="K30606" s="2" t="s">
        <v>11</v>
      </c>
      <c r="L30606" s="2" t="s">
        <v>14</v>
      </c>
      <c r="M30606">
        <v>2</v>
      </c>
      <c r="N30606">
        <v>1</v>
      </c>
      <c r="O30606">
        <v>1</v>
      </c>
      <c r="P30606" t="s">
        <v>39</v>
      </c>
    </row>
    <row r="30607" spans="1:16" x14ac:dyDescent="0.25">
      <c r="A30607" s="1">
        <v>42746</v>
      </c>
      <c r="B30607">
        <v>18.670000000000002</v>
      </c>
      <c r="C30607">
        <v>48.4</v>
      </c>
      <c r="D30607">
        <v>8.5999999999999993E-2</v>
      </c>
      <c r="E30607">
        <v>103.6</v>
      </c>
      <c r="F30607">
        <v>105.5</v>
      </c>
      <c r="G30607">
        <v>32354.430380000002</v>
      </c>
      <c r="H30607">
        <v>19531.91489</v>
      </c>
      <c r="I30607">
        <v>16614.939760000001</v>
      </c>
      <c r="J30607" s="2">
        <v>68501.285029999999</v>
      </c>
      <c r="K30607" s="2" t="s">
        <v>11</v>
      </c>
      <c r="L30607" s="2" t="s">
        <v>14</v>
      </c>
      <c r="M30607">
        <v>2</v>
      </c>
      <c r="N30607">
        <v>1</v>
      </c>
      <c r="O30607">
        <v>1</v>
      </c>
      <c r="P30607" t="s">
        <v>39</v>
      </c>
    </row>
    <row r="30608" spans="1:16" x14ac:dyDescent="0.25">
      <c r="A30608" s="1">
        <v>42746</v>
      </c>
      <c r="B30608">
        <v>18.63</v>
      </c>
      <c r="C30608">
        <v>46.43</v>
      </c>
      <c r="D30608">
        <v>8.5999999999999993E-2</v>
      </c>
      <c r="E30608">
        <v>103.4</v>
      </c>
      <c r="F30608">
        <v>109.7</v>
      </c>
      <c r="G30608">
        <v>33198.98734</v>
      </c>
      <c r="H30608">
        <v>20075.379939999999</v>
      </c>
      <c r="I30608">
        <v>17522.89157</v>
      </c>
      <c r="J30608" s="2">
        <v>70797.258849999998</v>
      </c>
      <c r="K30608" s="2" t="s">
        <v>11</v>
      </c>
      <c r="L30608" s="2" t="s">
        <v>14</v>
      </c>
      <c r="M30608">
        <v>2</v>
      </c>
      <c r="N30608">
        <v>1</v>
      </c>
      <c r="O30608">
        <v>1</v>
      </c>
      <c r="P30608" t="s">
        <v>39</v>
      </c>
    </row>
    <row r="30609" spans="1:16" x14ac:dyDescent="0.25">
      <c r="A30609" s="1">
        <v>42746</v>
      </c>
      <c r="B30609">
        <v>18.63</v>
      </c>
      <c r="C30609">
        <v>45.56</v>
      </c>
      <c r="D30609">
        <v>8.4000000000000005E-2</v>
      </c>
      <c r="E30609">
        <v>98.7</v>
      </c>
      <c r="F30609">
        <v>108</v>
      </c>
      <c r="G30609">
        <v>34487.088609999999</v>
      </c>
      <c r="H30609">
        <v>20706.382979999998</v>
      </c>
      <c r="I30609">
        <v>19292.530119999999</v>
      </c>
      <c r="J30609" s="2">
        <v>74486.001709999997</v>
      </c>
      <c r="K30609" s="2" t="s">
        <v>11</v>
      </c>
      <c r="L30609" s="2" t="s">
        <v>14</v>
      </c>
      <c r="M30609">
        <v>2</v>
      </c>
      <c r="N30609">
        <v>1</v>
      </c>
      <c r="O30609">
        <v>1</v>
      </c>
      <c r="P30609" t="s">
        <v>39</v>
      </c>
    </row>
    <row r="30610" spans="1:16" x14ac:dyDescent="0.25">
      <c r="A30610" s="1">
        <v>42746</v>
      </c>
      <c r="B30610">
        <v>18.47</v>
      </c>
      <c r="C30610">
        <v>45.36</v>
      </c>
      <c r="D30610">
        <v>8.7999999999999995E-2</v>
      </c>
      <c r="E30610">
        <v>75.3</v>
      </c>
      <c r="F30610">
        <v>84</v>
      </c>
      <c r="G30610">
        <v>36905.316460000002</v>
      </c>
      <c r="H30610">
        <v>22012.158049999998</v>
      </c>
      <c r="I30610">
        <v>22328.6747</v>
      </c>
      <c r="J30610" s="2">
        <v>81246.149210000003</v>
      </c>
      <c r="K30610" s="2" t="s">
        <v>11</v>
      </c>
      <c r="L30610" s="2" t="s">
        <v>14</v>
      </c>
      <c r="M30610">
        <v>2</v>
      </c>
      <c r="N30610">
        <v>1</v>
      </c>
      <c r="O30610">
        <v>1</v>
      </c>
      <c r="P30610" t="s">
        <v>39</v>
      </c>
    </row>
    <row r="30611" spans="1:16" x14ac:dyDescent="0.25">
      <c r="A30611" s="1">
        <v>42746</v>
      </c>
      <c r="B30611">
        <v>18.28</v>
      </c>
      <c r="C30611">
        <v>46.9</v>
      </c>
      <c r="D30611">
        <v>0.09</v>
      </c>
      <c r="E30611">
        <v>48.89</v>
      </c>
      <c r="F30611">
        <v>53.91</v>
      </c>
      <c r="G30611">
        <v>39785.316460000002</v>
      </c>
      <c r="H30611">
        <v>23959.878420000001</v>
      </c>
      <c r="I30611">
        <v>23820.722890000001</v>
      </c>
      <c r="J30611" s="2">
        <v>87565.91777</v>
      </c>
      <c r="K30611" s="2" t="s">
        <v>11</v>
      </c>
      <c r="L30611" s="2" t="s">
        <v>14</v>
      </c>
      <c r="M30611">
        <v>2</v>
      </c>
      <c r="N30611">
        <v>1</v>
      </c>
      <c r="O30611">
        <v>1</v>
      </c>
      <c r="P30611" t="s">
        <v>39</v>
      </c>
    </row>
    <row r="30612" spans="1:16" x14ac:dyDescent="0.25">
      <c r="A30612" s="1">
        <v>42746</v>
      </c>
      <c r="B30612">
        <v>17.89</v>
      </c>
      <c r="C30612">
        <v>50.04</v>
      </c>
      <c r="D30612">
        <v>8.5000000000000006E-2</v>
      </c>
      <c r="E30612">
        <v>31.33</v>
      </c>
      <c r="F30612">
        <v>33.01</v>
      </c>
      <c r="G30612">
        <v>41644.556960000002</v>
      </c>
      <c r="H30612">
        <v>25320.364740000001</v>
      </c>
      <c r="I30612">
        <v>24387.469880000001</v>
      </c>
      <c r="J30612" s="2">
        <v>91352.39158000001</v>
      </c>
      <c r="K30612" s="2" t="s">
        <v>11</v>
      </c>
      <c r="L30612" s="2" t="s">
        <v>14</v>
      </c>
      <c r="M30612">
        <v>2</v>
      </c>
      <c r="N30612">
        <v>1</v>
      </c>
      <c r="O30612">
        <v>1</v>
      </c>
      <c r="P30612" t="s">
        <v>39</v>
      </c>
    </row>
    <row r="30613" spans="1:16" x14ac:dyDescent="0.25">
      <c r="A30613" s="1">
        <v>42746</v>
      </c>
      <c r="B30613">
        <v>17.7</v>
      </c>
      <c r="C30613">
        <v>51.71</v>
      </c>
      <c r="D30613">
        <v>8.5999999999999993E-2</v>
      </c>
      <c r="E30613">
        <v>19.010000000000002</v>
      </c>
      <c r="F30613">
        <v>19.7</v>
      </c>
      <c r="G30613">
        <v>42896.202530000002</v>
      </c>
      <c r="H30613">
        <v>25604.863219999999</v>
      </c>
      <c r="I30613">
        <v>24682.409640000002</v>
      </c>
      <c r="J30613" s="2">
        <v>93183.475390000007</v>
      </c>
      <c r="K30613" s="2" t="s">
        <v>11</v>
      </c>
      <c r="L30613" s="2" t="s">
        <v>14</v>
      </c>
      <c r="M30613">
        <v>2</v>
      </c>
      <c r="N30613">
        <v>1</v>
      </c>
      <c r="O30613">
        <v>1</v>
      </c>
      <c r="P30613" t="s">
        <v>39</v>
      </c>
    </row>
    <row r="30614" spans="1:16" x14ac:dyDescent="0.25">
      <c r="A30614" s="1">
        <v>42746</v>
      </c>
      <c r="B30614">
        <v>17.62</v>
      </c>
      <c r="C30614">
        <v>54.94</v>
      </c>
      <c r="D30614">
        <v>8.6999999999999994E-2</v>
      </c>
      <c r="E30614">
        <v>9.4700000000000006</v>
      </c>
      <c r="F30614">
        <v>9.82</v>
      </c>
      <c r="G30614">
        <v>43716.455699999999</v>
      </c>
      <c r="H30614">
        <v>25696.048630000001</v>
      </c>
      <c r="I30614">
        <v>25150.843369999999</v>
      </c>
      <c r="J30614" s="2">
        <v>94563.347699999998</v>
      </c>
      <c r="K30614" s="2" t="s">
        <v>11</v>
      </c>
      <c r="L30614" s="2" t="s">
        <v>14</v>
      </c>
      <c r="M30614">
        <v>2</v>
      </c>
      <c r="N30614">
        <v>1</v>
      </c>
      <c r="O30614">
        <v>1</v>
      </c>
      <c r="P30614" t="s">
        <v>39</v>
      </c>
    </row>
    <row r="30615" spans="1:16" x14ac:dyDescent="0.25">
      <c r="A30615" s="1">
        <v>42746</v>
      </c>
      <c r="B30615">
        <v>17.079999999999998</v>
      </c>
      <c r="C30615">
        <v>57.21</v>
      </c>
      <c r="D30615">
        <v>8.5000000000000006E-2</v>
      </c>
      <c r="E30615">
        <v>4.0149999999999997</v>
      </c>
      <c r="F30615">
        <v>4.1459999999999999</v>
      </c>
      <c r="G30615">
        <v>43570.63291</v>
      </c>
      <c r="H30615">
        <v>25732.522799999999</v>
      </c>
      <c r="I30615">
        <v>25301.204819999999</v>
      </c>
      <c r="J30615" s="2">
        <v>94604.360529999991</v>
      </c>
      <c r="K30615" s="2" t="s">
        <v>11</v>
      </c>
      <c r="L30615" s="2" t="s">
        <v>14</v>
      </c>
      <c r="M30615">
        <v>2</v>
      </c>
      <c r="N30615">
        <v>1</v>
      </c>
      <c r="O30615">
        <v>1</v>
      </c>
      <c r="P30615" t="s">
        <v>39</v>
      </c>
    </row>
    <row r="30616" spans="1:16" x14ac:dyDescent="0.25">
      <c r="A30616" s="1">
        <v>42746</v>
      </c>
      <c r="B30616">
        <v>16.8</v>
      </c>
      <c r="C30616">
        <v>57.84</v>
      </c>
      <c r="D30616">
        <v>8.4000000000000005E-2</v>
      </c>
      <c r="E30616">
        <v>1.2370000000000001</v>
      </c>
      <c r="F30616">
        <v>1.298</v>
      </c>
      <c r="G30616">
        <v>43564.556960000002</v>
      </c>
      <c r="H30616">
        <v>25783.586630000002</v>
      </c>
      <c r="I30616">
        <v>25237.590359999998</v>
      </c>
      <c r="J30616" s="2">
        <v>94585.733950000009</v>
      </c>
      <c r="K30616" s="2" t="s">
        <v>11</v>
      </c>
      <c r="L30616" s="2" t="s">
        <v>14</v>
      </c>
      <c r="M30616">
        <v>2</v>
      </c>
      <c r="N30616">
        <v>1</v>
      </c>
      <c r="O30616">
        <v>1</v>
      </c>
      <c r="P30616" t="s">
        <v>39</v>
      </c>
    </row>
    <row r="30617" spans="1:16" x14ac:dyDescent="0.25">
      <c r="A30617" s="1">
        <v>42746</v>
      </c>
      <c r="B30617">
        <v>16.829999999999998</v>
      </c>
      <c r="C30617">
        <v>57.98</v>
      </c>
      <c r="D30617">
        <v>8.5999999999999993E-2</v>
      </c>
      <c r="E30617">
        <v>0.26400000000000001</v>
      </c>
      <c r="F30617">
        <v>0.32600000000000001</v>
      </c>
      <c r="G30617">
        <v>43740.759489999997</v>
      </c>
      <c r="H30617">
        <v>25717.933130000001</v>
      </c>
      <c r="I30617">
        <v>25133.493979999999</v>
      </c>
      <c r="J30617" s="2">
        <v>94592.186600000001</v>
      </c>
      <c r="K30617" s="2" t="s">
        <v>11</v>
      </c>
      <c r="L30617" s="2" t="s">
        <v>14</v>
      </c>
      <c r="M30617">
        <v>2</v>
      </c>
      <c r="N30617">
        <v>1</v>
      </c>
      <c r="O30617">
        <v>1</v>
      </c>
      <c r="P30617" t="s">
        <v>39</v>
      </c>
    </row>
    <row r="30618" spans="1:16" x14ac:dyDescent="0.25">
      <c r="A30618" s="1">
        <v>42746</v>
      </c>
      <c r="B30618">
        <v>13.2</v>
      </c>
      <c r="C30618">
        <v>68.09</v>
      </c>
      <c r="D30618">
        <v>8.5000000000000006E-2</v>
      </c>
      <c r="E30618">
        <v>2.5999999999999999E-2</v>
      </c>
      <c r="F30618">
        <v>0.104</v>
      </c>
      <c r="G30618">
        <v>39116.962030000002</v>
      </c>
      <c r="H30618">
        <v>24164.133740000001</v>
      </c>
      <c r="I30618">
        <v>23803.373490000002</v>
      </c>
      <c r="J30618" s="2">
        <v>87084.469259999998</v>
      </c>
      <c r="K30618" s="2" t="s">
        <v>11</v>
      </c>
      <c r="L30618" s="2" t="s">
        <v>14</v>
      </c>
      <c r="M30618">
        <v>2</v>
      </c>
      <c r="N30618">
        <v>1</v>
      </c>
      <c r="O30618">
        <v>1</v>
      </c>
      <c r="P30618" t="s">
        <v>39</v>
      </c>
    </row>
    <row r="30619" spans="1:16" x14ac:dyDescent="0.25">
      <c r="A30619" s="1">
        <v>42746</v>
      </c>
      <c r="B30619">
        <v>12.1</v>
      </c>
      <c r="C30619">
        <v>71.7</v>
      </c>
      <c r="D30619">
        <v>8.5000000000000006E-2</v>
      </c>
      <c r="E30619">
        <v>9.0999999999999998E-2</v>
      </c>
      <c r="F30619">
        <v>7.8E-2</v>
      </c>
      <c r="G30619">
        <v>30124.556960000002</v>
      </c>
      <c r="H30619">
        <v>19276.595740000001</v>
      </c>
      <c r="I30619">
        <v>18835.662649999998</v>
      </c>
      <c r="J30619" s="2">
        <v>68236.815350000004</v>
      </c>
      <c r="K30619" s="2" t="s">
        <v>11</v>
      </c>
      <c r="L30619" s="2" t="s">
        <v>14</v>
      </c>
      <c r="M30619">
        <v>2</v>
      </c>
      <c r="N30619">
        <v>1</v>
      </c>
      <c r="O30619">
        <v>1</v>
      </c>
      <c r="P30619" t="s">
        <v>39</v>
      </c>
    </row>
    <row r="30620" spans="1:16" x14ac:dyDescent="0.25">
      <c r="A30620" s="1">
        <v>42739</v>
      </c>
      <c r="B30620">
        <v>6.0250000000000004</v>
      </c>
      <c r="C30620">
        <v>87.1</v>
      </c>
      <c r="D30620">
        <v>8.5000000000000006E-2</v>
      </c>
      <c r="E30620">
        <v>8.1000000000000003E-2</v>
      </c>
      <c r="F30620">
        <v>0.13700000000000001</v>
      </c>
      <c r="G30620">
        <v>22869.87342</v>
      </c>
      <c r="H30620">
        <v>14666.261399999999</v>
      </c>
      <c r="I30620">
        <v>14793.25301</v>
      </c>
      <c r="J30620" s="2">
        <v>52329.38783</v>
      </c>
      <c r="K30620" s="2" t="s">
        <v>11</v>
      </c>
      <c r="L30620" s="2" t="s">
        <v>14</v>
      </c>
      <c r="M30620">
        <v>2</v>
      </c>
      <c r="N30620">
        <v>1</v>
      </c>
      <c r="O30620">
        <v>1</v>
      </c>
      <c r="P30620" t="s">
        <v>39</v>
      </c>
    </row>
    <row r="30621" spans="1:16" x14ac:dyDescent="0.25">
      <c r="A30621" s="1">
        <v>42739</v>
      </c>
      <c r="B30621">
        <v>5.4880000000000004</v>
      </c>
      <c r="C30621">
        <v>87.1</v>
      </c>
      <c r="D30621">
        <v>8.6999999999999994E-2</v>
      </c>
      <c r="E30621">
        <v>2.9000000000000001E-2</v>
      </c>
      <c r="F30621">
        <v>0.13400000000000001</v>
      </c>
      <c r="G30621">
        <v>24309.87342</v>
      </c>
      <c r="H30621">
        <v>15337.38602</v>
      </c>
      <c r="I30621">
        <v>14799.03614</v>
      </c>
      <c r="J30621" s="2">
        <v>54446.295580000005</v>
      </c>
      <c r="K30621" s="2" t="s">
        <v>11</v>
      </c>
      <c r="L30621" s="2" t="s">
        <v>14</v>
      </c>
      <c r="M30621">
        <v>2</v>
      </c>
      <c r="N30621">
        <v>1</v>
      </c>
      <c r="O30621">
        <v>1</v>
      </c>
      <c r="P30621" t="s">
        <v>39</v>
      </c>
    </row>
    <row r="30622" spans="1:16" x14ac:dyDescent="0.25">
      <c r="A30622" s="1">
        <v>42739</v>
      </c>
      <c r="B30622">
        <v>5.3360000000000003</v>
      </c>
      <c r="C30622">
        <v>86.7</v>
      </c>
      <c r="D30622">
        <v>8.8999999999999996E-2</v>
      </c>
      <c r="E30622">
        <v>0.11</v>
      </c>
      <c r="F30622">
        <v>0.11899999999999999</v>
      </c>
      <c r="G30622">
        <v>23605.063289999998</v>
      </c>
      <c r="H30622">
        <v>15618.237080000001</v>
      </c>
      <c r="I30622">
        <v>11329.156629999999</v>
      </c>
      <c r="J30622" s="2">
        <v>50552.456999999995</v>
      </c>
      <c r="K30622" s="2" t="s">
        <v>11</v>
      </c>
      <c r="L30622" s="2" t="s">
        <v>14</v>
      </c>
      <c r="M30622">
        <v>2</v>
      </c>
      <c r="N30622">
        <v>1</v>
      </c>
      <c r="O30622">
        <v>1</v>
      </c>
      <c r="P30622" t="s">
        <v>39</v>
      </c>
    </row>
    <row r="30623" spans="1:16" x14ac:dyDescent="0.25">
      <c r="A30623" s="1">
        <v>42739</v>
      </c>
      <c r="B30623">
        <v>5.1390000000000002</v>
      </c>
      <c r="C30623">
        <v>86.9</v>
      </c>
      <c r="D30623">
        <v>8.5000000000000006E-2</v>
      </c>
      <c r="E30623">
        <v>0.14599999999999999</v>
      </c>
      <c r="F30623">
        <v>0.22600000000000001</v>
      </c>
      <c r="G30623">
        <v>24066.835439999999</v>
      </c>
      <c r="H30623">
        <v>15734.95441</v>
      </c>
      <c r="I30623">
        <v>11392.77108</v>
      </c>
      <c r="J30623" s="2">
        <v>51194.56093</v>
      </c>
      <c r="K30623" s="2" t="s">
        <v>11</v>
      </c>
      <c r="L30623" s="2" t="s">
        <v>14</v>
      </c>
      <c r="M30623">
        <v>2</v>
      </c>
      <c r="N30623">
        <v>1</v>
      </c>
      <c r="O30623">
        <v>1</v>
      </c>
      <c r="P30623" t="s">
        <v>39</v>
      </c>
    </row>
    <row r="30624" spans="1:16" x14ac:dyDescent="0.25">
      <c r="A30624" s="1">
        <v>42739</v>
      </c>
      <c r="B30624">
        <v>5.01</v>
      </c>
      <c r="C30624">
        <v>87.2</v>
      </c>
      <c r="D30624">
        <v>0.09</v>
      </c>
      <c r="E30624">
        <v>0.878</v>
      </c>
      <c r="F30624">
        <v>0.81599999999999995</v>
      </c>
      <c r="G30624">
        <v>24637.974679999999</v>
      </c>
      <c r="H30624">
        <v>15950.151980000001</v>
      </c>
      <c r="I30624">
        <v>11531.566269999999</v>
      </c>
      <c r="J30624" s="2">
        <v>52119.692930000005</v>
      </c>
      <c r="K30624" s="2" t="s">
        <v>11</v>
      </c>
      <c r="L30624" s="2" t="s">
        <v>14</v>
      </c>
      <c r="M30624">
        <v>2</v>
      </c>
      <c r="N30624">
        <v>1</v>
      </c>
      <c r="O30624">
        <v>1</v>
      </c>
      <c r="P30624" t="s">
        <v>39</v>
      </c>
    </row>
    <row r="30625" spans="1:16" x14ac:dyDescent="0.25">
      <c r="A30625" s="1">
        <v>42739</v>
      </c>
      <c r="B30625">
        <v>5.0990000000000002</v>
      </c>
      <c r="C30625">
        <v>87.4</v>
      </c>
      <c r="D30625">
        <v>8.4000000000000005E-2</v>
      </c>
      <c r="E30625">
        <v>2.9060000000000001</v>
      </c>
      <c r="F30625">
        <v>2.8039999999999998</v>
      </c>
      <c r="G30625">
        <v>24990.37975</v>
      </c>
      <c r="H30625">
        <v>16216.41337</v>
      </c>
      <c r="I30625">
        <v>11884.33735</v>
      </c>
      <c r="J30625" s="2">
        <v>53091.130470000004</v>
      </c>
      <c r="K30625" s="2" t="s">
        <v>11</v>
      </c>
      <c r="L30625" s="2" t="s">
        <v>14</v>
      </c>
      <c r="M30625">
        <v>2</v>
      </c>
      <c r="N30625">
        <v>1</v>
      </c>
      <c r="O30625">
        <v>1</v>
      </c>
      <c r="P30625" t="s">
        <v>39</v>
      </c>
    </row>
    <row r="30626" spans="1:16" x14ac:dyDescent="0.25">
      <c r="A30626" s="1">
        <v>42739</v>
      </c>
      <c r="B30626">
        <v>4.9169999999999998</v>
      </c>
      <c r="C30626">
        <v>87.5</v>
      </c>
      <c r="D30626">
        <v>0.09</v>
      </c>
      <c r="E30626">
        <v>6.4560000000000004</v>
      </c>
      <c r="F30626">
        <v>6.2830000000000004</v>
      </c>
      <c r="G30626">
        <v>25482.531650000001</v>
      </c>
      <c r="H30626">
        <v>16541.033429999999</v>
      </c>
      <c r="I30626">
        <v>12098.313249999999</v>
      </c>
      <c r="J30626" s="2">
        <v>54121.87833</v>
      </c>
      <c r="K30626" s="2" t="s">
        <v>11</v>
      </c>
      <c r="L30626" s="2" t="s">
        <v>14</v>
      </c>
      <c r="M30626">
        <v>2</v>
      </c>
      <c r="N30626">
        <v>1</v>
      </c>
      <c r="O30626">
        <v>1</v>
      </c>
      <c r="P30626" t="s">
        <v>39</v>
      </c>
    </row>
    <row r="30627" spans="1:16" x14ac:dyDescent="0.25">
      <c r="A30627" s="1">
        <v>42739</v>
      </c>
      <c r="B30627">
        <v>4.7789999999999999</v>
      </c>
      <c r="C30627">
        <v>87.7</v>
      </c>
      <c r="D30627">
        <v>8.5999999999999993E-2</v>
      </c>
      <c r="E30627">
        <v>13.9</v>
      </c>
      <c r="F30627">
        <v>12.28</v>
      </c>
      <c r="G30627">
        <v>26041.51899</v>
      </c>
      <c r="H30627">
        <v>17223.100299999998</v>
      </c>
      <c r="I30627">
        <v>12161.92771</v>
      </c>
      <c r="J30627" s="2">
        <v>55426.547000000006</v>
      </c>
      <c r="K30627" s="2" t="s">
        <v>11</v>
      </c>
      <c r="L30627" s="2" t="s">
        <v>14</v>
      </c>
      <c r="M30627">
        <v>2</v>
      </c>
      <c r="N30627">
        <v>1</v>
      </c>
      <c r="O30627">
        <v>1</v>
      </c>
      <c r="P30627" t="s">
        <v>39</v>
      </c>
    </row>
    <row r="30628" spans="1:16" x14ac:dyDescent="0.25">
      <c r="A30628" s="1">
        <v>42739</v>
      </c>
      <c r="B30628">
        <v>4.8730000000000002</v>
      </c>
      <c r="C30628">
        <v>87.8</v>
      </c>
      <c r="D30628">
        <v>8.8999999999999996E-2</v>
      </c>
      <c r="E30628">
        <v>47.75</v>
      </c>
      <c r="F30628">
        <v>22.59</v>
      </c>
      <c r="G30628">
        <v>26472.911390000001</v>
      </c>
      <c r="H30628">
        <v>17638.905780000001</v>
      </c>
      <c r="I30628">
        <v>12682.40964</v>
      </c>
      <c r="J30628" s="2">
        <v>56794.22681</v>
      </c>
      <c r="K30628" s="2" t="s">
        <v>11</v>
      </c>
      <c r="L30628" s="2" t="s">
        <v>14</v>
      </c>
      <c r="M30628">
        <v>2</v>
      </c>
      <c r="N30628">
        <v>1</v>
      </c>
      <c r="O30628">
        <v>1</v>
      </c>
      <c r="P30628" t="s">
        <v>39</v>
      </c>
    </row>
    <row r="30629" spans="1:16" x14ac:dyDescent="0.25">
      <c r="A30629" s="1">
        <v>42739</v>
      </c>
      <c r="B30629">
        <v>4.8719999999999999</v>
      </c>
      <c r="C30629">
        <v>87.2</v>
      </c>
      <c r="D30629">
        <v>8.7999999999999995E-2</v>
      </c>
      <c r="E30629">
        <v>70.5</v>
      </c>
      <c r="F30629">
        <v>26.46</v>
      </c>
      <c r="G30629">
        <v>26849.62025</v>
      </c>
      <c r="H30629">
        <v>18040.121579999999</v>
      </c>
      <c r="I30629">
        <v>13416.867469999999</v>
      </c>
      <c r="J30629" s="2">
        <v>58306.609299999996</v>
      </c>
      <c r="K30629" s="2" t="s">
        <v>11</v>
      </c>
      <c r="L30629" s="2" t="s">
        <v>14</v>
      </c>
      <c r="M30629">
        <v>2</v>
      </c>
      <c r="N30629">
        <v>1</v>
      </c>
      <c r="O30629">
        <v>1</v>
      </c>
      <c r="P30629" t="s">
        <v>39</v>
      </c>
    </row>
    <row r="30630" spans="1:16" x14ac:dyDescent="0.25">
      <c r="A30630" s="1">
        <v>42739</v>
      </c>
      <c r="B30630">
        <v>5.0090000000000003</v>
      </c>
      <c r="C30630">
        <v>86.9</v>
      </c>
      <c r="D30630">
        <v>8.4000000000000005E-2</v>
      </c>
      <c r="E30630">
        <v>92.6</v>
      </c>
      <c r="F30630">
        <v>31.27</v>
      </c>
      <c r="G30630">
        <v>27706.329109999999</v>
      </c>
      <c r="H30630">
        <v>18528.875380000001</v>
      </c>
      <c r="I30630">
        <v>13746.506020000001</v>
      </c>
      <c r="J30630" s="2">
        <v>59981.710510000004</v>
      </c>
      <c r="K30630" s="2" t="s">
        <v>11</v>
      </c>
      <c r="L30630" s="2" t="s">
        <v>14</v>
      </c>
      <c r="M30630">
        <v>2</v>
      </c>
      <c r="N30630">
        <v>1</v>
      </c>
      <c r="O30630">
        <v>1</v>
      </c>
      <c r="P30630" t="s">
        <v>39</v>
      </c>
    </row>
    <row r="30631" spans="1:16" x14ac:dyDescent="0.25">
      <c r="A30631" s="1">
        <v>42739</v>
      </c>
      <c r="B30631">
        <v>5.0650000000000004</v>
      </c>
      <c r="C30631">
        <v>86.6</v>
      </c>
      <c r="D30631">
        <v>8.7999999999999995E-2</v>
      </c>
      <c r="E30631">
        <v>118</v>
      </c>
      <c r="F30631">
        <v>34.1</v>
      </c>
      <c r="G30631">
        <v>28441.51899</v>
      </c>
      <c r="H30631">
        <v>18758.662609999999</v>
      </c>
      <c r="I30631">
        <v>13769.63855</v>
      </c>
      <c r="J30631" s="2">
        <v>60969.82015</v>
      </c>
      <c r="K30631" s="2" t="s">
        <v>11</v>
      </c>
      <c r="L30631" s="2" t="s">
        <v>14</v>
      </c>
      <c r="M30631">
        <v>2</v>
      </c>
      <c r="N30631">
        <v>1</v>
      </c>
      <c r="O30631">
        <v>1</v>
      </c>
      <c r="P30631" t="s">
        <v>39</v>
      </c>
    </row>
    <row r="30632" spans="1:16" x14ac:dyDescent="0.25">
      <c r="A30632" s="1">
        <v>42739</v>
      </c>
      <c r="B30632">
        <v>5.218</v>
      </c>
      <c r="C30632">
        <v>86.3</v>
      </c>
      <c r="D30632">
        <v>8.8999999999999996E-2</v>
      </c>
      <c r="E30632">
        <v>145.1</v>
      </c>
      <c r="F30632">
        <v>34.58</v>
      </c>
      <c r="G30632">
        <v>28891.13924</v>
      </c>
      <c r="H30632">
        <v>19287.537990000001</v>
      </c>
      <c r="I30632">
        <v>13937.349399999999</v>
      </c>
      <c r="J30632" s="2">
        <v>62116.02663</v>
      </c>
      <c r="K30632" s="2" t="s">
        <v>11</v>
      </c>
      <c r="L30632" s="2" t="s">
        <v>14</v>
      </c>
      <c r="M30632">
        <v>2</v>
      </c>
      <c r="N30632">
        <v>1</v>
      </c>
      <c r="O30632">
        <v>1</v>
      </c>
      <c r="P30632" t="s">
        <v>39</v>
      </c>
    </row>
    <row r="30633" spans="1:16" x14ac:dyDescent="0.25">
      <c r="A30633" s="1">
        <v>42739</v>
      </c>
      <c r="B30633">
        <v>5.54</v>
      </c>
      <c r="C30633">
        <v>85.9</v>
      </c>
      <c r="D30633">
        <v>8.7999999999999995E-2</v>
      </c>
      <c r="E30633">
        <v>170.9</v>
      </c>
      <c r="F30633">
        <v>36.58</v>
      </c>
      <c r="G30633">
        <v>29122.025320000001</v>
      </c>
      <c r="H30633">
        <v>19597.56839</v>
      </c>
      <c r="I30633">
        <v>14110.843370000001</v>
      </c>
      <c r="J30633" s="2">
        <v>62830.437080000003</v>
      </c>
      <c r="K30633" s="2" t="s">
        <v>11</v>
      </c>
      <c r="L30633" s="2" t="s">
        <v>14</v>
      </c>
      <c r="M30633">
        <v>2</v>
      </c>
      <c r="N30633">
        <v>1</v>
      </c>
      <c r="O30633">
        <v>1</v>
      </c>
      <c r="P30633" t="s">
        <v>39</v>
      </c>
    </row>
    <row r="30634" spans="1:16" x14ac:dyDescent="0.25">
      <c r="A30634" s="1">
        <v>42739</v>
      </c>
      <c r="B30634">
        <v>5.7380000000000004</v>
      </c>
      <c r="C30634">
        <v>84.7</v>
      </c>
      <c r="D30634">
        <v>8.8999999999999996E-2</v>
      </c>
      <c r="E30634">
        <v>196.1</v>
      </c>
      <c r="F30634">
        <v>37.53</v>
      </c>
      <c r="G30634">
        <v>28599.49367</v>
      </c>
      <c r="H30634">
        <v>20429.179329999999</v>
      </c>
      <c r="I30634">
        <v>14382.650600000001</v>
      </c>
      <c r="J30634" s="2">
        <v>63411.323599999996</v>
      </c>
      <c r="K30634" s="2" t="s">
        <v>11</v>
      </c>
      <c r="L30634" s="2" t="s">
        <v>14</v>
      </c>
      <c r="M30634">
        <v>2</v>
      </c>
      <c r="N30634">
        <v>1</v>
      </c>
      <c r="O30634">
        <v>1</v>
      </c>
      <c r="P30634" t="s">
        <v>39</v>
      </c>
    </row>
    <row r="30635" spans="1:16" x14ac:dyDescent="0.25">
      <c r="A30635" s="1">
        <v>42739</v>
      </c>
      <c r="B30635">
        <v>6</v>
      </c>
      <c r="C30635">
        <v>84.1</v>
      </c>
      <c r="D30635">
        <v>9.0999999999999998E-2</v>
      </c>
      <c r="E30635">
        <v>220.3</v>
      </c>
      <c r="F30635">
        <v>39.42</v>
      </c>
      <c r="G30635">
        <v>29122.025320000001</v>
      </c>
      <c r="H30635">
        <v>20549.54407</v>
      </c>
      <c r="I30635">
        <v>14718.07229</v>
      </c>
      <c r="J30635" s="2">
        <v>64389.641680000001</v>
      </c>
      <c r="K30635" s="2" t="s">
        <v>11</v>
      </c>
      <c r="L30635" s="2" t="s">
        <v>14</v>
      </c>
      <c r="M30635">
        <v>2</v>
      </c>
      <c r="N30635">
        <v>1</v>
      </c>
      <c r="O30635">
        <v>1</v>
      </c>
      <c r="P30635" t="s">
        <v>39</v>
      </c>
    </row>
    <row r="30636" spans="1:16" x14ac:dyDescent="0.25">
      <c r="A30636" s="1">
        <v>42739</v>
      </c>
      <c r="B30636">
        <v>6.2709999999999999</v>
      </c>
      <c r="C30636">
        <v>83</v>
      </c>
      <c r="D30636">
        <v>0.09</v>
      </c>
      <c r="E30636">
        <v>248.3</v>
      </c>
      <c r="F30636">
        <v>39.090000000000003</v>
      </c>
      <c r="G30636">
        <v>29134.177220000001</v>
      </c>
      <c r="H30636">
        <v>20863.221880000001</v>
      </c>
      <c r="I30636">
        <v>14851.084339999999</v>
      </c>
      <c r="J30636" s="2">
        <v>64848.483440000004</v>
      </c>
      <c r="K30636" s="2" t="s">
        <v>11</v>
      </c>
      <c r="L30636" s="2" t="s">
        <v>14</v>
      </c>
      <c r="M30636">
        <v>2</v>
      </c>
      <c r="N30636">
        <v>1</v>
      </c>
      <c r="O30636">
        <v>1</v>
      </c>
      <c r="P30636" t="s">
        <v>39</v>
      </c>
    </row>
    <row r="30637" spans="1:16" x14ac:dyDescent="0.25">
      <c r="A30637" s="1">
        <v>42739</v>
      </c>
      <c r="B30637">
        <v>6.593</v>
      </c>
      <c r="C30637">
        <v>81.599999999999994</v>
      </c>
      <c r="D30637">
        <v>0.09</v>
      </c>
      <c r="E30637">
        <v>272.8</v>
      </c>
      <c r="F30637">
        <v>39.92</v>
      </c>
      <c r="G30637">
        <v>29899.74684</v>
      </c>
      <c r="H30637">
        <v>21202.43161</v>
      </c>
      <c r="I30637">
        <v>15093.975899999999</v>
      </c>
      <c r="J30637" s="2">
        <v>66196.154349999997</v>
      </c>
      <c r="K30637" s="2" t="s">
        <v>11</v>
      </c>
      <c r="L30637" s="2" t="s">
        <v>14</v>
      </c>
      <c r="M30637">
        <v>2</v>
      </c>
      <c r="N30637">
        <v>1</v>
      </c>
      <c r="O30637">
        <v>1</v>
      </c>
      <c r="P30637" t="s">
        <v>39</v>
      </c>
    </row>
    <row r="30638" spans="1:16" x14ac:dyDescent="0.25">
      <c r="A30638" s="1">
        <v>42739</v>
      </c>
      <c r="B30638">
        <v>6.9329999999999998</v>
      </c>
      <c r="C30638">
        <v>81.2</v>
      </c>
      <c r="D30638">
        <v>0.09</v>
      </c>
      <c r="E30638">
        <v>297.3</v>
      </c>
      <c r="F30638">
        <v>40.57</v>
      </c>
      <c r="G30638">
        <v>30507.341769999999</v>
      </c>
      <c r="H30638">
        <v>21249.848020000001</v>
      </c>
      <c r="I30638">
        <v>15250.12048</v>
      </c>
      <c r="J30638" s="2">
        <v>67007.310270000002</v>
      </c>
      <c r="K30638" s="2" t="s">
        <v>11</v>
      </c>
      <c r="L30638" s="2" t="s">
        <v>14</v>
      </c>
      <c r="M30638">
        <v>2</v>
      </c>
      <c r="N30638">
        <v>1</v>
      </c>
      <c r="O30638">
        <v>1</v>
      </c>
      <c r="P30638" t="s">
        <v>39</v>
      </c>
    </row>
    <row r="30639" spans="1:16" x14ac:dyDescent="0.25">
      <c r="A30639" s="1">
        <v>42739</v>
      </c>
      <c r="B30639">
        <v>7.22</v>
      </c>
      <c r="C30639">
        <v>81.2</v>
      </c>
      <c r="D30639">
        <v>9.0999999999999998E-2</v>
      </c>
      <c r="E30639">
        <v>320.5</v>
      </c>
      <c r="F30639">
        <v>40.4</v>
      </c>
      <c r="G30639">
        <v>30932.658230000001</v>
      </c>
      <c r="H30639">
        <v>21563.525839999998</v>
      </c>
      <c r="I30639">
        <v>15637.59036</v>
      </c>
      <c r="J30639" s="2">
        <v>68133.774430000005</v>
      </c>
      <c r="K30639" s="2" t="s">
        <v>11</v>
      </c>
      <c r="L30639" s="2" t="s">
        <v>14</v>
      </c>
      <c r="M30639">
        <v>2</v>
      </c>
      <c r="N30639">
        <v>1</v>
      </c>
      <c r="O30639">
        <v>1</v>
      </c>
      <c r="P30639" t="s">
        <v>39</v>
      </c>
    </row>
    <row r="30640" spans="1:16" x14ac:dyDescent="0.25">
      <c r="A30640" s="1">
        <v>42739</v>
      </c>
      <c r="B30640">
        <v>7.54</v>
      </c>
      <c r="C30640">
        <v>81</v>
      </c>
      <c r="D30640">
        <v>9.0999999999999998E-2</v>
      </c>
      <c r="E30640">
        <v>343.3</v>
      </c>
      <c r="F30640">
        <v>39.4</v>
      </c>
      <c r="G30640">
        <v>31266.835439999999</v>
      </c>
      <c r="H30640">
        <v>21475.987840000002</v>
      </c>
      <c r="I30640">
        <v>15805.3012</v>
      </c>
      <c r="J30640" s="2">
        <v>68548.124479999999</v>
      </c>
      <c r="K30640" s="2" t="s">
        <v>11</v>
      </c>
      <c r="L30640" s="2" t="s">
        <v>14</v>
      </c>
      <c r="M30640">
        <v>2</v>
      </c>
      <c r="N30640">
        <v>1</v>
      </c>
      <c r="O30640">
        <v>1</v>
      </c>
      <c r="P30640" t="s">
        <v>39</v>
      </c>
    </row>
    <row r="30641" spans="1:16" x14ac:dyDescent="0.25">
      <c r="A30641" s="1">
        <v>42739</v>
      </c>
      <c r="B30641">
        <v>8.01</v>
      </c>
      <c r="C30641">
        <v>79.8</v>
      </c>
      <c r="D30641">
        <v>8.7999999999999995E-2</v>
      </c>
      <c r="E30641">
        <v>354.4</v>
      </c>
      <c r="F30641">
        <v>40.51</v>
      </c>
      <c r="G30641">
        <v>31485.569619999998</v>
      </c>
      <c r="H30641">
        <v>21734.954409999998</v>
      </c>
      <c r="I30641">
        <v>15892.04819</v>
      </c>
      <c r="J30641" s="2">
        <v>69112.572220000002</v>
      </c>
      <c r="K30641" s="2" t="s">
        <v>11</v>
      </c>
      <c r="L30641" s="2" t="s">
        <v>14</v>
      </c>
      <c r="M30641">
        <v>2</v>
      </c>
      <c r="N30641">
        <v>1</v>
      </c>
      <c r="O30641">
        <v>1</v>
      </c>
      <c r="P30641" t="s">
        <v>39</v>
      </c>
    </row>
    <row r="30642" spans="1:16" x14ac:dyDescent="0.25">
      <c r="A30642" s="1">
        <v>42739</v>
      </c>
      <c r="B30642">
        <v>8.57</v>
      </c>
      <c r="C30642">
        <v>79</v>
      </c>
      <c r="D30642">
        <v>8.7999999999999995E-2</v>
      </c>
      <c r="E30642">
        <v>384.7</v>
      </c>
      <c r="F30642">
        <v>40.299999999999997</v>
      </c>
      <c r="G30642">
        <v>31777.215189999999</v>
      </c>
      <c r="H30642">
        <v>22128.875380000001</v>
      </c>
      <c r="I30642">
        <v>16117.59036</v>
      </c>
      <c r="J30642" s="2">
        <v>70023.680930000002</v>
      </c>
      <c r="K30642" s="2" t="s">
        <v>11</v>
      </c>
      <c r="L30642" s="2" t="s">
        <v>14</v>
      </c>
      <c r="M30642">
        <v>2</v>
      </c>
      <c r="N30642">
        <v>1</v>
      </c>
      <c r="O30642">
        <v>1</v>
      </c>
      <c r="P30642" t="s">
        <v>39</v>
      </c>
    </row>
    <row r="30643" spans="1:16" x14ac:dyDescent="0.25">
      <c r="A30643" s="1">
        <v>42739</v>
      </c>
      <c r="B30643">
        <v>9.0399999999999991</v>
      </c>
      <c r="C30643">
        <v>78.5</v>
      </c>
      <c r="D30643">
        <v>0.09</v>
      </c>
      <c r="E30643">
        <v>402.8</v>
      </c>
      <c r="F30643">
        <v>39.82</v>
      </c>
      <c r="G30643">
        <v>32111.39241</v>
      </c>
      <c r="H30643">
        <v>22234.650460000001</v>
      </c>
      <c r="I30643">
        <v>16366.26506</v>
      </c>
      <c r="J30643" s="2">
        <v>70712.30793000001</v>
      </c>
      <c r="K30643" s="2" t="s">
        <v>11</v>
      </c>
      <c r="L30643" s="2" t="s">
        <v>14</v>
      </c>
      <c r="M30643">
        <v>2</v>
      </c>
      <c r="N30643">
        <v>1</v>
      </c>
      <c r="O30643">
        <v>1</v>
      </c>
      <c r="P30643" t="s">
        <v>39</v>
      </c>
    </row>
    <row r="30644" spans="1:16" x14ac:dyDescent="0.25">
      <c r="A30644" s="1">
        <v>42739</v>
      </c>
      <c r="B30644">
        <v>9.6</v>
      </c>
      <c r="C30644">
        <v>77.3</v>
      </c>
      <c r="D30644">
        <v>0.09</v>
      </c>
      <c r="E30644">
        <v>420.1</v>
      </c>
      <c r="F30644">
        <v>39.15</v>
      </c>
      <c r="G30644">
        <v>32615.696199999998</v>
      </c>
      <c r="H30644">
        <v>22362.310030000001</v>
      </c>
      <c r="I30644">
        <v>16441.445779999998</v>
      </c>
      <c r="J30644" s="2">
        <v>71419.452009999994</v>
      </c>
      <c r="K30644" s="2" t="s">
        <v>11</v>
      </c>
      <c r="L30644" s="2" t="s">
        <v>14</v>
      </c>
      <c r="M30644">
        <v>2</v>
      </c>
      <c r="N30644">
        <v>1</v>
      </c>
      <c r="O30644">
        <v>1</v>
      </c>
      <c r="P30644" t="s">
        <v>39</v>
      </c>
    </row>
    <row r="30645" spans="1:16" x14ac:dyDescent="0.25">
      <c r="A30645" s="1">
        <v>42739</v>
      </c>
      <c r="B30645">
        <v>10.14</v>
      </c>
      <c r="C30645">
        <v>75.599999999999994</v>
      </c>
      <c r="D30645">
        <v>9.4E-2</v>
      </c>
      <c r="E30645">
        <v>436.2</v>
      </c>
      <c r="F30645">
        <v>38.96</v>
      </c>
      <c r="G30645">
        <v>34444.556960000002</v>
      </c>
      <c r="H30645">
        <v>21392.097259999999</v>
      </c>
      <c r="I30645">
        <v>16366.26506</v>
      </c>
      <c r="J30645" s="2">
        <v>72202.919280000002</v>
      </c>
      <c r="K30645" s="2" t="s">
        <v>11</v>
      </c>
      <c r="L30645" s="2" t="s">
        <v>14</v>
      </c>
      <c r="M30645">
        <v>2</v>
      </c>
      <c r="N30645">
        <v>1</v>
      </c>
      <c r="O30645">
        <v>1</v>
      </c>
      <c r="P30645" t="s">
        <v>39</v>
      </c>
    </row>
    <row r="30646" spans="1:16" x14ac:dyDescent="0.25">
      <c r="A30646" s="1">
        <v>42739</v>
      </c>
      <c r="B30646">
        <v>10.8</v>
      </c>
      <c r="C30646">
        <v>73.5</v>
      </c>
      <c r="D30646">
        <v>8.8999999999999996E-2</v>
      </c>
      <c r="E30646">
        <v>451.6</v>
      </c>
      <c r="F30646">
        <v>37.729999999999997</v>
      </c>
      <c r="G30646">
        <v>34438.481010000003</v>
      </c>
      <c r="H30646">
        <v>21439.51368</v>
      </c>
      <c r="I30646">
        <v>16493.493979999999</v>
      </c>
      <c r="J30646" s="2">
        <v>72371.488670000006</v>
      </c>
      <c r="K30646" s="2" t="s">
        <v>11</v>
      </c>
      <c r="L30646" s="2" t="s">
        <v>14</v>
      </c>
      <c r="M30646">
        <v>2</v>
      </c>
      <c r="N30646">
        <v>1</v>
      </c>
      <c r="O30646">
        <v>1</v>
      </c>
      <c r="P30646" t="s">
        <v>39</v>
      </c>
    </row>
    <row r="30647" spans="1:16" x14ac:dyDescent="0.25">
      <c r="A30647" s="1">
        <v>42739</v>
      </c>
      <c r="B30647">
        <v>11.47</v>
      </c>
      <c r="C30647">
        <v>70.099999999999994</v>
      </c>
      <c r="D30647">
        <v>8.5000000000000006E-2</v>
      </c>
      <c r="E30647">
        <v>466.4</v>
      </c>
      <c r="F30647">
        <v>37.49</v>
      </c>
      <c r="G30647">
        <v>33873.417719999998</v>
      </c>
      <c r="H30647">
        <v>21942.85714</v>
      </c>
      <c r="I30647">
        <v>16267.95181</v>
      </c>
      <c r="J30647" s="2">
        <v>72084.226670000004</v>
      </c>
      <c r="K30647" s="2" t="s">
        <v>11</v>
      </c>
      <c r="L30647" s="2" t="s">
        <v>14</v>
      </c>
      <c r="M30647">
        <v>2</v>
      </c>
      <c r="N30647">
        <v>1</v>
      </c>
      <c r="O30647">
        <v>1</v>
      </c>
      <c r="P30647" t="s">
        <v>39</v>
      </c>
    </row>
    <row r="30648" spans="1:16" x14ac:dyDescent="0.25">
      <c r="A30648" s="1">
        <v>42739</v>
      </c>
      <c r="B30648">
        <v>12</v>
      </c>
      <c r="C30648">
        <v>67.75</v>
      </c>
      <c r="D30648">
        <v>8.5999999999999993E-2</v>
      </c>
      <c r="E30648">
        <v>477</v>
      </c>
      <c r="F30648">
        <v>37.369999999999997</v>
      </c>
      <c r="G30648">
        <v>33988.860760000003</v>
      </c>
      <c r="H30648">
        <v>22154.407289999999</v>
      </c>
      <c r="I30648">
        <v>16562.89157</v>
      </c>
      <c r="J30648" s="2">
        <v>72706.159619999991</v>
      </c>
      <c r="K30648" s="2" t="s">
        <v>11</v>
      </c>
      <c r="L30648" s="2" t="s">
        <v>14</v>
      </c>
      <c r="M30648">
        <v>2</v>
      </c>
      <c r="N30648">
        <v>1</v>
      </c>
      <c r="O30648">
        <v>1</v>
      </c>
      <c r="P30648" t="s">
        <v>39</v>
      </c>
    </row>
    <row r="30649" spans="1:16" x14ac:dyDescent="0.25">
      <c r="A30649" s="1">
        <v>42739</v>
      </c>
      <c r="B30649">
        <v>12.6</v>
      </c>
      <c r="C30649">
        <v>66.239999999999995</v>
      </c>
      <c r="D30649">
        <v>8.7999999999999995E-2</v>
      </c>
      <c r="E30649">
        <v>485.7</v>
      </c>
      <c r="F30649">
        <v>36.72</v>
      </c>
      <c r="G30649">
        <v>34158.98734</v>
      </c>
      <c r="H30649">
        <v>21873.556229999998</v>
      </c>
      <c r="I30649">
        <v>16557.10843</v>
      </c>
      <c r="J30649" s="2">
        <v>72589.652000000002</v>
      </c>
      <c r="K30649" s="2" t="s">
        <v>11</v>
      </c>
      <c r="L30649" s="2" t="s">
        <v>14</v>
      </c>
      <c r="M30649">
        <v>2</v>
      </c>
      <c r="N30649">
        <v>1</v>
      </c>
      <c r="O30649">
        <v>1</v>
      </c>
      <c r="P30649" t="s">
        <v>39</v>
      </c>
    </row>
    <row r="30650" spans="1:16" x14ac:dyDescent="0.25">
      <c r="A30650" s="1">
        <v>42739</v>
      </c>
      <c r="B30650">
        <v>13.19</v>
      </c>
      <c r="C30650">
        <v>65.44</v>
      </c>
      <c r="D30650">
        <v>8.5999999999999993E-2</v>
      </c>
      <c r="E30650">
        <v>492.7</v>
      </c>
      <c r="F30650">
        <v>36.75</v>
      </c>
      <c r="G30650">
        <v>34444.556960000002</v>
      </c>
      <c r="H30650">
        <v>21928.267479999999</v>
      </c>
      <c r="I30650">
        <v>16649.63855</v>
      </c>
      <c r="J30650" s="2">
        <v>73022.46299</v>
      </c>
      <c r="K30650" s="2" t="s">
        <v>11</v>
      </c>
      <c r="L30650" s="2" t="s">
        <v>14</v>
      </c>
      <c r="M30650">
        <v>2</v>
      </c>
      <c r="N30650">
        <v>1</v>
      </c>
      <c r="O30650">
        <v>1</v>
      </c>
      <c r="P30650" t="s">
        <v>39</v>
      </c>
    </row>
    <row r="30651" spans="1:16" x14ac:dyDescent="0.25">
      <c r="A30651" s="1">
        <v>42739</v>
      </c>
      <c r="B30651">
        <v>13.66</v>
      </c>
      <c r="C30651">
        <v>65.010000000000005</v>
      </c>
      <c r="D30651">
        <v>8.6999999999999994E-2</v>
      </c>
      <c r="E30651">
        <v>499.7</v>
      </c>
      <c r="F30651">
        <v>37.17</v>
      </c>
      <c r="G30651">
        <v>34256.202530000002</v>
      </c>
      <c r="H30651">
        <v>22030.395140000001</v>
      </c>
      <c r="I30651">
        <v>16736.385539999999</v>
      </c>
      <c r="J30651" s="2">
        <v>73022.983210000006</v>
      </c>
      <c r="K30651" s="2" t="s">
        <v>11</v>
      </c>
      <c r="L30651" s="2" t="s">
        <v>14</v>
      </c>
      <c r="M30651">
        <v>2</v>
      </c>
      <c r="N30651">
        <v>1</v>
      </c>
      <c r="O30651">
        <v>1</v>
      </c>
      <c r="P30651" t="s">
        <v>39</v>
      </c>
    </row>
    <row r="30652" spans="1:16" x14ac:dyDescent="0.25">
      <c r="A30652" s="1">
        <v>42739</v>
      </c>
      <c r="B30652">
        <v>13.92</v>
      </c>
      <c r="C30652">
        <v>63.81</v>
      </c>
      <c r="D30652">
        <v>8.5999999999999993E-2</v>
      </c>
      <c r="E30652">
        <v>503.9</v>
      </c>
      <c r="F30652">
        <v>37.24</v>
      </c>
      <c r="G30652">
        <v>34116.455699999999</v>
      </c>
      <c r="H30652">
        <v>22333.130700000002</v>
      </c>
      <c r="I30652">
        <v>16811.566269999999</v>
      </c>
      <c r="J30652" s="2">
        <v>73261.152669999996</v>
      </c>
      <c r="K30652" s="2" t="s">
        <v>11</v>
      </c>
      <c r="L30652" s="2" t="s">
        <v>14</v>
      </c>
      <c r="M30652">
        <v>2</v>
      </c>
      <c r="N30652">
        <v>1</v>
      </c>
      <c r="O30652">
        <v>1</v>
      </c>
      <c r="P30652" t="s">
        <v>39</v>
      </c>
    </row>
    <row r="30653" spans="1:16" x14ac:dyDescent="0.25">
      <c r="A30653" s="1">
        <v>42739</v>
      </c>
      <c r="B30653">
        <v>14.41</v>
      </c>
      <c r="C30653">
        <v>63.77</v>
      </c>
      <c r="D30653">
        <v>8.4000000000000005E-2</v>
      </c>
      <c r="E30653">
        <v>505.9</v>
      </c>
      <c r="F30653">
        <v>36.35</v>
      </c>
      <c r="G30653">
        <v>33855.189870000002</v>
      </c>
      <c r="H30653">
        <v>22256.534950000001</v>
      </c>
      <c r="I30653">
        <v>16817.349399999999</v>
      </c>
      <c r="J30653" s="2">
        <v>72929.07422000001</v>
      </c>
      <c r="K30653" s="2" t="s">
        <v>11</v>
      </c>
      <c r="L30653" s="2" t="s">
        <v>14</v>
      </c>
      <c r="M30653">
        <v>2</v>
      </c>
      <c r="N30653">
        <v>1</v>
      </c>
      <c r="O30653">
        <v>1</v>
      </c>
      <c r="P30653" t="s">
        <v>39</v>
      </c>
    </row>
    <row r="30654" spans="1:16" x14ac:dyDescent="0.25">
      <c r="A30654" s="1">
        <v>42739</v>
      </c>
      <c r="B30654">
        <v>14.86</v>
      </c>
      <c r="C30654">
        <v>61.6</v>
      </c>
      <c r="D30654">
        <v>8.6999999999999994E-2</v>
      </c>
      <c r="E30654">
        <v>508.4</v>
      </c>
      <c r="F30654">
        <v>36.78</v>
      </c>
      <c r="G30654">
        <v>33703.291140000001</v>
      </c>
      <c r="H30654">
        <v>21968.389060000001</v>
      </c>
      <c r="I30654">
        <v>17100.722890000001</v>
      </c>
      <c r="J30654" s="2">
        <v>72772.403090000007</v>
      </c>
      <c r="K30654" s="2" t="s">
        <v>11</v>
      </c>
      <c r="L30654" s="2" t="s">
        <v>14</v>
      </c>
      <c r="M30654">
        <v>2</v>
      </c>
      <c r="N30654">
        <v>1</v>
      </c>
      <c r="O30654">
        <v>1</v>
      </c>
      <c r="P30654" t="s">
        <v>39</v>
      </c>
    </row>
    <row r="30655" spans="1:16" x14ac:dyDescent="0.25">
      <c r="A30655" s="1">
        <v>42739</v>
      </c>
      <c r="B30655">
        <v>15.34</v>
      </c>
      <c r="C30655">
        <v>60.2</v>
      </c>
      <c r="D30655">
        <v>8.5000000000000006E-2</v>
      </c>
      <c r="E30655">
        <v>506.6</v>
      </c>
      <c r="F30655">
        <v>37.020000000000003</v>
      </c>
      <c r="G30655">
        <v>33593.924050000001</v>
      </c>
      <c r="H30655">
        <v>21913.677810000001</v>
      </c>
      <c r="I30655">
        <v>16985.060239999999</v>
      </c>
      <c r="J30655" s="2">
        <v>72492.662100000001</v>
      </c>
      <c r="K30655" s="2" t="s">
        <v>11</v>
      </c>
      <c r="L30655" s="2" t="s">
        <v>14</v>
      </c>
      <c r="M30655">
        <v>2</v>
      </c>
      <c r="N30655">
        <v>1</v>
      </c>
      <c r="O30655">
        <v>1</v>
      </c>
      <c r="P30655" t="s">
        <v>39</v>
      </c>
    </row>
    <row r="30656" spans="1:16" x14ac:dyDescent="0.25">
      <c r="A30656" s="1">
        <v>42739</v>
      </c>
      <c r="B30656">
        <v>16.13</v>
      </c>
      <c r="C30656">
        <v>58.43</v>
      </c>
      <c r="D30656">
        <v>8.5000000000000006E-2</v>
      </c>
      <c r="E30656">
        <v>503.5</v>
      </c>
      <c r="F30656">
        <v>38.74</v>
      </c>
      <c r="G30656">
        <v>33180.759489999997</v>
      </c>
      <c r="H30656">
        <v>21669.300910000002</v>
      </c>
      <c r="I30656">
        <v>16886.74699</v>
      </c>
      <c r="J30656" s="2">
        <v>71736.807390000002</v>
      </c>
      <c r="K30656" s="2" t="s">
        <v>11</v>
      </c>
      <c r="L30656" s="2" t="s">
        <v>14</v>
      </c>
      <c r="M30656">
        <v>2</v>
      </c>
      <c r="N30656">
        <v>1</v>
      </c>
      <c r="O30656">
        <v>1</v>
      </c>
      <c r="P30656" t="s">
        <v>39</v>
      </c>
    </row>
    <row r="30657" spans="1:16" x14ac:dyDescent="0.25">
      <c r="A30657" s="1">
        <v>42739</v>
      </c>
      <c r="B30657">
        <v>16.38</v>
      </c>
      <c r="C30657">
        <v>55.89</v>
      </c>
      <c r="D30657">
        <v>8.4000000000000005E-2</v>
      </c>
      <c r="E30657">
        <v>501</v>
      </c>
      <c r="F30657">
        <v>42.75</v>
      </c>
      <c r="G30657">
        <v>32870.886079999997</v>
      </c>
      <c r="H30657">
        <v>21596.352579999999</v>
      </c>
      <c r="I30657">
        <v>16747.951809999999</v>
      </c>
      <c r="J30657" s="2">
        <v>71215.190470000001</v>
      </c>
      <c r="K30657" s="2" t="s">
        <v>11</v>
      </c>
      <c r="L30657" s="2" t="s">
        <v>14</v>
      </c>
      <c r="M30657">
        <v>2</v>
      </c>
      <c r="N30657">
        <v>1</v>
      </c>
      <c r="O30657">
        <v>1</v>
      </c>
      <c r="P30657" t="s">
        <v>39</v>
      </c>
    </row>
    <row r="30658" spans="1:16" x14ac:dyDescent="0.25">
      <c r="A30658" s="1">
        <v>42739</v>
      </c>
      <c r="B30658">
        <v>17.05</v>
      </c>
      <c r="C30658">
        <v>55.46</v>
      </c>
      <c r="D30658">
        <v>8.6999999999999994E-2</v>
      </c>
      <c r="E30658">
        <v>486.7</v>
      </c>
      <c r="F30658">
        <v>45.15</v>
      </c>
      <c r="G30658">
        <v>32810.126579999996</v>
      </c>
      <c r="H30658">
        <v>21713.069909999998</v>
      </c>
      <c r="I30658">
        <v>16695.903610000001</v>
      </c>
      <c r="J30658" s="2">
        <v>71219.100099999996</v>
      </c>
      <c r="K30658" s="2" t="s">
        <v>11</v>
      </c>
      <c r="L30658" s="2" t="s">
        <v>14</v>
      </c>
      <c r="M30658">
        <v>2</v>
      </c>
      <c r="N30658">
        <v>1</v>
      </c>
      <c r="O30658">
        <v>1</v>
      </c>
      <c r="P30658" t="s">
        <v>39</v>
      </c>
    </row>
    <row r="30659" spans="1:16" x14ac:dyDescent="0.25">
      <c r="A30659" s="1">
        <v>42739</v>
      </c>
      <c r="B30659">
        <v>17.649999999999999</v>
      </c>
      <c r="C30659">
        <v>53.72</v>
      </c>
      <c r="D30659">
        <v>8.4000000000000005E-2</v>
      </c>
      <c r="E30659">
        <v>485.9</v>
      </c>
      <c r="F30659">
        <v>38.869999999999997</v>
      </c>
      <c r="G30659">
        <v>32676.455699999999</v>
      </c>
      <c r="H30659">
        <v>21603.647420000001</v>
      </c>
      <c r="I30659">
        <v>16649.63855</v>
      </c>
      <c r="J30659" s="2">
        <v>70929.741670000003</v>
      </c>
      <c r="K30659" s="2" t="s">
        <v>11</v>
      </c>
      <c r="L30659" s="2" t="s">
        <v>14</v>
      </c>
      <c r="M30659">
        <v>2</v>
      </c>
      <c r="N30659">
        <v>1</v>
      </c>
      <c r="O30659">
        <v>1</v>
      </c>
      <c r="P30659" t="s">
        <v>39</v>
      </c>
    </row>
    <row r="30660" spans="1:16" x14ac:dyDescent="0.25">
      <c r="A30660" s="1">
        <v>42739</v>
      </c>
      <c r="B30660">
        <v>17.43</v>
      </c>
      <c r="C30660">
        <v>50.65</v>
      </c>
      <c r="D30660">
        <v>7.5999999999999998E-2</v>
      </c>
      <c r="E30660">
        <v>458.1</v>
      </c>
      <c r="F30660">
        <v>45.03</v>
      </c>
      <c r="G30660">
        <v>32342.278480000001</v>
      </c>
      <c r="H30660">
        <v>21413.981759999999</v>
      </c>
      <c r="I30660">
        <v>16568.6747</v>
      </c>
      <c r="J30660" s="2">
        <v>70324.934940000006</v>
      </c>
      <c r="K30660" s="2" t="s">
        <v>11</v>
      </c>
      <c r="L30660" s="2" t="s">
        <v>14</v>
      </c>
      <c r="M30660">
        <v>2</v>
      </c>
      <c r="N30660">
        <v>1</v>
      </c>
      <c r="O30660">
        <v>1</v>
      </c>
      <c r="P30660" t="s">
        <v>39</v>
      </c>
    </row>
    <row r="30661" spans="1:16" x14ac:dyDescent="0.25">
      <c r="A30661" s="1">
        <v>42739</v>
      </c>
      <c r="B30661">
        <v>17.399999999999999</v>
      </c>
      <c r="C30661">
        <v>53.26</v>
      </c>
      <c r="D30661">
        <v>7.6999999999999999E-2</v>
      </c>
      <c r="E30661">
        <v>448.2</v>
      </c>
      <c r="F30661">
        <v>46.62</v>
      </c>
      <c r="G30661">
        <v>32506.329109999999</v>
      </c>
      <c r="H30661">
        <v>21410.334350000001</v>
      </c>
      <c r="I30661">
        <v>16545.542170000001</v>
      </c>
      <c r="J30661" s="2">
        <v>70462.205629999997</v>
      </c>
      <c r="K30661" s="2" t="s">
        <v>11</v>
      </c>
      <c r="L30661" s="2" t="s">
        <v>14</v>
      </c>
      <c r="M30661">
        <v>2</v>
      </c>
      <c r="N30661">
        <v>1</v>
      </c>
      <c r="O30661">
        <v>1</v>
      </c>
      <c r="P30661" t="s">
        <v>39</v>
      </c>
    </row>
    <row r="30662" spans="1:16" x14ac:dyDescent="0.25">
      <c r="A30662" s="1">
        <v>42739</v>
      </c>
      <c r="B30662">
        <v>17.420000000000002</v>
      </c>
      <c r="C30662">
        <v>53.72</v>
      </c>
      <c r="D30662">
        <v>7.6999999999999999E-2</v>
      </c>
      <c r="E30662">
        <v>430.7</v>
      </c>
      <c r="F30662">
        <v>47.2</v>
      </c>
      <c r="G30662">
        <v>32706.835439999999</v>
      </c>
      <c r="H30662">
        <v>21789.665649999999</v>
      </c>
      <c r="I30662">
        <v>16453.012050000001</v>
      </c>
      <c r="J30662" s="2">
        <v>70949.513139999995</v>
      </c>
      <c r="K30662" s="2" t="s">
        <v>11</v>
      </c>
      <c r="L30662" s="2" t="s">
        <v>14</v>
      </c>
      <c r="M30662">
        <v>2</v>
      </c>
      <c r="N30662">
        <v>1</v>
      </c>
      <c r="O30662">
        <v>1</v>
      </c>
      <c r="P30662" t="s">
        <v>39</v>
      </c>
    </row>
    <row r="30663" spans="1:16" x14ac:dyDescent="0.25">
      <c r="A30663" s="1">
        <v>42739</v>
      </c>
      <c r="B30663">
        <v>17.489999999999998</v>
      </c>
      <c r="C30663">
        <v>56.59</v>
      </c>
      <c r="D30663">
        <v>7.6999999999999999E-2</v>
      </c>
      <c r="E30663">
        <v>418.2</v>
      </c>
      <c r="F30663">
        <v>45.45</v>
      </c>
      <c r="G30663">
        <v>32488.101269999999</v>
      </c>
      <c r="H30663">
        <v>21702.127659999998</v>
      </c>
      <c r="I30663">
        <v>16453.012050000001</v>
      </c>
      <c r="J30663" s="2">
        <v>70643.240980000002</v>
      </c>
      <c r="K30663" s="2" t="s">
        <v>11</v>
      </c>
      <c r="L30663" s="2" t="s">
        <v>14</v>
      </c>
      <c r="M30663">
        <v>2</v>
      </c>
      <c r="N30663">
        <v>1</v>
      </c>
      <c r="O30663">
        <v>1</v>
      </c>
      <c r="P30663" t="s">
        <v>39</v>
      </c>
    </row>
    <row r="30664" spans="1:16" x14ac:dyDescent="0.25">
      <c r="A30664" s="1">
        <v>42739</v>
      </c>
      <c r="B30664">
        <v>17.329999999999998</v>
      </c>
      <c r="C30664">
        <v>57.36</v>
      </c>
      <c r="D30664">
        <v>7.4999999999999997E-2</v>
      </c>
      <c r="E30664">
        <v>409.7</v>
      </c>
      <c r="F30664">
        <v>44.91</v>
      </c>
      <c r="G30664">
        <v>32475.949369999998</v>
      </c>
      <c r="H30664">
        <v>21527.051670000001</v>
      </c>
      <c r="I30664">
        <v>16383.614460000001</v>
      </c>
      <c r="J30664" s="2">
        <v>70386.6155</v>
      </c>
      <c r="K30664" s="2" t="s">
        <v>11</v>
      </c>
      <c r="L30664" s="2" t="s">
        <v>14</v>
      </c>
      <c r="M30664">
        <v>2</v>
      </c>
      <c r="N30664">
        <v>1</v>
      </c>
      <c r="O30664">
        <v>1</v>
      </c>
      <c r="P30664" t="s">
        <v>39</v>
      </c>
    </row>
    <row r="30665" spans="1:16" x14ac:dyDescent="0.25">
      <c r="A30665" s="1">
        <v>42739</v>
      </c>
      <c r="B30665">
        <v>17.23</v>
      </c>
      <c r="C30665">
        <v>59.17</v>
      </c>
      <c r="D30665">
        <v>7.4999999999999997E-2</v>
      </c>
      <c r="E30665">
        <v>391.1</v>
      </c>
      <c r="F30665">
        <v>50.26</v>
      </c>
      <c r="G30665">
        <v>32591.39241</v>
      </c>
      <c r="H30665">
        <v>21578.1155</v>
      </c>
      <c r="I30665">
        <v>16453.012050000001</v>
      </c>
      <c r="J30665" s="2">
        <v>70622.519960000005</v>
      </c>
      <c r="K30665" s="2" t="s">
        <v>11</v>
      </c>
      <c r="L30665" s="2" t="s">
        <v>14</v>
      </c>
      <c r="M30665">
        <v>2</v>
      </c>
      <c r="N30665">
        <v>1</v>
      </c>
      <c r="O30665">
        <v>1</v>
      </c>
      <c r="P30665" t="s">
        <v>39</v>
      </c>
    </row>
    <row r="30666" spans="1:16" x14ac:dyDescent="0.25">
      <c r="A30666" s="1">
        <v>42739</v>
      </c>
      <c r="B30666">
        <v>17.399999999999999</v>
      </c>
      <c r="C30666">
        <v>59.07</v>
      </c>
      <c r="D30666">
        <v>7.6999999999999999E-2</v>
      </c>
      <c r="E30666">
        <v>373.1</v>
      </c>
      <c r="F30666">
        <v>66.11</v>
      </c>
      <c r="G30666">
        <v>32336.202529999999</v>
      </c>
      <c r="H30666">
        <v>21603.647420000001</v>
      </c>
      <c r="I30666">
        <v>16314.21687</v>
      </c>
      <c r="J30666" s="2">
        <v>70254.066820000007</v>
      </c>
      <c r="K30666" s="2" t="s">
        <v>11</v>
      </c>
      <c r="L30666" s="2" t="s">
        <v>14</v>
      </c>
      <c r="M30666">
        <v>2</v>
      </c>
      <c r="N30666">
        <v>1</v>
      </c>
      <c r="O30666">
        <v>1</v>
      </c>
      <c r="P30666" t="s">
        <v>39</v>
      </c>
    </row>
    <row r="30667" spans="1:16" x14ac:dyDescent="0.25">
      <c r="A30667" s="1">
        <v>42739</v>
      </c>
      <c r="B30667">
        <v>17.38</v>
      </c>
      <c r="C30667">
        <v>59.6</v>
      </c>
      <c r="D30667">
        <v>7.6999999999999999E-2</v>
      </c>
      <c r="E30667">
        <v>354.9</v>
      </c>
      <c r="F30667">
        <v>96.9</v>
      </c>
      <c r="G30667">
        <v>32220.75949</v>
      </c>
      <c r="H30667">
        <v>21829.787230000002</v>
      </c>
      <c r="I30667">
        <v>16250.60241</v>
      </c>
      <c r="J30667" s="2">
        <v>70301.149130000005</v>
      </c>
      <c r="K30667" s="2" t="s">
        <v>11</v>
      </c>
      <c r="L30667" s="2" t="s">
        <v>14</v>
      </c>
      <c r="M30667">
        <v>2</v>
      </c>
      <c r="N30667">
        <v>1</v>
      </c>
      <c r="O30667">
        <v>1</v>
      </c>
      <c r="P30667" t="s">
        <v>39</v>
      </c>
    </row>
    <row r="30668" spans="1:16" x14ac:dyDescent="0.25">
      <c r="A30668" s="1">
        <v>42739</v>
      </c>
      <c r="B30668">
        <v>17.239999999999998</v>
      </c>
      <c r="C30668">
        <v>60.4</v>
      </c>
      <c r="D30668">
        <v>7.2999999999999995E-2</v>
      </c>
      <c r="E30668">
        <v>335.5</v>
      </c>
      <c r="F30668">
        <v>141.6</v>
      </c>
      <c r="G30668">
        <v>32293.670890000001</v>
      </c>
      <c r="H30668">
        <v>21676.595740000001</v>
      </c>
      <c r="I30668">
        <v>16077.10843</v>
      </c>
      <c r="J30668" s="2">
        <v>70047.375059999991</v>
      </c>
      <c r="K30668" s="2" t="s">
        <v>11</v>
      </c>
      <c r="L30668" s="2" t="s">
        <v>14</v>
      </c>
      <c r="M30668">
        <v>2</v>
      </c>
      <c r="N30668">
        <v>1</v>
      </c>
      <c r="O30668">
        <v>1</v>
      </c>
      <c r="P30668" t="s">
        <v>39</v>
      </c>
    </row>
    <row r="30669" spans="1:16" x14ac:dyDescent="0.25">
      <c r="A30669" s="1">
        <v>42739</v>
      </c>
      <c r="B30669">
        <v>17.07</v>
      </c>
      <c r="C30669">
        <v>61.2</v>
      </c>
      <c r="D30669">
        <v>7.2999999999999995E-2</v>
      </c>
      <c r="E30669">
        <v>314.5</v>
      </c>
      <c r="F30669">
        <v>199.9</v>
      </c>
      <c r="G30669">
        <v>31983.797470000001</v>
      </c>
      <c r="H30669">
        <v>21231.610939999999</v>
      </c>
      <c r="I30669">
        <v>15949.87952</v>
      </c>
      <c r="J30669" s="2">
        <v>69165.287930000006</v>
      </c>
      <c r="K30669" s="2" t="s">
        <v>11</v>
      </c>
      <c r="L30669" s="2" t="s">
        <v>14</v>
      </c>
      <c r="M30669">
        <v>2</v>
      </c>
      <c r="N30669">
        <v>1</v>
      </c>
      <c r="O30669">
        <v>1</v>
      </c>
      <c r="P30669" t="s">
        <v>39</v>
      </c>
    </row>
    <row r="30670" spans="1:16" x14ac:dyDescent="0.25">
      <c r="A30670" s="1">
        <v>42739</v>
      </c>
      <c r="B30670">
        <v>17.09</v>
      </c>
      <c r="C30670">
        <v>61.8</v>
      </c>
      <c r="D30670">
        <v>7.3999999999999996E-2</v>
      </c>
      <c r="E30670">
        <v>291</v>
      </c>
      <c r="F30670">
        <v>254.4</v>
      </c>
      <c r="G30670">
        <v>31552.405060000001</v>
      </c>
      <c r="H30670">
        <v>20994.528880000002</v>
      </c>
      <c r="I30670">
        <v>15892.04819</v>
      </c>
      <c r="J30670" s="2">
        <v>68438.982130000004</v>
      </c>
      <c r="K30670" s="2" t="s">
        <v>11</v>
      </c>
      <c r="L30670" s="2" t="s">
        <v>14</v>
      </c>
      <c r="M30670">
        <v>2</v>
      </c>
      <c r="N30670">
        <v>1</v>
      </c>
      <c r="O30670">
        <v>1</v>
      </c>
      <c r="P30670" t="s">
        <v>39</v>
      </c>
    </row>
    <row r="30671" spans="1:16" x14ac:dyDescent="0.25">
      <c r="A30671" s="1">
        <v>42739</v>
      </c>
      <c r="B30671">
        <v>17.3</v>
      </c>
      <c r="C30671">
        <v>61.47</v>
      </c>
      <c r="D30671">
        <v>7.4999999999999997E-2</v>
      </c>
      <c r="E30671">
        <v>266.39999999999998</v>
      </c>
      <c r="F30671">
        <v>281.10000000000002</v>
      </c>
      <c r="G30671">
        <v>31406.582279999999</v>
      </c>
      <c r="H30671">
        <v>20859.57447</v>
      </c>
      <c r="I30671">
        <v>15961.44578</v>
      </c>
      <c r="J30671" s="2">
        <v>68227.602529999989</v>
      </c>
      <c r="K30671" s="2" t="s">
        <v>11</v>
      </c>
      <c r="L30671" s="2" t="s">
        <v>14</v>
      </c>
      <c r="M30671">
        <v>2</v>
      </c>
      <c r="N30671">
        <v>1</v>
      </c>
      <c r="O30671">
        <v>1</v>
      </c>
      <c r="P30671" t="s">
        <v>39</v>
      </c>
    </row>
    <row r="30672" spans="1:16" x14ac:dyDescent="0.25">
      <c r="A30672" s="1">
        <v>42739</v>
      </c>
      <c r="B30672">
        <v>17.260000000000002</v>
      </c>
      <c r="C30672">
        <v>61.17</v>
      </c>
      <c r="D30672">
        <v>7.4999999999999997E-2</v>
      </c>
      <c r="E30672">
        <v>229.8</v>
      </c>
      <c r="F30672">
        <v>260.8</v>
      </c>
      <c r="G30672">
        <v>31613.164560000001</v>
      </c>
      <c r="H30672">
        <v>21012.765960000001</v>
      </c>
      <c r="I30672">
        <v>15920.96386</v>
      </c>
      <c r="J30672" s="2">
        <v>68546.894379999998</v>
      </c>
      <c r="K30672" s="2" t="s">
        <v>11</v>
      </c>
      <c r="L30672" s="2" t="s">
        <v>14</v>
      </c>
      <c r="M30672">
        <v>2</v>
      </c>
      <c r="N30672">
        <v>1</v>
      </c>
      <c r="O30672">
        <v>1</v>
      </c>
      <c r="P30672" t="s">
        <v>39</v>
      </c>
    </row>
    <row r="30673" spans="1:16" x14ac:dyDescent="0.25">
      <c r="A30673" s="1">
        <v>42739</v>
      </c>
      <c r="B30673">
        <v>17.36</v>
      </c>
      <c r="C30673">
        <v>61.04</v>
      </c>
      <c r="D30673">
        <v>7.6999999999999999E-2</v>
      </c>
      <c r="E30673">
        <v>211.4</v>
      </c>
      <c r="F30673">
        <v>249.6</v>
      </c>
      <c r="G30673">
        <v>31692.151900000001</v>
      </c>
      <c r="H30673">
        <v>21122.188450000001</v>
      </c>
      <c r="I30673">
        <v>16048.19277</v>
      </c>
      <c r="J30673" s="2">
        <v>68862.533119999993</v>
      </c>
      <c r="K30673" s="2" t="s">
        <v>11</v>
      </c>
      <c r="L30673" s="2" t="s">
        <v>14</v>
      </c>
      <c r="M30673">
        <v>2</v>
      </c>
      <c r="N30673">
        <v>1</v>
      </c>
      <c r="O30673">
        <v>1</v>
      </c>
      <c r="P30673" t="s">
        <v>39</v>
      </c>
    </row>
    <row r="30674" spans="1:16" x14ac:dyDescent="0.25">
      <c r="A30674" s="1">
        <v>42739</v>
      </c>
      <c r="B30674">
        <v>17.600000000000001</v>
      </c>
      <c r="C30674">
        <v>60.67</v>
      </c>
      <c r="D30674">
        <v>8.1000000000000003E-2</v>
      </c>
      <c r="E30674">
        <v>189.1</v>
      </c>
      <c r="F30674">
        <v>227.1</v>
      </c>
      <c r="G30674">
        <v>31752.911390000001</v>
      </c>
      <c r="H30674">
        <v>20998.176289999999</v>
      </c>
      <c r="I30674">
        <v>16111.80723</v>
      </c>
      <c r="J30674" s="2">
        <v>68862.894910000003</v>
      </c>
      <c r="K30674" s="2" t="s">
        <v>11</v>
      </c>
      <c r="L30674" s="2" t="s">
        <v>14</v>
      </c>
      <c r="M30674">
        <v>2</v>
      </c>
      <c r="N30674">
        <v>1</v>
      </c>
      <c r="O30674">
        <v>1</v>
      </c>
      <c r="P30674" t="s">
        <v>39</v>
      </c>
    </row>
    <row r="30675" spans="1:16" x14ac:dyDescent="0.25">
      <c r="A30675" s="1">
        <v>42739</v>
      </c>
      <c r="B30675">
        <v>17.57</v>
      </c>
      <c r="C30675">
        <v>59.83</v>
      </c>
      <c r="D30675">
        <v>7.6999999999999999E-2</v>
      </c>
      <c r="E30675">
        <v>160.30000000000001</v>
      </c>
      <c r="F30675">
        <v>195.4</v>
      </c>
      <c r="G30675">
        <v>31673.924050000001</v>
      </c>
      <c r="H30675">
        <v>21045.592710000001</v>
      </c>
      <c r="I30675">
        <v>16481.92771</v>
      </c>
      <c r="J30675" s="2">
        <v>69201.444470000002</v>
      </c>
      <c r="K30675" s="2" t="s">
        <v>11</v>
      </c>
      <c r="L30675" s="2" t="s">
        <v>14</v>
      </c>
      <c r="M30675">
        <v>2</v>
      </c>
      <c r="N30675">
        <v>1</v>
      </c>
      <c r="O30675">
        <v>1</v>
      </c>
      <c r="P30675" t="s">
        <v>39</v>
      </c>
    </row>
    <row r="30676" spans="1:16" x14ac:dyDescent="0.25">
      <c r="A30676" s="1">
        <v>42739</v>
      </c>
      <c r="B30676">
        <v>17.57</v>
      </c>
      <c r="C30676">
        <v>60.33</v>
      </c>
      <c r="D30676">
        <v>7.5999999999999998E-2</v>
      </c>
      <c r="E30676">
        <v>134.80000000000001</v>
      </c>
      <c r="F30676">
        <v>165.7</v>
      </c>
      <c r="G30676">
        <v>32166.075949999999</v>
      </c>
      <c r="H30676">
        <v>21432.218840000001</v>
      </c>
      <c r="I30676">
        <v>17395.662649999998</v>
      </c>
      <c r="J30676" s="2">
        <v>70993.957439999998</v>
      </c>
      <c r="K30676" s="2" t="s">
        <v>11</v>
      </c>
      <c r="L30676" s="2" t="s">
        <v>14</v>
      </c>
      <c r="M30676">
        <v>2</v>
      </c>
      <c r="N30676">
        <v>1</v>
      </c>
      <c r="O30676">
        <v>1</v>
      </c>
      <c r="P30676" t="s">
        <v>39</v>
      </c>
    </row>
    <row r="30677" spans="1:16" x14ac:dyDescent="0.25">
      <c r="A30677" s="1">
        <v>42739</v>
      </c>
      <c r="B30677">
        <v>17.239999999999998</v>
      </c>
      <c r="C30677">
        <v>61.83</v>
      </c>
      <c r="D30677">
        <v>7.3999999999999996E-2</v>
      </c>
      <c r="E30677">
        <v>112</v>
      </c>
      <c r="F30677">
        <v>138.9</v>
      </c>
      <c r="G30677">
        <v>33277.974679999999</v>
      </c>
      <c r="H30677">
        <v>22121.580549999999</v>
      </c>
      <c r="I30677">
        <v>18795.18072</v>
      </c>
      <c r="J30677" s="2">
        <v>74194.735950000002</v>
      </c>
      <c r="K30677" s="2" t="s">
        <v>11</v>
      </c>
      <c r="L30677" s="2" t="s">
        <v>14</v>
      </c>
      <c r="M30677">
        <v>2</v>
      </c>
      <c r="N30677">
        <v>1</v>
      </c>
      <c r="O30677">
        <v>1</v>
      </c>
      <c r="P30677" t="s">
        <v>39</v>
      </c>
    </row>
    <row r="30678" spans="1:16" x14ac:dyDescent="0.25">
      <c r="A30678" s="1">
        <v>42739</v>
      </c>
      <c r="B30678">
        <v>16.89</v>
      </c>
      <c r="C30678">
        <v>63.5</v>
      </c>
      <c r="D30678">
        <v>7.4999999999999997E-2</v>
      </c>
      <c r="E30678">
        <v>88</v>
      </c>
      <c r="F30678">
        <v>109.5</v>
      </c>
      <c r="G30678">
        <v>35513.924050000001</v>
      </c>
      <c r="H30678">
        <v>23482.066869999999</v>
      </c>
      <c r="I30678">
        <v>21513.25301</v>
      </c>
      <c r="J30678" s="2">
        <v>80509.243929999997</v>
      </c>
      <c r="K30678" s="2" t="s">
        <v>11</v>
      </c>
      <c r="L30678" s="2" t="s">
        <v>14</v>
      </c>
      <c r="M30678">
        <v>2</v>
      </c>
      <c r="N30678">
        <v>1</v>
      </c>
      <c r="O30678">
        <v>1</v>
      </c>
      <c r="P30678" t="s">
        <v>39</v>
      </c>
    </row>
    <row r="30679" spans="1:16" x14ac:dyDescent="0.25">
      <c r="A30679" s="1">
        <v>42739</v>
      </c>
      <c r="B30679">
        <v>16.350000000000001</v>
      </c>
      <c r="C30679">
        <v>66.23</v>
      </c>
      <c r="D30679">
        <v>7.2999999999999995E-2</v>
      </c>
      <c r="E30679">
        <v>71.099999999999994</v>
      </c>
      <c r="F30679">
        <v>89.7</v>
      </c>
      <c r="G30679">
        <v>38339.240510000003</v>
      </c>
      <c r="H30679">
        <v>25382.37082</v>
      </c>
      <c r="I30679">
        <v>23502.650600000001</v>
      </c>
      <c r="J30679" s="2">
        <v>87224.261930000008</v>
      </c>
      <c r="K30679" s="2" t="s">
        <v>11</v>
      </c>
      <c r="L30679" s="2" t="s">
        <v>14</v>
      </c>
      <c r="M30679">
        <v>2</v>
      </c>
      <c r="N30679">
        <v>1</v>
      </c>
      <c r="O30679">
        <v>1</v>
      </c>
      <c r="P30679" t="s">
        <v>39</v>
      </c>
    </row>
    <row r="30680" spans="1:16" x14ac:dyDescent="0.25">
      <c r="A30680" s="1">
        <v>42739</v>
      </c>
      <c r="B30680">
        <v>15.84</v>
      </c>
      <c r="C30680">
        <v>67.87</v>
      </c>
      <c r="D30680">
        <v>7.3999999999999996E-2</v>
      </c>
      <c r="E30680">
        <v>52.73</v>
      </c>
      <c r="F30680">
        <v>67.319999999999993</v>
      </c>
      <c r="G30680">
        <v>41182.784809999997</v>
      </c>
      <c r="H30680">
        <v>26819.45289</v>
      </c>
      <c r="I30680">
        <v>24618.795180000001</v>
      </c>
      <c r="J30680" s="2">
        <v>92621.032879999999</v>
      </c>
      <c r="K30680" s="2" t="s">
        <v>11</v>
      </c>
      <c r="L30680" s="2" t="s">
        <v>14</v>
      </c>
      <c r="M30680">
        <v>2</v>
      </c>
      <c r="N30680">
        <v>1</v>
      </c>
      <c r="O30680">
        <v>1</v>
      </c>
      <c r="P30680" t="s">
        <v>39</v>
      </c>
    </row>
    <row r="30681" spans="1:16" x14ac:dyDescent="0.25">
      <c r="A30681" s="1">
        <v>42739</v>
      </c>
      <c r="B30681">
        <v>15.44</v>
      </c>
      <c r="C30681">
        <v>69.540000000000006</v>
      </c>
      <c r="D30681">
        <v>7.2999999999999995E-2</v>
      </c>
      <c r="E30681">
        <v>27.54</v>
      </c>
      <c r="F30681">
        <v>32.700000000000003</v>
      </c>
      <c r="G30681">
        <v>42179.240510000003</v>
      </c>
      <c r="H30681">
        <v>27443.161090000001</v>
      </c>
      <c r="I30681">
        <v>25179.759040000001</v>
      </c>
      <c r="J30681" s="2">
        <v>94802.160640000016</v>
      </c>
      <c r="K30681" s="2" t="s">
        <v>11</v>
      </c>
      <c r="L30681" s="2" t="s">
        <v>14</v>
      </c>
      <c r="M30681">
        <v>2</v>
      </c>
      <c r="N30681">
        <v>1</v>
      </c>
      <c r="O30681">
        <v>1</v>
      </c>
      <c r="P30681" t="s">
        <v>39</v>
      </c>
    </row>
    <row r="30682" spans="1:16" x14ac:dyDescent="0.25">
      <c r="A30682" s="1">
        <v>42739</v>
      </c>
      <c r="B30682">
        <v>14.98</v>
      </c>
      <c r="C30682">
        <v>71.099999999999994</v>
      </c>
      <c r="D30682">
        <v>7.6999999999999999E-2</v>
      </c>
      <c r="E30682">
        <v>11.43</v>
      </c>
      <c r="F30682">
        <v>11.56</v>
      </c>
      <c r="G30682">
        <v>42938.734179999999</v>
      </c>
      <c r="H30682">
        <v>27665.6535</v>
      </c>
      <c r="I30682">
        <v>25445.78313</v>
      </c>
      <c r="J30682" s="2">
        <v>96050.170809999996</v>
      </c>
      <c r="K30682" s="2" t="s">
        <v>11</v>
      </c>
      <c r="L30682" s="2" t="s">
        <v>14</v>
      </c>
      <c r="M30682">
        <v>2</v>
      </c>
      <c r="N30682">
        <v>1</v>
      </c>
      <c r="O30682">
        <v>1</v>
      </c>
      <c r="P30682" t="s">
        <v>39</v>
      </c>
    </row>
    <row r="30683" spans="1:16" x14ac:dyDescent="0.25">
      <c r="A30683" s="1">
        <v>42739</v>
      </c>
      <c r="B30683">
        <v>14.57</v>
      </c>
      <c r="C30683">
        <v>72.3</v>
      </c>
      <c r="D30683">
        <v>7.9000000000000001E-2</v>
      </c>
      <c r="E30683">
        <v>7.03</v>
      </c>
      <c r="F30683">
        <v>7.05</v>
      </c>
      <c r="G30683">
        <v>43309.36709</v>
      </c>
      <c r="H30683">
        <v>27698.480240000001</v>
      </c>
      <c r="I30683">
        <v>25613.493979999999</v>
      </c>
      <c r="J30683" s="2">
        <v>96621.341310000003</v>
      </c>
      <c r="K30683" s="2" t="s">
        <v>11</v>
      </c>
      <c r="L30683" s="2" t="s">
        <v>14</v>
      </c>
      <c r="M30683">
        <v>2</v>
      </c>
      <c r="N30683">
        <v>1</v>
      </c>
      <c r="O30683">
        <v>1</v>
      </c>
      <c r="P30683" t="s">
        <v>39</v>
      </c>
    </row>
    <row r="30684" spans="1:16" x14ac:dyDescent="0.25">
      <c r="A30684" s="1">
        <v>42739</v>
      </c>
      <c r="B30684">
        <v>14.13</v>
      </c>
      <c r="C30684">
        <v>73.2</v>
      </c>
      <c r="D30684">
        <v>8.1000000000000003E-2</v>
      </c>
      <c r="E30684">
        <v>3.532</v>
      </c>
      <c r="F30684">
        <v>3.5459999999999998</v>
      </c>
      <c r="G30684">
        <v>43485.569620000002</v>
      </c>
      <c r="H30684">
        <v>27479.635259999999</v>
      </c>
      <c r="I30684">
        <v>25625.060239999999</v>
      </c>
      <c r="J30684" s="2">
        <v>96590.265119999996</v>
      </c>
      <c r="K30684" s="2" t="s">
        <v>11</v>
      </c>
      <c r="L30684" s="2" t="s">
        <v>14</v>
      </c>
      <c r="M30684">
        <v>2</v>
      </c>
      <c r="N30684">
        <v>1</v>
      </c>
      <c r="O30684">
        <v>1</v>
      </c>
      <c r="P30684" t="s">
        <v>39</v>
      </c>
    </row>
    <row r="30685" spans="1:16" x14ac:dyDescent="0.25">
      <c r="A30685" s="1">
        <v>42739</v>
      </c>
      <c r="B30685">
        <v>13.22</v>
      </c>
      <c r="C30685">
        <v>75.599999999999994</v>
      </c>
      <c r="D30685">
        <v>8.3000000000000004E-2</v>
      </c>
      <c r="E30685">
        <v>1.1419999999999999</v>
      </c>
      <c r="F30685">
        <v>1.22</v>
      </c>
      <c r="G30685">
        <v>43133.164559999997</v>
      </c>
      <c r="H30685">
        <v>27311.8541</v>
      </c>
      <c r="I30685">
        <v>25555.662649999998</v>
      </c>
      <c r="J30685" s="2">
        <v>96000.68131</v>
      </c>
      <c r="K30685" s="2" t="s">
        <v>11</v>
      </c>
      <c r="L30685" s="2" t="s">
        <v>14</v>
      </c>
      <c r="M30685">
        <v>2</v>
      </c>
      <c r="N30685">
        <v>1</v>
      </c>
      <c r="O30685">
        <v>1</v>
      </c>
      <c r="P30685" t="s">
        <v>39</v>
      </c>
    </row>
    <row r="30686" spans="1:16" x14ac:dyDescent="0.25">
      <c r="A30686" s="1">
        <v>42739</v>
      </c>
      <c r="B30686">
        <v>12.87</v>
      </c>
      <c r="C30686">
        <v>76.7</v>
      </c>
      <c r="D30686">
        <v>7.2999999999999995E-2</v>
      </c>
      <c r="E30686">
        <v>0.17899999999999999</v>
      </c>
      <c r="F30686">
        <v>0.28199999999999997</v>
      </c>
      <c r="G30686">
        <v>43242.531649999997</v>
      </c>
      <c r="H30686">
        <v>27304.559270000002</v>
      </c>
      <c r="I30686">
        <v>25596.14458</v>
      </c>
      <c r="J30686" s="2">
        <v>96143.23550000001</v>
      </c>
      <c r="K30686" s="2" t="s">
        <v>11</v>
      </c>
      <c r="L30686" s="2" t="s">
        <v>14</v>
      </c>
      <c r="M30686">
        <v>2</v>
      </c>
      <c r="N30686">
        <v>1</v>
      </c>
      <c r="O30686">
        <v>1</v>
      </c>
      <c r="P30686" t="s">
        <v>39</v>
      </c>
    </row>
    <row r="30687" spans="1:16" x14ac:dyDescent="0.25">
      <c r="A30687" s="1">
        <v>42739</v>
      </c>
      <c r="B30687">
        <v>12.43</v>
      </c>
      <c r="C30687">
        <v>77.400000000000006</v>
      </c>
      <c r="D30687">
        <v>7.2999999999999995E-2</v>
      </c>
      <c r="E30687">
        <v>0.106</v>
      </c>
      <c r="F30687">
        <v>8.8999999999999996E-2</v>
      </c>
      <c r="G30687">
        <v>43187.848100000003</v>
      </c>
      <c r="H30687">
        <v>27322.796350000001</v>
      </c>
      <c r="I30687">
        <v>25671.3253</v>
      </c>
      <c r="J30687" s="2">
        <v>96181.969750000004</v>
      </c>
      <c r="K30687" s="2" t="s">
        <v>11</v>
      </c>
      <c r="L30687" s="2" t="s">
        <v>14</v>
      </c>
      <c r="M30687">
        <v>2</v>
      </c>
      <c r="N30687">
        <v>1</v>
      </c>
      <c r="O30687">
        <v>1</v>
      </c>
      <c r="P30687" t="s">
        <v>39</v>
      </c>
    </row>
    <row r="30688" spans="1:16" x14ac:dyDescent="0.25">
      <c r="A30688" s="1">
        <v>42739</v>
      </c>
      <c r="B30688">
        <v>12.26</v>
      </c>
      <c r="C30688">
        <v>79.8</v>
      </c>
      <c r="D30688">
        <v>8.6999999999999994E-2</v>
      </c>
      <c r="E30688">
        <v>0.113</v>
      </c>
      <c r="F30688">
        <v>8.5000000000000006E-2</v>
      </c>
      <c r="G30688">
        <v>43388.354429999999</v>
      </c>
      <c r="H30688">
        <v>27403.039509999999</v>
      </c>
      <c r="I30688">
        <v>25972.048190000001</v>
      </c>
      <c r="J30688" s="2">
        <v>96763.442129999996</v>
      </c>
      <c r="K30688" s="2" t="s">
        <v>11</v>
      </c>
      <c r="L30688" s="2" t="s">
        <v>14</v>
      </c>
      <c r="M30688">
        <v>2</v>
      </c>
      <c r="N30688">
        <v>1</v>
      </c>
      <c r="O30688">
        <v>1</v>
      </c>
      <c r="P30688" t="s">
        <v>39</v>
      </c>
    </row>
    <row r="30689" spans="1:16" x14ac:dyDescent="0.25">
      <c r="A30689" s="1">
        <v>42739</v>
      </c>
      <c r="B30689">
        <v>13.39</v>
      </c>
      <c r="C30689">
        <v>79.2</v>
      </c>
      <c r="D30689">
        <v>8.5999999999999993E-2</v>
      </c>
      <c r="E30689">
        <v>0.106</v>
      </c>
      <c r="F30689">
        <v>7.8E-2</v>
      </c>
      <c r="G30689">
        <v>42592.405059999997</v>
      </c>
      <c r="H30689">
        <v>27264.437689999999</v>
      </c>
      <c r="I30689">
        <v>25740.722890000001</v>
      </c>
      <c r="J30689" s="2">
        <v>95597.565640000001</v>
      </c>
      <c r="K30689" s="2" t="s">
        <v>11</v>
      </c>
      <c r="L30689" s="2" t="s">
        <v>14</v>
      </c>
      <c r="M30689">
        <v>2</v>
      </c>
      <c r="N30689">
        <v>1</v>
      </c>
      <c r="O30689">
        <v>1</v>
      </c>
      <c r="P30689" t="s">
        <v>39</v>
      </c>
    </row>
    <row r="30690" spans="1:16" x14ac:dyDescent="0.25">
      <c r="A30690" s="1">
        <v>42739</v>
      </c>
      <c r="B30690">
        <v>13.8</v>
      </c>
      <c r="C30690">
        <v>66.7</v>
      </c>
      <c r="D30690">
        <v>8.5999999999999993E-2</v>
      </c>
      <c r="E30690">
        <v>9.5000000000000001E-2</v>
      </c>
      <c r="F30690">
        <v>8.2000000000000003E-2</v>
      </c>
      <c r="G30690">
        <v>42197.468350000003</v>
      </c>
      <c r="H30690">
        <v>27118.54103</v>
      </c>
      <c r="I30690">
        <v>25497.831330000001</v>
      </c>
      <c r="J30690" s="2">
        <v>94813.840710000004</v>
      </c>
      <c r="K30690" s="2" t="s">
        <v>11</v>
      </c>
      <c r="L30690" s="2" t="s">
        <v>14</v>
      </c>
      <c r="M30690">
        <v>2</v>
      </c>
      <c r="N30690">
        <v>1</v>
      </c>
      <c r="O30690">
        <v>1</v>
      </c>
      <c r="P30690" t="s">
        <v>39</v>
      </c>
    </row>
    <row r="30691" spans="1:16" x14ac:dyDescent="0.25">
      <c r="A30691" s="1">
        <v>42739</v>
      </c>
      <c r="B30691">
        <v>12.49</v>
      </c>
      <c r="C30691">
        <v>70.5</v>
      </c>
      <c r="D30691">
        <v>8.1000000000000003E-2</v>
      </c>
      <c r="E30691">
        <v>0.113</v>
      </c>
      <c r="F30691">
        <v>7.3999999999999996E-2</v>
      </c>
      <c r="G30691">
        <v>41055.189870000002</v>
      </c>
      <c r="H30691">
        <v>26761.094219999999</v>
      </c>
      <c r="I30691">
        <v>25584.578310000001</v>
      </c>
      <c r="J30691" s="2">
        <v>93400.862399999998</v>
      </c>
      <c r="K30691" s="2" t="s">
        <v>11</v>
      </c>
      <c r="L30691" s="2" t="s">
        <v>14</v>
      </c>
      <c r="M30691">
        <v>2</v>
      </c>
      <c r="N30691">
        <v>1</v>
      </c>
      <c r="O30691">
        <v>1</v>
      </c>
      <c r="P30691" t="s">
        <v>39</v>
      </c>
    </row>
    <row r="30692" spans="1:16" x14ac:dyDescent="0.25">
      <c r="A30692" s="1">
        <v>42739</v>
      </c>
      <c r="B30692">
        <v>10.66</v>
      </c>
      <c r="C30692">
        <v>75.7</v>
      </c>
      <c r="D30692">
        <v>8.6999999999999994E-2</v>
      </c>
      <c r="E30692">
        <v>8.7999999999999995E-2</v>
      </c>
      <c r="F30692">
        <v>0.115</v>
      </c>
      <c r="G30692">
        <v>35064.303800000002</v>
      </c>
      <c r="H30692">
        <v>23317.933130000001</v>
      </c>
      <c r="I30692">
        <v>22502.168669999999</v>
      </c>
      <c r="J30692" s="2">
        <v>80884.405599999998</v>
      </c>
      <c r="K30692" s="2" t="s">
        <v>11</v>
      </c>
      <c r="L30692" s="2" t="s">
        <v>14</v>
      </c>
      <c r="M30692">
        <v>2</v>
      </c>
      <c r="N30692">
        <v>1</v>
      </c>
      <c r="O30692">
        <v>1</v>
      </c>
      <c r="P30692" t="s">
        <v>39</v>
      </c>
    </row>
    <row r="30693" spans="1:16" x14ac:dyDescent="0.25">
      <c r="A30693" s="1">
        <v>42739</v>
      </c>
      <c r="B30693">
        <v>10.27</v>
      </c>
      <c r="C30693">
        <v>75.900000000000006</v>
      </c>
      <c r="D30693">
        <v>8.5000000000000006E-2</v>
      </c>
      <c r="E30693">
        <v>9.5000000000000001E-2</v>
      </c>
      <c r="F30693">
        <v>0.13700000000000001</v>
      </c>
      <c r="G30693">
        <v>32342.278480000001</v>
      </c>
      <c r="H30693">
        <v>21413.981759999999</v>
      </c>
      <c r="I30693">
        <v>20929.156630000001</v>
      </c>
      <c r="J30693" s="2">
        <v>74685.416870000001</v>
      </c>
      <c r="K30693" s="2" t="s">
        <v>11</v>
      </c>
      <c r="L30693" s="2" t="s">
        <v>14</v>
      </c>
      <c r="M30693">
        <v>2</v>
      </c>
      <c r="N30693">
        <v>1</v>
      </c>
      <c r="O30693">
        <v>1</v>
      </c>
      <c r="P30693" t="s">
        <v>39</v>
      </c>
    </row>
    <row r="30694" spans="1:16" x14ac:dyDescent="0.25">
      <c r="A30694" s="1">
        <v>42739</v>
      </c>
      <c r="B30694">
        <v>9.4600000000000009</v>
      </c>
      <c r="C30694">
        <v>78</v>
      </c>
      <c r="D30694">
        <v>8.5999999999999993E-2</v>
      </c>
      <c r="E30694">
        <v>8.1000000000000003E-2</v>
      </c>
      <c r="F30694">
        <v>0.14099999999999999</v>
      </c>
      <c r="G30694">
        <v>28708.86076</v>
      </c>
      <c r="H30694">
        <v>19455.319149999999</v>
      </c>
      <c r="I30694">
        <v>18812.530119999999</v>
      </c>
      <c r="J30694" s="2">
        <v>66976.710030000002</v>
      </c>
      <c r="K30694" s="2" t="s">
        <v>11</v>
      </c>
      <c r="L30694" s="2" t="s">
        <v>14</v>
      </c>
      <c r="M30694">
        <v>2</v>
      </c>
      <c r="N30694">
        <v>1</v>
      </c>
      <c r="O30694">
        <v>1</v>
      </c>
      <c r="P30694" t="s">
        <v>39</v>
      </c>
    </row>
    <row r="30695" spans="1:16" x14ac:dyDescent="0.25">
      <c r="A30695" s="1">
        <v>42760</v>
      </c>
      <c r="B30695">
        <v>5.0529999999999999</v>
      </c>
      <c r="C30695">
        <v>76.099999999999994</v>
      </c>
      <c r="D30695">
        <v>8.6999999999999994E-2</v>
      </c>
      <c r="E30695">
        <v>2.9000000000000001E-2</v>
      </c>
      <c r="F30695">
        <v>0.126</v>
      </c>
      <c r="G30695">
        <v>25604.050630000002</v>
      </c>
      <c r="H30695">
        <v>16340.42553</v>
      </c>
      <c r="I30695">
        <v>16458.795180000001</v>
      </c>
      <c r="J30695" s="2">
        <v>58403.271340000007</v>
      </c>
      <c r="K30695" s="2" t="s">
        <v>11</v>
      </c>
      <c r="L30695" s="2" t="s">
        <v>14</v>
      </c>
      <c r="M30695">
        <v>2</v>
      </c>
      <c r="N30695">
        <v>1</v>
      </c>
      <c r="O30695">
        <v>1</v>
      </c>
      <c r="P30695" t="s">
        <v>39</v>
      </c>
    </row>
    <row r="30696" spans="1:16" x14ac:dyDescent="0.25">
      <c r="A30696" s="1">
        <v>42760</v>
      </c>
      <c r="B30696">
        <v>5.4530000000000003</v>
      </c>
      <c r="C30696">
        <v>75.2</v>
      </c>
      <c r="D30696">
        <v>8.6999999999999994E-2</v>
      </c>
      <c r="E30696">
        <v>2.9000000000000001E-2</v>
      </c>
      <c r="F30696">
        <v>0.111</v>
      </c>
      <c r="G30696">
        <v>24735.189869999998</v>
      </c>
      <c r="H30696">
        <v>15592.705169999999</v>
      </c>
      <c r="I30696">
        <v>16210.12048</v>
      </c>
      <c r="J30696" s="2">
        <v>56538.015519999994</v>
      </c>
      <c r="K30696" s="2" t="s">
        <v>11</v>
      </c>
      <c r="L30696" s="2" t="s">
        <v>14</v>
      </c>
      <c r="M30696">
        <v>2</v>
      </c>
      <c r="N30696">
        <v>1</v>
      </c>
      <c r="O30696">
        <v>1</v>
      </c>
      <c r="P30696" t="s">
        <v>39</v>
      </c>
    </row>
    <row r="30697" spans="1:16" x14ac:dyDescent="0.25">
      <c r="A30697" s="1">
        <v>42760</v>
      </c>
      <c r="B30697">
        <v>4.3369999999999997</v>
      </c>
      <c r="C30697">
        <v>80.099999999999994</v>
      </c>
      <c r="D30697">
        <v>8.6999999999999994E-2</v>
      </c>
      <c r="E30697">
        <v>8.1000000000000003E-2</v>
      </c>
      <c r="F30697">
        <v>0.111</v>
      </c>
      <c r="G30697">
        <v>22493.164560000001</v>
      </c>
      <c r="H30697">
        <v>13703.34347</v>
      </c>
      <c r="I30697">
        <v>14486.74699</v>
      </c>
      <c r="J30697" s="2">
        <v>50683.255019999997</v>
      </c>
      <c r="K30697" s="2" t="s">
        <v>11</v>
      </c>
      <c r="L30697" s="2" t="s">
        <v>14</v>
      </c>
      <c r="M30697">
        <v>2</v>
      </c>
      <c r="N30697">
        <v>1</v>
      </c>
      <c r="O30697">
        <v>1</v>
      </c>
      <c r="P30697" t="s">
        <v>39</v>
      </c>
    </row>
    <row r="30698" spans="1:16" x14ac:dyDescent="0.25">
      <c r="A30698" s="1">
        <v>42760</v>
      </c>
      <c r="B30698">
        <v>4.3849999999999998</v>
      </c>
      <c r="C30698">
        <v>79.900000000000006</v>
      </c>
      <c r="D30698">
        <v>8.5000000000000006E-2</v>
      </c>
      <c r="E30698">
        <v>8.7999999999999995E-2</v>
      </c>
      <c r="F30698">
        <v>0.108</v>
      </c>
      <c r="G30698">
        <v>22432.405060000001</v>
      </c>
      <c r="H30698">
        <v>13674.164129999999</v>
      </c>
      <c r="I30698">
        <v>14475.18072</v>
      </c>
      <c r="J30698" s="2">
        <v>50581.749909999999</v>
      </c>
      <c r="K30698" s="2" t="s">
        <v>11</v>
      </c>
      <c r="L30698" s="2" t="s">
        <v>14</v>
      </c>
      <c r="M30698">
        <v>2</v>
      </c>
      <c r="N30698">
        <v>1</v>
      </c>
      <c r="O30698">
        <v>1</v>
      </c>
      <c r="P30698" t="s">
        <v>39</v>
      </c>
    </row>
    <row r="30699" spans="1:16" x14ac:dyDescent="0.25">
      <c r="A30699" s="1">
        <v>42760</v>
      </c>
      <c r="B30699">
        <v>3.2469999999999999</v>
      </c>
      <c r="C30699">
        <v>82.4</v>
      </c>
      <c r="D30699">
        <v>8.5999999999999993E-2</v>
      </c>
      <c r="E30699">
        <v>8.7999999999999995E-2</v>
      </c>
      <c r="F30699">
        <v>8.5000000000000006E-2</v>
      </c>
      <c r="G30699">
        <v>22547.848099999999</v>
      </c>
      <c r="H30699">
        <v>13714.28571</v>
      </c>
      <c r="I30699">
        <v>14226.506020000001</v>
      </c>
      <c r="J30699" s="2">
        <v>50488.63983</v>
      </c>
      <c r="K30699" s="2" t="s">
        <v>11</v>
      </c>
      <c r="L30699" s="2" t="s">
        <v>14</v>
      </c>
      <c r="M30699">
        <v>2</v>
      </c>
      <c r="N30699">
        <v>1</v>
      </c>
      <c r="O30699">
        <v>1</v>
      </c>
      <c r="P30699" t="s">
        <v>39</v>
      </c>
    </row>
    <row r="30700" spans="1:16" x14ac:dyDescent="0.25">
      <c r="A30700" s="1">
        <v>42760</v>
      </c>
      <c r="B30700">
        <v>3.681</v>
      </c>
      <c r="C30700">
        <v>82.7</v>
      </c>
      <c r="D30700">
        <v>8.5999999999999993E-2</v>
      </c>
      <c r="E30700">
        <v>0.11</v>
      </c>
      <c r="F30700">
        <v>0.11899999999999999</v>
      </c>
      <c r="G30700">
        <v>23052.151900000001</v>
      </c>
      <c r="H30700">
        <v>14093.61702</v>
      </c>
      <c r="I30700">
        <v>14480.96386</v>
      </c>
      <c r="J30700" s="2">
        <v>51626.732780000006</v>
      </c>
      <c r="K30700" s="2" t="s">
        <v>11</v>
      </c>
      <c r="L30700" s="2" t="s">
        <v>14</v>
      </c>
      <c r="M30700">
        <v>2</v>
      </c>
      <c r="N30700">
        <v>1</v>
      </c>
      <c r="O30700">
        <v>1</v>
      </c>
      <c r="P30700" t="s">
        <v>39</v>
      </c>
    </row>
    <row r="30701" spans="1:16" x14ac:dyDescent="0.25">
      <c r="A30701" s="1">
        <v>42760</v>
      </c>
      <c r="B30701">
        <v>3.919</v>
      </c>
      <c r="C30701">
        <v>80.599999999999994</v>
      </c>
      <c r="D30701">
        <v>8.7999999999999995E-2</v>
      </c>
      <c r="E30701">
        <v>2.5999999999999999E-2</v>
      </c>
      <c r="F30701">
        <v>0.152</v>
      </c>
      <c r="G30701">
        <v>24303.797470000001</v>
      </c>
      <c r="H30701">
        <v>15096.65653</v>
      </c>
      <c r="I30701">
        <v>15290.60241</v>
      </c>
      <c r="J30701" s="2">
        <v>54691.056409999997</v>
      </c>
      <c r="K30701" s="2" t="s">
        <v>11</v>
      </c>
      <c r="L30701" s="2" t="s">
        <v>14</v>
      </c>
      <c r="M30701">
        <v>2</v>
      </c>
      <c r="N30701">
        <v>1</v>
      </c>
      <c r="O30701">
        <v>1</v>
      </c>
      <c r="P30701" t="s">
        <v>39</v>
      </c>
    </row>
    <row r="30702" spans="1:16" x14ac:dyDescent="0.25">
      <c r="A30702" s="1">
        <v>42760</v>
      </c>
      <c r="B30702">
        <v>3.629</v>
      </c>
      <c r="C30702">
        <v>79.3</v>
      </c>
      <c r="D30702">
        <v>8.5999999999999993E-2</v>
      </c>
      <c r="E30702">
        <v>8.7999999999999995E-2</v>
      </c>
      <c r="F30702">
        <v>0.14799999999999999</v>
      </c>
      <c r="G30702">
        <v>25579.74684</v>
      </c>
      <c r="H30702">
        <v>15443.16109</v>
      </c>
      <c r="I30702">
        <v>14822.168669999999</v>
      </c>
      <c r="J30702" s="2">
        <v>55845.0766</v>
      </c>
      <c r="K30702" s="2" t="s">
        <v>11</v>
      </c>
      <c r="L30702" s="2" t="s">
        <v>14</v>
      </c>
      <c r="M30702">
        <v>2</v>
      </c>
      <c r="N30702">
        <v>1</v>
      </c>
      <c r="O30702">
        <v>1</v>
      </c>
      <c r="P30702" t="s">
        <v>39</v>
      </c>
    </row>
    <row r="30703" spans="1:16" x14ac:dyDescent="0.25">
      <c r="A30703" s="1">
        <v>42760</v>
      </c>
      <c r="B30703">
        <v>3.6619999999999999</v>
      </c>
      <c r="C30703">
        <v>79.900000000000006</v>
      </c>
      <c r="D30703">
        <v>8.5000000000000006E-2</v>
      </c>
      <c r="E30703">
        <v>8.7999999999999995E-2</v>
      </c>
      <c r="F30703">
        <v>0.16700000000000001</v>
      </c>
      <c r="G30703">
        <v>24388.86076</v>
      </c>
      <c r="H30703">
        <v>15249.848019999999</v>
      </c>
      <c r="I30703">
        <v>13948.915660000001</v>
      </c>
      <c r="J30703" s="2">
        <v>53587.62444</v>
      </c>
      <c r="K30703" s="2" t="s">
        <v>11</v>
      </c>
      <c r="L30703" s="2" t="s">
        <v>14</v>
      </c>
      <c r="M30703">
        <v>2</v>
      </c>
      <c r="N30703">
        <v>1</v>
      </c>
      <c r="O30703">
        <v>1</v>
      </c>
      <c r="P30703" t="s">
        <v>39</v>
      </c>
    </row>
    <row r="30704" spans="1:16" x14ac:dyDescent="0.25">
      <c r="A30704" s="1">
        <v>42760</v>
      </c>
      <c r="B30704">
        <v>3.706</v>
      </c>
      <c r="C30704">
        <v>79.7</v>
      </c>
      <c r="D30704">
        <v>8.5000000000000006E-2</v>
      </c>
      <c r="E30704">
        <v>9.9000000000000005E-2</v>
      </c>
      <c r="F30704">
        <v>0.13400000000000001</v>
      </c>
      <c r="G30704">
        <v>23805.569619999998</v>
      </c>
      <c r="H30704">
        <v>15348.32827</v>
      </c>
      <c r="I30704">
        <v>13231.80723</v>
      </c>
      <c r="J30704" s="2">
        <v>52385.705119999999</v>
      </c>
      <c r="K30704" s="2" t="s">
        <v>11</v>
      </c>
      <c r="L30704" s="2" t="s">
        <v>14</v>
      </c>
      <c r="M30704">
        <v>2</v>
      </c>
      <c r="N30704">
        <v>1</v>
      </c>
      <c r="O30704">
        <v>1</v>
      </c>
      <c r="P30704" t="s">
        <v>39</v>
      </c>
    </row>
    <row r="30705" spans="1:16" x14ac:dyDescent="0.25">
      <c r="A30705" s="1">
        <v>42760</v>
      </c>
      <c r="B30705">
        <v>3.9729999999999999</v>
      </c>
      <c r="C30705">
        <v>77.599999999999994</v>
      </c>
      <c r="D30705">
        <v>8.4000000000000005E-2</v>
      </c>
      <c r="E30705">
        <v>9.1999999999999998E-2</v>
      </c>
      <c r="F30705">
        <v>0.122</v>
      </c>
      <c r="G30705">
        <v>22906.329109999999</v>
      </c>
      <c r="H30705">
        <v>14542.249239999999</v>
      </c>
      <c r="I30705">
        <v>10999.51807</v>
      </c>
      <c r="J30705" s="2">
        <v>48448.096419999994</v>
      </c>
      <c r="K30705" s="2" t="s">
        <v>11</v>
      </c>
      <c r="L30705" s="2" t="s">
        <v>14</v>
      </c>
      <c r="M30705">
        <v>2</v>
      </c>
      <c r="N30705">
        <v>1</v>
      </c>
      <c r="O30705">
        <v>1</v>
      </c>
      <c r="P30705" t="s">
        <v>39</v>
      </c>
    </row>
    <row r="30706" spans="1:16" x14ac:dyDescent="0.25">
      <c r="A30706" s="1">
        <v>42760</v>
      </c>
      <c r="B30706">
        <v>4.0620000000000003</v>
      </c>
      <c r="C30706">
        <v>76.8</v>
      </c>
      <c r="D30706">
        <v>1.3240000000000001</v>
      </c>
      <c r="E30706">
        <v>0.11</v>
      </c>
      <c r="F30706">
        <v>0.104</v>
      </c>
      <c r="G30706">
        <v>23027.848099999999</v>
      </c>
      <c r="H30706">
        <v>14575.075989999999</v>
      </c>
      <c r="I30706">
        <v>10883.85542</v>
      </c>
      <c r="J30706" s="2">
        <v>48486.77951</v>
      </c>
      <c r="K30706" s="2" t="s">
        <v>11</v>
      </c>
      <c r="L30706" s="2" t="s">
        <v>14</v>
      </c>
      <c r="M30706">
        <v>2</v>
      </c>
      <c r="N30706">
        <v>1</v>
      </c>
      <c r="O30706">
        <v>1</v>
      </c>
      <c r="P30706" t="s">
        <v>39</v>
      </c>
    </row>
    <row r="30707" spans="1:16" x14ac:dyDescent="0.25">
      <c r="A30707" s="1">
        <v>42760</v>
      </c>
      <c r="B30707">
        <v>4.0449999999999999</v>
      </c>
      <c r="C30707">
        <v>76.7</v>
      </c>
      <c r="D30707">
        <v>0.245</v>
      </c>
      <c r="E30707">
        <v>0.31900000000000001</v>
      </c>
      <c r="F30707">
        <v>0.32300000000000001</v>
      </c>
      <c r="G30707">
        <v>23744.810130000002</v>
      </c>
      <c r="H30707">
        <v>14801.21581</v>
      </c>
      <c r="I30707">
        <v>10999.51807</v>
      </c>
      <c r="J30707" s="2">
        <v>49545.544009999998</v>
      </c>
      <c r="K30707" s="2" t="s">
        <v>11</v>
      </c>
      <c r="L30707" s="2" t="s">
        <v>14</v>
      </c>
      <c r="M30707">
        <v>2</v>
      </c>
      <c r="N30707">
        <v>1</v>
      </c>
      <c r="O30707">
        <v>1</v>
      </c>
      <c r="P30707" t="s">
        <v>39</v>
      </c>
    </row>
    <row r="30708" spans="1:16" x14ac:dyDescent="0.25">
      <c r="A30708" s="1">
        <v>42760</v>
      </c>
      <c r="B30708">
        <v>3.992</v>
      </c>
      <c r="C30708">
        <v>76.7</v>
      </c>
      <c r="D30708">
        <v>8.4000000000000005E-2</v>
      </c>
      <c r="E30708">
        <v>1.5960000000000001</v>
      </c>
      <c r="F30708">
        <v>1.603</v>
      </c>
      <c r="G30708">
        <v>24449.62025</v>
      </c>
      <c r="H30708">
        <v>15490.577509999999</v>
      </c>
      <c r="I30708">
        <v>11225.060240000001</v>
      </c>
      <c r="J30708" s="2">
        <v>51165.257999999994</v>
      </c>
      <c r="K30708" s="2" t="s">
        <v>11</v>
      </c>
      <c r="L30708" s="2" t="s">
        <v>14</v>
      </c>
      <c r="M30708">
        <v>2</v>
      </c>
      <c r="N30708">
        <v>1</v>
      </c>
      <c r="O30708">
        <v>1</v>
      </c>
      <c r="P30708" t="s">
        <v>39</v>
      </c>
    </row>
    <row r="30709" spans="1:16" x14ac:dyDescent="0.25">
      <c r="A30709" s="1">
        <v>42760</v>
      </c>
      <c r="B30709">
        <v>3.835</v>
      </c>
      <c r="C30709">
        <v>78.099999999999994</v>
      </c>
      <c r="D30709">
        <v>0.80500000000000005</v>
      </c>
      <c r="E30709">
        <v>8.25</v>
      </c>
      <c r="F30709">
        <v>8.11</v>
      </c>
      <c r="G30709">
        <v>26120.50633</v>
      </c>
      <c r="H30709">
        <v>16223.708210000001</v>
      </c>
      <c r="I30709">
        <v>11635.66265</v>
      </c>
      <c r="J30709" s="2">
        <v>53979.877189999999</v>
      </c>
      <c r="K30709" s="2" t="s">
        <v>11</v>
      </c>
      <c r="L30709" s="2" t="s">
        <v>14</v>
      </c>
      <c r="M30709">
        <v>2</v>
      </c>
      <c r="N30709">
        <v>1</v>
      </c>
      <c r="O30709">
        <v>1</v>
      </c>
      <c r="P30709" t="s">
        <v>39</v>
      </c>
    </row>
    <row r="30710" spans="1:16" x14ac:dyDescent="0.25">
      <c r="A30710" s="1">
        <v>42760</v>
      </c>
      <c r="B30710">
        <v>3.8730000000000002</v>
      </c>
      <c r="C30710">
        <v>77.900000000000006</v>
      </c>
      <c r="D30710">
        <v>4.915</v>
      </c>
      <c r="E30710">
        <v>33.03</v>
      </c>
      <c r="F30710">
        <v>31.25</v>
      </c>
      <c r="G30710">
        <v>27177.721519999999</v>
      </c>
      <c r="H30710">
        <v>16810.94225</v>
      </c>
      <c r="I30710">
        <v>11843.85542</v>
      </c>
      <c r="J30710" s="2">
        <v>55832.519189999999</v>
      </c>
      <c r="K30710" s="2" t="s">
        <v>11</v>
      </c>
      <c r="L30710" s="2" t="s">
        <v>14</v>
      </c>
      <c r="M30710">
        <v>2</v>
      </c>
      <c r="N30710">
        <v>1</v>
      </c>
      <c r="O30710">
        <v>1</v>
      </c>
      <c r="P30710" t="s">
        <v>39</v>
      </c>
    </row>
    <row r="30711" spans="1:16" x14ac:dyDescent="0.25">
      <c r="A30711" s="1">
        <v>42760</v>
      </c>
      <c r="B30711">
        <v>4.2430000000000003</v>
      </c>
      <c r="C30711">
        <v>78</v>
      </c>
      <c r="D30711">
        <v>4.9160000000000004</v>
      </c>
      <c r="E30711">
        <v>71.2</v>
      </c>
      <c r="F30711">
        <v>69.25</v>
      </c>
      <c r="G30711">
        <v>27262.784810000001</v>
      </c>
      <c r="H30711">
        <v>16924.012159999998</v>
      </c>
      <c r="I30711">
        <v>12208.19277</v>
      </c>
      <c r="J30711" s="2">
        <v>56394.989739999997</v>
      </c>
      <c r="K30711" s="2" t="s">
        <v>11</v>
      </c>
      <c r="L30711" s="2" t="s">
        <v>14</v>
      </c>
      <c r="M30711">
        <v>2</v>
      </c>
      <c r="N30711">
        <v>1</v>
      </c>
      <c r="O30711">
        <v>1</v>
      </c>
      <c r="P30711" t="s">
        <v>39</v>
      </c>
    </row>
    <row r="30712" spans="1:16" x14ac:dyDescent="0.25">
      <c r="A30712" s="1">
        <v>42760</v>
      </c>
      <c r="B30712">
        <v>4.0579999999999998</v>
      </c>
      <c r="C30712">
        <v>76.400000000000006</v>
      </c>
      <c r="D30712">
        <v>4.92</v>
      </c>
      <c r="E30712">
        <v>96.3</v>
      </c>
      <c r="F30712">
        <v>94.7</v>
      </c>
      <c r="G30712">
        <v>28283.544300000001</v>
      </c>
      <c r="H30712">
        <v>17383.586630000002</v>
      </c>
      <c r="I30712">
        <v>12676.62651</v>
      </c>
      <c r="J30712" s="2">
        <v>58343.757440000001</v>
      </c>
      <c r="K30712" s="2" t="s">
        <v>11</v>
      </c>
      <c r="L30712" s="2" t="s">
        <v>14</v>
      </c>
      <c r="M30712">
        <v>2</v>
      </c>
      <c r="N30712">
        <v>1</v>
      </c>
      <c r="O30712">
        <v>1</v>
      </c>
      <c r="P30712" t="s">
        <v>39</v>
      </c>
    </row>
    <row r="30713" spans="1:16" x14ac:dyDescent="0.25">
      <c r="A30713" s="1">
        <v>42760</v>
      </c>
      <c r="B30713">
        <v>4.1289999999999996</v>
      </c>
      <c r="C30713">
        <v>76.599999999999994</v>
      </c>
      <c r="D30713">
        <v>4.9130000000000003</v>
      </c>
      <c r="E30713">
        <v>122.2</v>
      </c>
      <c r="F30713">
        <v>121.6</v>
      </c>
      <c r="G30713">
        <v>28939.74684</v>
      </c>
      <c r="H30713">
        <v>17941.641339999998</v>
      </c>
      <c r="I30713">
        <v>13017.831330000001</v>
      </c>
      <c r="J30713" s="2">
        <v>59899.219509999995</v>
      </c>
      <c r="K30713" s="2" t="s">
        <v>11</v>
      </c>
      <c r="L30713" s="2" t="s">
        <v>14</v>
      </c>
      <c r="M30713">
        <v>2</v>
      </c>
      <c r="N30713">
        <v>1</v>
      </c>
      <c r="O30713">
        <v>1</v>
      </c>
      <c r="P30713" t="s">
        <v>39</v>
      </c>
    </row>
    <row r="30714" spans="1:16" x14ac:dyDescent="0.25">
      <c r="A30714" s="1">
        <v>42760</v>
      </c>
      <c r="B30714">
        <v>4.5750000000000002</v>
      </c>
      <c r="C30714">
        <v>76.2</v>
      </c>
      <c r="D30714">
        <v>4.9130000000000003</v>
      </c>
      <c r="E30714">
        <v>149.19999999999999</v>
      </c>
      <c r="F30714">
        <v>149.69999999999999</v>
      </c>
      <c r="G30714">
        <v>29541.265820000001</v>
      </c>
      <c r="H30714">
        <v>18233.434649999999</v>
      </c>
      <c r="I30714">
        <v>13133.493979999999</v>
      </c>
      <c r="J30714" s="2">
        <v>60908.194449999995</v>
      </c>
      <c r="K30714" s="2" t="s">
        <v>11</v>
      </c>
      <c r="L30714" s="2" t="s">
        <v>14</v>
      </c>
      <c r="M30714">
        <v>2</v>
      </c>
      <c r="N30714">
        <v>1</v>
      </c>
      <c r="O30714">
        <v>1</v>
      </c>
      <c r="P30714" t="s">
        <v>39</v>
      </c>
    </row>
    <row r="30715" spans="1:16" x14ac:dyDescent="0.25">
      <c r="A30715" s="1">
        <v>42760</v>
      </c>
      <c r="B30715">
        <v>4.7249999999999996</v>
      </c>
      <c r="C30715">
        <v>75.2</v>
      </c>
      <c r="D30715">
        <v>4.9139999999999997</v>
      </c>
      <c r="E30715">
        <v>176.5</v>
      </c>
      <c r="F30715">
        <v>178.1</v>
      </c>
      <c r="G30715">
        <v>29310.37975</v>
      </c>
      <c r="H30715">
        <v>18598.176289999999</v>
      </c>
      <c r="I30715">
        <v>13428.433730000001</v>
      </c>
      <c r="J30715" s="2">
        <v>61336.98977</v>
      </c>
      <c r="K30715" s="2" t="s">
        <v>11</v>
      </c>
      <c r="L30715" s="2" t="s">
        <v>14</v>
      </c>
      <c r="M30715">
        <v>2</v>
      </c>
      <c r="N30715">
        <v>1</v>
      </c>
      <c r="O30715">
        <v>1</v>
      </c>
      <c r="P30715" t="s">
        <v>39</v>
      </c>
    </row>
    <row r="30716" spans="1:16" x14ac:dyDescent="0.25">
      <c r="A30716" s="1">
        <v>42760</v>
      </c>
      <c r="B30716">
        <v>5.1189999999999998</v>
      </c>
      <c r="C30716">
        <v>74.599999999999994</v>
      </c>
      <c r="D30716">
        <v>4.9169999999999998</v>
      </c>
      <c r="E30716">
        <v>204.3</v>
      </c>
      <c r="F30716">
        <v>207.6</v>
      </c>
      <c r="G30716">
        <v>29893.670890000001</v>
      </c>
      <c r="H30716">
        <v>18503.34347</v>
      </c>
      <c r="I30716">
        <v>14613.975899999999</v>
      </c>
      <c r="J30716" s="2">
        <v>63010.990259999999</v>
      </c>
      <c r="K30716" s="2" t="s">
        <v>11</v>
      </c>
      <c r="L30716" s="2" t="s">
        <v>14</v>
      </c>
      <c r="M30716">
        <v>2</v>
      </c>
      <c r="N30716">
        <v>1</v>
      </c>
      <c r="O30716">
        <v>1</v>
      </c>
      <c r="P30716" t="s">
        <v>39</v>
      </c>
    </row>
    <row r="30717" spans="1:16" x14ac:dyDescent="0.25">
      <c r="A30717" s="1">
        <v>42760</v>
      </c>
      <c r="B30717">
        <v>5.2569999999999997</v>
      </c>
      <c r="C30717">
        <v>73.400000000000006</v>
      </c>
      <c r="D30717">
        <v>4.9160000000000004</v>
      </c>
      <c r="E30717">
        <v>232.1</v>
      </c>
      <c r="F30717">
        <v>237.4</v>
      </c>
      <c r="G30717">
        <v>30871.898730000001</v>
      </c>
      <c r="H30717">
        <v>18153.191490000001</v>
      </c>
      <c r="I30717">
        <v>14787.469880000001</v>
      </c>
      <c r="J30717" s="2">
        <v>63812.560100000002</v>
      </c>
      <c r="K30717" s="2" t="s">
        <v>11</v>
      </c>
      <c r="L30717" s="2" t="s">
        <v>14</v>
      </c>
      <c r="M30717">
        <v>2</v>
      </c>
      <c r="N30717">
        <v>1</v>
      </c>
      <c r="O30717">
        <v>1</v>
      </c>
      <c r="P30717" t="s">
        <v>39</v>
      </c>
    </row>
    <row r="30718" spans="1:16" x14ac:dyDescent="0.25">
      <c r="A30718" s="1">
        <v>42760</v>
      </c>
      <c r="B30718">
        <v>5.7930000000000001</v>
      </c>
      <c r="C30718">
        <v>73</v>
      </c>
      <c r="D30718">
        <v>4.9130000000000003</v>
      </c>
      <c r="E30718">
        <v>259.60000000000002</v>
      </c>
      <c r="F30718">
        <v>267.10000000000002</v>
      </c>
      <c r="G30718">
        <v>31704.303800000002</v>
      </c>
      <c r="H30718">
        <v>19721.580549999999</v>
      </c>
      <c r="I30718">
        <v>14035.66265</v>
      </c>
      <c r="J30718" s="2">
        <v>65461.546999999999</v>
      </c>
      <c r="K30718" s="2" t="s">
        <v>11</v>
      </c>
      <c r="L30718" s="2" t="s">
        <v>14</v>
      </c>
      <c r="M30718">
        <v>2</v>
      </c>
      <c r="N30718">
        <v>1</v>
      </c>
      <c r="O30718">
        <v>1</v>
      </c>
      <c r="P30718" t="s">
        <v>39</v>
      </c>
    </row>
    <row r="30719" spans="1:16" x14ac:dyDescent="0.25">
      <c r="A30719" s="1">
        <v>42760</v>
      </c>
      <c r="B30719">
        <v>6.2779999999999996</v>
      </c>
      <c r="C30719">
        <v>70.599999999999994</v>
      </c>
      <c r="D30719">
        <v>4.9180000000000001</v>
      </c>
      <c r="E30719">
        <v>286.5</v>
      </c>
      <c r="F30719">
        <v>296.7</v>
      </c>
      <c r="G30719">
        <v>32384.810130000002</v>
      </c>
      <c r="H30719">
        <v>19896.65653</v>
      </c>
      <c r="I30719">
        <v>14307.469880000001</v>
      </c>
      <c r="J30719" s="2">
        <v>66588.93654000001</v>
      </c>
      <c r="K30719" s="2" t="s">
        <v>11</v>
      </c>
      <c r="L30719" s="2" t="s">
        <v>14</v>
      </c>
      <c r="M30719">
        <v>2</v>
      </c>
      <c r="N30719">
        <v>1</v>
      </c>
      <c r="O30719">
        <v>1</v>
      </c>
      <c r="P30719" t="s">
        <v>39</v>
      </c>
    </row>
    <row r="30720" spans="1:16" x14ac:dyDescent="0.25">
      <c r="A30720" s="1">
        <v>42760</v>
      </c>
      <c r="B30720">
        <v>6.7270000000000003</v>
      </c>
      <c r="C30720">
        <v>69.88</v>
      </c>
      <c r="D30720">
        <v>4.9160000000000004</v>
      </c>
      <c r="E30720">
        <v>312.89999999999998</v>
      </c>
      <c r="F30720">
        <v>325.7</v>
      </c>
      <c r="G30720">
        <v>32804.050629999998</v>
      </c>
      <c r="H30720">
        <v>20199.392100000001</v>
      </c>
      <c r="I30720">
        <v>14625.542170000001</v>
      </c>
      <c r="J30720" s="2">
        <v>67628.984899999996</v>
      </c>
      <c r="K30720" s="2" t="s">
        <v>11</v>
      </c>
      <c r="L30720" s="2" t="s">
        <v>14</v>
      </c>
      <c r="M30720">
        <v>2</v>
      </c>
      <c r="N30720">
        <v>1</v>
      </c>
      <c r="O30720">
        <v>1</v>
      </c>
      <c r="P30720" t="s">
        <v>39</v>
      </c>
    </row>
    <row r="30721" spans="1:16" x14ac:dyDescent="0.25">
      <c r="A30721" s="1">
        <v>42760</v>
      </c>
      <c r="B30721">
        <v>7.44</v>
      </c>
      <c r="C30721">
        <v>67.45</v>
      </c>
      <c r="D30721">
        <v>4.9169999999999998</v>
      </c>
      <c r="E30721">
        <v>337.4</v>
      </c>
      <c r="F30721">
        <v>353.1</v>
      </c>
      <c r="G30721">
        <v>32870.886079999997</v>
      </c>
      <c r="H30721">
        <v>20629.787230000002</v>
      </c>
      <c r="I30721">
        <v>14943.614460000001</v>
      </c>
      <c r="J30721" s="2">
        <v>68444.287769999995</v>
      </c>
      <c r="K30721" s="2" t="s">
        <v>11</v>
      </c>
      <c r="L30721" s="2" t="s">
        <v>14</v>
      </c>
      <c r="M30721">
        <v>2</v>
      </c>
      <c r="N30721">
        <v>1</v>
      </c>
      <c r="O30721">
        <v>1</v>
      </c>
      <c r="P30721" t="s">
        <v>39</v>
      </c>
    </row>
    <row r="30722" spans="1:16" x14ac:dyDescent="0.25">
      <c r="A30722" s="1">
        <v>42760</v>
      </c>
      <c r="B30722">
        <v>7.8</v>
      </c>
      <c r="C30722">
        <v>65.739999999999995</v>
      </c>
      <c r="D30722">
        <v>4.9160000000000004</v>
      </c>
      <c r="E30722">
        <v>361.3</v>
      </c>
      <c r="F30722">
        <v>380.4</v>
      </c>
      <c r="G30722">
        <v>33308.354429999999</v>
      </c>
      <c r="H30722">
        <v>20965.349539999999</v>
      </c>
      <c r="I30722">
        <v>15400.48193</v>
      </c>
      <c r="J30722" s="2">
        <v>69674.185899999997</v>
      </c>
      <c r="K30722" s="2" t="s">
        <v>11</v>
      </c>
      <c r="L30722" s="2" t="s">
        <v>14</v>
      </c>
      <c r="M30722">
        <v>2</v>
      </c>
      <c r="N30722">
        <v>1</v>
      </c>
      <c r="O30722">
        <v>1</v>
      </c>
      <c r="P30722" t="s">
        <v>39</v>
      </c>
    </row>
    <row r="30723" spans="1:16" x14ac:dyDescent="0.25">
      <c r="A30723" s="1">
        <v>42760</v>
      </c>
      <c r="B30723">
        <v>7.83</v>
      </c>
      <c r="C30723">
        <v>65.31</v>
      </c>
      <c r="D30723">
        <v>4.9139999999999997</v>
      </c>
      <c r="E30723">
        <v>384.4</v>
      </c>
      <c r="F30723">
        <v>406.6</v>
      </c>
      <c r="G30723">
        <v>34001.01266</v>
      </c>
      <c r="H30723">
        <v>21224.31611</v>
      </c>
      <c r="I30723">
        <v>15683.85542</v>
      </c>
      <c r="J30723" s="2">
        <v>70909.18419</v>
      </c>
      <c r="K30723" s="2" t="s">
        <v>11</v>
      </c>
      <c r="L30723" s="2" t="s">
        <v>14</v>
      </c>
      <c r="M30723">
        <v>2</v>
      </c>
      <c r="N30723">
        <v>1</v>
      </c>
      <c r="O30723">
        <v>1</v>
      </c>
      <c r="P30723" t="s">
        <v>39</v>
      </c>
    </row>
    <row r="30724" spans="1:16" x14ac:dyDescent="0.25">
      <c r="A30724" s="1">
        <v>42760</v>
      </c>
      <c r="B30724">
        <v>8.0500000000000007</v>
      </c>
      <c r="C30724">
        <v>65.739999999999995</v>
      </c>
      <c r="D30724">
        <v>4.9130000000000003</v>
      </c>
      <c r="E30724">
        <v>407.2</v>
      </c>
      <c r="F30724">
        <v>432.1</v>
      </c>
      <c r="G30724">
        <v>34493.164559999997</v>
      </c>
      <c r="H30724">
        <v>21381.155019999998</v>
      </c>
      <c r="I30724">
        <v>15932.530119999999</v>
      </c>
      <c r="J30724" s="2">
        <v>71806.849699999992</v>
      </c>
      <c r="K30724" s="2" t="s">
        <v>11</v>
      </c>
      <c r="L30724" s="2" t="s">
        <v>14</v>
      </c>
      <c r="M30724">
        <v>2</v>
      </c>
      <c r="N30724">
        <v>1</v>
      </c>
      <c r="O30724">
        <v>1</v>
      </c>
      <c r="P30724" t="s">
        <v>39</v>
      </c>
    </row>
    <row r="30725" spans="1:16" x14ac:dyDescent="0.25">
      <c r="A30725" s="1">
        <v>42760</v>
      </c>
      <c r="B30725">
        <v>8.5</v>
      </c>
      <c r="C30725">
        <v>64.84</v>
      </c>
      <c r="D30725">
        <v>4.9119999999999999</v>
      </c>
      <c r="E30725">
        <v>428.5</v>
      </c>
      <c r="F30725">
        <v>456.5</v>
      </c>
      <c r="G30725">
        <v>34961.01266</v>
      </c>
      <c r="H30725">
        <v>21490.577509999999</v>
      </c>
      <c r="I30725">
        <v>16140.722889999999</v>
      </c>
      <c r="J30725" s="2">
        <v>72592.31306</v>
      </c>
      <c r="K30725" s="2" t="s">
        <v>11</v>
      </c>
      <c r="L30725" s="2" t="s">
        <v>14</v>
      </c>
      <c r="M30725">
        <v>2</v>
      </c>
      <c r="N30725">
        <v>1</v>
      </c>
      <c r="O30725">
        <v>1</v>
      </c>
      <c r="P30725" t="s">
        <v>39</v>
      </c>
    </row>
    <row r="30726" spans="1:16" x14ac:dyDescent="0.25">
      <c r="A30726" s="1">
        <v>42760</v>
      </c>
      <c r="B30726">
        <v>9.09</v>
      </c>
      <c r="C30726">
        <v>62.14</v>
      </c>
      <c r="D30726">
        <v>4.9169999999999998</v>
      </c>
      <c r="E30726">
        <v>448.3</v>
      </c>
      <c r="F30726">
        <v>479.5</v>
      </c>
      <c r="G30726">
        <v>35520</v>
      </c>
      <c r="H30726">
        <v>21614.589670000001</v>
      </c>
      <c r="I30726">
        <v>16111.80723</v>
      </c>
      <c r="J30726" s="2">
        <v>73246.396900000007</v>
      </c>
      <c r="K30726" s="2" t="s">
        <v>11</v>
      </c>
      <c r="L30726" s="2" t="s">
        <v>14</v>
      </c>
      <c r="M30726">
        <v>2</v>
      </c>
      <c r="N30726">
        <v>1</v>
      </c>
      <c r="O30726">
        <v>1</v>
      </c>
      <c r="P30726" t="s">
        <v>39</v>
      </c>
    </row>
    <row r="30727" spans="1:16" x14ac:dyDescent="0.25">
      <c r="A30727" s="1">
        <v>42760</v>
      </c>
      <c r="B30727">
        <v>9.7200000000000006</v>
      </c>
      <c r="C30727">
        <v>61.27</v>
      </c>
      <c r="D30727">
        <v>4.9189999999999996</v>
      </c>
      <c r="E30727">
        <v>466.4</v>
      </c>
      <c r="F30727">
        <v>500.7</v>
      </c>
      <c r="G30727">
        <v>35550.37975</v>
      </c>
      <c r="H30727">
        <v>21636.474160000002</v>
      </c>
      <c r="I30727">
        <v>16036.62651</v>
      </c>
      <c r="J30727" s="2">
        <v>73223.480420000007</v>
      </c>
      <c r="K30727" s="2" t="s">
        <v>11</v>
      </c>
      <c r="L30727" s="2" t="s">
        <v>14</v>
      </c>
      <c r="M30727">
        <v>2</v>
      </c>
      <c r="N30727">
        <v>1</v>
      </c>
      <c r="O30727">
        <v>1</v>
      </c>
      <c r="P30727" t="s">
        <v>39</v>
      </c>
    </row>
    <row r="30728" spans="1:16" x14ac:dyDescent="0.25">
      <c r="A30728" s="1">
        <v>42760</v>
      </c>
      <c r="B30728">
        <v>10.25</v>
      </c>
      <c r="C30728">
        <v>60.03</v>
      </c>
      <c r="D30728">
        <v>4.9130000000000003</v>
      </c>
      <c r="E30728">
        <v>482.7</v>
      </c>
      <c r="F30728">
        <v>519.79999999999995</v>
      </c>
      <c r="G30728">
        <v>35459.240510000003</v>
      </c>
      <c r="H30728">
        <v>22019.45289</v>
      </c>
      <c r="I30728">
        <v>16244.81928</v>
      </c>
      <c r="J30728" s="2">
        <v>73723.51268</v>
      </c>
      <c r="K30728" s="2" t="s">
        <v>11</v>
      </c>
      <c r="L30728" s="2" t="s">
        <v>14</v>
      </c>
      <c r="M30728">
        <v>2</v>
      </c>
      <c r="N30728">
        <v>1</v>
      </c>
      <c r="O30728">
        <v>1</v>
      </c>
      <c r="P30728" t="s">
        <v>39</v>
      </c>
    </row>
    <row r="30729" spans="1:16" x14ac:dyDescent="0.25">
      <c r="A30729" s="1">
        <v>42760</v>
      </c>
      <c r="B30729">
        <v>10.94</v>
      </c>
      <c r="C30729">
        <v>59.77</v>
      </c>
      <c r="D30729">
        <v>4.9169999999999998</v>
      </c>
      <c r="E30729">
        <v>497.9</v>
      </c>
      <c r="F30729">
        <v>538</v>
      </c>
      <c r="G30729">
        <v>35811.645570000001</v>
      </c>
      <c r="H30729">
        <v>22106.990880000001</v>
      </c>
      <c r="I30729">
        <v>16215.903609999999</v>
      </c>
      <c r="J30729" s="2">
        <v>74134.540059999999</v>
      </c>
      <c r="K30729" s="2" t="s">
        <v>11</v>
      </c>
      <c r="L30729" s="2" t="s">
        <v>14</v>
      </c>
      <c r="M30729">
        <v>2</v>
      </c>
      <c r="N30729">
        <v>1</v>
      </c>
      <c r="O30729">
        <v>1</v>
      </c>
      <c r="P30729" t="s">
        <v>39</v>
      </c>
    </row>
    <row r="30730" spans="1:16" x14ac:dyDescent="0.25">
      <c r="A30730" s="1">
        <v>42760</v>
      </c>
      <c r="B30730">
        <v>11.67</v>
      </c>
      <c r="C30730">
        <v>58.1</v>
      </c>
      <c r="D30730">
        <v>4.9130000000000003</v>
      </c>
      <c r="E30730">
        <v>511.5</v>
      </c>
      <c r="F30730">
        <v>554.4</v>
      </c>
      <c r="G30730">
        <v>35805.569620000002</v>
      </c>
      <c r="H30730">
        <v>22117.933130000001</v>
      </c>
      <c r="I30730">
        <v>16354.6988</v>
      </c>
      <c r="J30730" s="2">
        <v>74278.201549999998</v>
      </c>
      <c r="K30730" s="2" t="s">
        <v>11</v>
      </c>
      <c r="L30730" s="2" t="s">
        <v>14</v>
      </c>
      <c r="M30730">
        <v>2</v>
      </c>
      <c r="N30730">
        <v>1</v>
      </c>
      <c r="O30730">
        <v>1</v>
      </c>
      <c r="P30730" t="s">
        <v>39</v>
      </c>
    </row>
    <row r="30731" spans="1:16" x14ac:dyDescent="0.25">
      <c r="A30731" s="1">
        <v>42760</v>
      </c>
      <c r="B30731">
        <v>12.2</v>
      </c>
      <c r="C30731">
        <v>54.92</v>
      </c>
      <c r="D30731">
        <v>4.9180000000000001</v>
      </c>
      <c r="E30731">
        <v>522.70000000000005</v>
      </c>
      <c r="F30731">
        <v>568.20000000000005</v>
      </c>
      <c r="G30731">
        <v>35896.708859999999</v>
      </c>
      <c r="H30731">
        <v>22373.252280000001</v>
      </c>
      <c r="I30731">
        <v>16557.10843</v>
      </c>
      <c r="J30731" s="2">
        <v>74827.069569999992</v>
      </c>
      <c r="K30731" s="2" t="s">
        <v>11</v>
      </c>
      <c r="L30731" s="2" t="s">
        <v>14</v>
      </c>
      <c r="M30731">
        <v>2</v>
      </c>
      <c r="N30731">
        <v>1</v>
      </c>
      <c r="O30731">
        <v>1</v>
      </c>
      <c r="P30731" t="s">
        <v>39</v>
      </c>
    </row>
    <row r="30732" spans="1:16" x14ac:dyDescent="0.25">
      <c r="A30732" s="1">
        <v>42760</v>
      </c>
      <c r="B30732">
        <v>12.55</v>
      </c>
      <c r="C30732">
        <v>54.92</v>
      </c>
      <c r="D30732">
        <v>4.9160000000000004</v>
      </c>
      <c r="E30732">
        <v>533.20000000000005</v>
      </c>
      <c r="F30732">
        <v>581.20000000000005</v>
      </c>
      <c r="G30732">
        <v>35744.810129999998</v>
      </c>
      <c r="H30732">
        <v>22464.437689999999</v>
      </c>
      <c r="I30732">
        <v>16568.6747</v>
      </c>
      <c r="J30732" s="2">
        <v>74777.922519999993</v>
      </c>
      <c r="K30732" s="2" t="s">
        <v>11</v>
      </c>
      <c r="L30732" s="2" t="s">
        <v>14</v>
      </c>
      <c r="M30732">
        <v>2</v>
      </c>
      <c r="N30732">
        <v>1</v>
      </c>
      <c r="O30732">
        <v>1</v>
      </c>
      <c r="P30732" t="s">
        <v>39</v>
      </c>
    </row>
    <row r="30733" spans="1:16" x14ac:dyDescent="0.25">
      <c r="A30733" s="1">
        <v>42760</v>
      </c>
      <c r="B30733">
        <v>13.12</v>
      </c>
      <c r="C30733">
        <v>55.13</v>
      </c>
      <c r="D30733">
        <v>4.9160000000000004</v>
      </c>
      <c r="E30733">
        <v>541.20000000000005</v>
      </c>
      <c r="F30733">
        <v>591.5</v>
      </c>
      <c r="G30733">
        <v>36000</v>
      </c>
      <c r="H30733">
        <v>22373.252280000001</v>
      </c>
      <c r="I30733">
        <v>16643.85542</v>
      </c>
      <c r="J30733" s="2">
        <v>75017.107699999993</v>
      </c>
      <c r="K30733" s="2" t="s">
        <v>11</v>
      </c>
      <c r="L30733" s="2" t="s">
        <v>14</v>
      </c>
      <c r="M30733">
        <v>2</v>
      </c>
      <c r="N30733">
        <v>1</v>
      </c>
      <c r="O30733">
        <v>1</v>
      </c>
      <c r="P30733" t="s">
        <v>39</v>
      </c>
    </row>
    <row r="30734" spans="1:16" x14ac:dyDescent="0.25">
      <c r="A30734" s="1">
        <v>42760</v>
      </c>
      <c r="B30734">
        <v>14.23</v>
      </c>
      <c r="C30734">
        <v>53.62</v>
      </c>
      <c r="D30734">
        <v>4.92</v>
      </c>
      <c r="E30734">
        <v>548.9</v>
      </c>
      <c r="F30734">
        <v>601.70000000000005</v>
      </c>
      <c r="G30734">
        <v>36054.683539999998</v>
      </c>
      <c r="H30734">
        <v>22613.981759999999</v>
      </c>
      <c r="I30734">
        <v>16996.626509999998</v>
      </c>
      <c r="J30734" s="2">
        <v>75665.291809999995</v>
      </c>
      <c r="K30734" s="2" t="s">
        <v>11</v>
      </c>
      <c r="L30734" s="2" t="s">
        <v>14</v>
      </c>
      <c r="M30734">
        <v>2</v>
      </c>
      <c r="N30734">
        <v>1</v>
      </c>
      <c r="O30734">
        <v>1</v>
      </c>
      <c r="P30734" t="s">
        <v>39</v>
      </c>
    </row>
    <row r="30735" spans="1:16" x14ac:dyDescent="0.25">
      <c r="A30735" s="1">
        <v>42760</v>
      </c>
      <c r="B30735">
        <v>15.07</v>
      </c>
      <c r="C30735">
        <v>40.17</v>
      </c>
      <c r="D30735">
        <v>3.7250000000000001</v>
      </c>
      <c r="E30735">
        <v>555.6</v>
      </c>
      <c r="F30735">
        <v>610.79999999999995</v>
      </c>
      <c r="G30735">
        <v>36151.898730000001</v>
      </c>
      <c r="H30735">
        <v>22303.951369999999</v>
      </c>
      <c r="I30735">
        <v>17083.373490000002</v>
      </c>
      <c r="J30735" s="2">
        <v>75539.223589999994</v>
      </c>
      <c r="K30735" s="2" t="s">
        <v>11</v>
      </c>
      <c r="L30735" s="2" t="s">
        <v>14</v>
      </c>
      <c r="M30735">
        <v>2</v>
      </c>
      <c r="N30735">
        <v>1</v>
      </c>
      <c r="O30735">
        <v>1</v>
      </c>
      <c r="P30735" t="s">
        <v>39</v>
      </c>
    </row>
    <row r="30736" spans="1:16" x14ac:dyDescent="0.25">
      <c r="A30736" s="1">
        <v>42760</v>
      </c>
      <c r="B30736">
        <v>15.45</v>
      </c>
      <c r="C30736">
        <v>40.630000000000003</v>
      </c>
      <c r="D30736">
        <v>8.7999999999999995E-2</v>
      </c>
      <c r="E30736">
        <v>557.4</v>
      </c>
      <c r="F30736">
        <v>614.1</v>
      </c>
      <c r="G30736">
        <v>35872.405059999997</v>
      </c>
      <c r="H30736">
        <v>22190.881460000001</v>
      </c>
      <c r="I30736">
        <v>16996.626509999998</v>
      </c>
      <c r="J30736" s="2">
        <v>75059.913029999996</v>
      </c>
      <c r="K30736" s="2" t="s">
        <v>11</v>
      </c>
      <c r="L30736" s="2" t="s">
        <v>14</v>
      </c>
      <c r="M30736">
        <v>2</v>
      </c>
      <c r="N30736">
        <v>1</v>
      </c>
      <c r="O30736">
        <v>1</v>
      </c>
      <c r="P30736" t="s">
        <v>39</v>
      </c>
    </row>
    <row r="30737" spans="1:16" x14ac:dyDescent="0.25">
      <c r="A30737" s="1">
        <v>42760</v>
      </c>
      <c r="B30737">
        <v>15.85</v>
      </c>
      <c r="C30737">
        <v>40.229999999999997</v>
      </c>
      <c r="D30737">
        <v>8.8999999999999996E-2</v>
      </c>
      <c r="E30737">
        <v>557.6</v>
      </c>
      <c r="F30737">
        <v>615.79999999999995</v>
      </c>
      <c r="G30737">
        <v>36364.556960000002</v>
      </c>
      <c r="H30737">
        <v>22063.221880000001</v>
      </c>
      <c r="I30737">
        <v>17008.192770000001</v>
      </c>
      <c r="J30737" s="2">
        <v>75435.971610000008</v>
      </c>
      <c r="K30737" s="2" t="s">
        <v>11</v>
      </c>
      <c r="L30737" s="2" t="s">
        <v>14</v>
      </c>
      <c r="M30737">
        <v>2</v>
      </c>
      <c r="N30737">
        <v>1</v>
      </c>
      <c r="O30737">
        <v>1</v>
      </c>
      <c r="P30737" t="s">
        <v>39</v>
      </c>
    </row>
    <row r="30738" spans="1:16" x14ac:dyDescent="0.25">
      <c r="A30738" s="1">
        <v>42760</v>
      </c>
      <c r="B30738">
        <v>16.21</v>
      </c>
      <c r="C30738">
        <v>33.72</v>
      </c>
      <c r="D30738">
        <v>8.5999999999999993E-2</v>
      </c>
      <c r="E30738">
        <v>558.9</v>
      </c>
      <c r="F30738">
        <v>619.20000000000005</v>
      </c>
      <c r="G30738">
        <v>36601.518989999997</v>
      </c>
      <c r="H30738">
        <v>21742.249240000001</v>
      </c>
      <c r="I30738">
        <v>17083.373490000002</v>
      </c>
      <c r="J30738" s="2">
        <v>75427.14172</v>
      </c>
      <c r="K30738" s="2" t="s">
        <v>11</v>
      </c>
      <c r="L30738" s="2" t="s">
        <v>14</v>
      </c>
      <c r="M30738">
        <v>2</v>
      </c>
      <c r="N30738">
        <v>1</v>
      </c>
      <c r="O30738">
        <v>1</v>
      </c>
      <c r="P30738" t="s">
        <v>39</v>
      </c>
    </row>
    <row r="30739" spans="1:16" x14ac:dyDescent="0.25">
      <c r="A30739" s="1">
        <v>42760</v>
      </c>
      <c r="B30739">
        <v>16.45</v>
      </c>
      <c r="C30739">
        <v>32.72</v>
      </c>
      <c r="D30739">
        <v>8.4000000000000005E-2</v>
      </c>
      <c r="E30739">
        <v>559.70000000000005</v>
      </c>
      <c r="F30739">
        <v>621.79999999999995</v>
      </c>
      <c r="G30739">
        <v>36267.341769999999</v>
      </c>
      <c r="H30739">
        <v>21687.537990000001</v>
      </c>
      <c r="I30739">
        <v>17170.120480000001</v>
      </c>
      <c r="J30739" s="2">
        <v>75125.000239999994</v>
      </c>
      <c r="K30739" s="2" t="s">
        <v>11</v>
      </c>
      <c r="L30739" s="2" t="s">
        <v>14</v>
      </c>
      <c r="M30739">
        <v>2</v>
      </c>
      <c r="N30739">
        <v>1</v>
      </c>
      <c r="O30739">
        <v>1</v>
      </c>
      <c r="P30739" t="s">
        <v>39</v>
      </c>
    </row>
    <row r="30740" spans="1:16" x14ac:dyDescent="0.25">
      <c r="A30740" s="1">
        <v>42760</v>
      </c>
      <c r="B30740">
        <v>16.510000000000002</v>
      </c>
      <c r="C30740">
        <v>32.22</v>
      </c>
      <c r="D30740">
        <v>8.6999999999999994E-2</v>
      </c>
      <c r="E30740">
        <v>558.6</v>
      </c>
      <c r="F30740">
        <v>622.5</v>
      </c>
      <c r="G30740">
        <v>36309.873420000004</v>
      </c>
      <c r="H30740">
        <v>21676.595740000001</v>
      </c>
      <c r="I30740">
        <v>17152.771079999999</v>
      </c>
      <c r="J30740" s="2">
        <v>75139.240240000014</v>
      </c>
      <c r="K30740" s="2" t="s">
        <v>11</v>
      </c>
      <c r="L30740" s="2" t="s">
        <v>14</v>
      </c>
      <c r="M30740">
        <v>2</v>
      </c>
      <c r="N30740">
        <v>1</v>
      </c>
      <c r="O30740">
        <v>1</v>
      </c>
      <c r="P30740" t="s">
        <v>39</v>
      </c>
    </row>
    <row r="30741" spans="1:16" x14ac:dyDescent="0.25">
      <c r="A30741" s="1">
        <v>42760</v>
      </c>
      <c r="B30741">
        <v>16.670000000000002</v>
      </c>
      <c r="C30741">
        <v>30.98</v>
      </c>
      <c r="D30741">
        <v>8.5999999999999993E-2</v>
      </c>
      <c r="E30741">
        <v>553.4</v>
      </c>
      <c r="F30741">
        <v>618.29999999999995</v>
      </c>
      <c r="G30741">
        <v>36054.683539999998</v>
      </c>
      <c r="H30741">
        <v>21311.8541</v>
      </c>
      <c r="I30741">
        <v>16950.36145</v>
      </c>
      <c r="J30741" s="2">
        <v>74316.899089999992</v>
      </c>
      <c r="K30741" s="2" t="s">
        <v>11</v>
      </c>
      <c r="L30741" s="2" t="s">
        <v>14</v>
      </c>
      <c r="M30741">
        <v>2</v>
      </c>
      <c r="N30741">
        <v>1</v>
      </c>
      <c r="O30741">
        <v>1</v>
      </c>
      <c r="P30741" t="s">
        <v>39</v>
      </c>
    </row>
    <row r="30742" spans="1:16" x14ac:dyDescent="0.25">
      <c r="A30742" s="1">
        <v>42760</v>
      </c>
      <c r="B30742">
        <v>16.93</v>
      </c>
      <c r="C30742">
        <v>30.78</v>
      </c>
      <c r="D30742">
        <v>8.7999999999999995E-2</v>
      </c>
      <c r="E30742">
        <v>548.6</v>
      </c>
      <c r="F30742">
        <v>615.29999999999995</v>
      </c>
      <c r="G30742">
        <v>35720.506329999997</v>
      </c>
      <c r="H30742">
        <v>21472.34043</v>
      </c>
      <c r="I30742">
        <v>16950.36145</v>
      </c>
      <c r="J30742" s="2">
        <v>74143.208209999997</v>
      </c>
      <c r="K30742" s="2" t="s">
        <v>11</v>
      </c>
      <c r="L30742" s="2" t="s">
        <v>14</v>
      </c>
      <c r="M30742">
        <v>2</v>
      </c>
      <c r="N30742">
        <v>1</v>
      </c>
      <c r="O30742">
        <v>1</v>
      </c>
      <c r="P30742" t="s">
        <v>39</v>
      </c>
    </row>
    <row r="30743" spans="1:16" x14ac:dyDescent="0.25">
      <c r="A30743" s="1">
        <v>42760</v>
      </c>
      <c r="B30743">
        <v>17</v>
      </c>
      <c r="C30743">
        <v>29.62</v>
      </c>
      <c r="D30743">
        <v>8.6999999999999994E-2</v>
      </c>
      <c r="E30743">
        <v>541.6</v>
      </c>
      <c r="F30743">
        <v>609.9</v>
      </c>
      <c r="G30743">
        <v>35957.468350000003</v>
      </c>
      <c r="H30743">
        <v>21702.127659999998</v>
      </c>
      <c r="I30743">
        <v>16933.012050000001</v>
      </c>
      <c r="J30743" s="2">
        <v>74592.608059999999</v>
      </c>
      <c r="K30743" s="2" t="s">
        <v>11</v>
      </c>
      <c r="L30743" s="2" t="s">
        <v>14</v>
      </c>
      <c r="M30743">
        <v>2</v>
      </c>
      <c r="N30743">
        <v>1</v>
      </c>
      <c r="O30743">
        <v>1</v>
      </c>
      <c r="P30743" t="s">
        <v>39</v>
      </c>
    </row>
    <row r="30744" spans="1:16" x14ac:dyDescent="0.25">
      <c r="A30744" s="1">
        <v>42760</v>
      </c>
      <c r="B30744">
        <v>17.22</v>
      </c>
      <c r="C30744">
        <v>30.95</v>
      </c>
      <c r="D30744">
        <v>8.6999999999999994E-2</v>
      </c>
      <c r="E30744">
        <v>533.1</v>
      </c>
      <c r="F30744">
        <v>602.1</v>
      </c>
      <c r="G30744">
        <v>35501.772149999997</v>
      </c>
      <c r="H30744">
        <v>21643.769</v>
      </c>
      <c r="I30744">
        <v>16990.843369999999</v>
      </c>
      <c r="J30744" s="2">
        <v>74136.384519999992</v>
      </c>
      <c r="K30744" s="2" t="s">
        <v>11</v>
      </c>
      <c r="L30744" s="2" t="s">
        <v>14</v>
      </c>
      <c r="M30744">
        <v>2</v>
      </c>
      <c r="N30744">
        <v>1</v>
      </c>
      <c r="O30744">
        <v>1</v>
      </c>
      <c r="P30744" t="s">
        <v>39</v>
      </c>
    </row>
    <row r="30745" spans="1:16" x14ac:dyDescent="0.25">
      <c r="A30745" s="1">
        <v>42760</v>
      </c>
      <c r="B30745">
        <v>17.41</v>
      </c>
      <c r="C30745">
        <v>29.18</v>
      </c>
      <c r="D30745">
        <v>8.5000000000000006E-2</v>
      </c>
      <c r="E30745">
        <v>523.79999999999995</v>
      </c>
      <c r="F30745">
        <v>594</v>
      </c>
      <c r="G30745">
        <v>35362.025320000001</v>
      </c>
      <c r="H30745">
        <v>21676.595740000001</v>
      </c>
      <c r="I30745">
        <v>16956.14458</v>
      </c>
      <c r="J30745" s="2">
        <v>73994.765639999998</v>
      </c>
      <c r="K30745" s="2" t="s">
        <v>11</v>
      </c>
      <c r="L30745" s="2" t="s">
        <v>14</v>
      </c>
      <c r="M30745">
        <v>2</v>
      </c>
      <c r="N30745">
        <v>1</v>
      </c>
      <c r="O30745">
        <v>1</v>
      </c>
      <c r="P30745" t="s">
        <v>39</v>
      </c>
    </row>
    <row r="30746" spans="1:16" x14ac:dyDescent="0.25">
      <c r="A30746" s="1">
        <v>42760</v>
      </c>
      <c r="B30746">
        <v>17.55</v>
      </c>
      <c r="C30746">
        <v>29.75</v>
      </c>
      <c r="D30746">
        <v>8.8999999999999996E-2</v>
      </c>
      <c r="E30746">
        <v>511.5</v>
      </c>
      <c r="F30746">
        <v>581.6</v>
      </c>
      <c r="G30746">
        <v>35106.835440000003</v>
      </c>
      <c r="H30746">
        <v>21891.793310000001</v>
      </c>
      <c r="I30746">
        <v>16886.74699</v>
      </c>
      <c r="J30746" s="2">
        <v>73885.375740000003</v>
      </c>
      <c r="K30746" s="2" t="s">
        <v>11</v>
      </c>
      <c r="L30746" s="2" t="s">
        <v>14</v>
      </c>
      <c r="M30746">
        <v>2</v>
      </c>
      <c r="N30746">
        <v>1</v>
      </c>
      <c r="O30746">
        <v>1</v>
      </c>
      <c r="P30746" t="s">
        <v>39</v>
      </c>
    </row>
    <row r="30747" spans="1:16" x14ac:dyDescent="0.25">
      <c r="A30747" s="1">
        <v>42760</v>
      </c>
      <c r="B30747">
        <v>17.61</v>
      </c>
      <c r="C30747">
        <v>28.28</v>
      </c>
      <c r="D30747">
        <v>8.5999999999999993E-2</v>
      </c>
      <c r="E30747">
        <v>498.2</v>
      </c>
      <c r="F30747">
        <v>568.29999999999995</v>
      </c>
      <c r="G30747">
        <v>35155.443039999998</v>
      </c>
      <c r="H30747">
        <v>21811.550149999999</v>
      </c>
      <c r="I30747">
        <v>16800</v>
      </c>
      <c r="J30747" s="2">
        <v>73766.993189999994</v>
      </c>
      <c r="K30747" s="2" t="s">
        <v>11</v>
      </c>
      <c r="L30747" s="2" t="s">
        <v>14</v>
      </c>
      <c r="M30747">
        <v>2</v>
      </c>
      <c r="N30747">
        <v>1</v>
      </c>
      <c r="O30747">
        <v>1</v>
      </c>
      <c r="P30747" t="s">
        <v>39</v>
      </c>
    </row>
    <row r="30748" spans="1:16" x14ac:dyDescent="0.25">
      <c r="A30748" s="1">
        <v>42760</v>
      </c>
      <c r="B30748">
        <v>17.75</v>
      </c>
      <c r="C30748">
        <v>28.41</v>
      </c>
      <c r="D30748">
        <v>8.7999999999999995E-2</v>
      </c>
      <c r="E30748">
        <v>482.5</v>
      </c>
      <c r="F30748">
        <v>552.6</v>
      </c>
      <c r="G30748">
        <v>35167.594940000003</v>
      </c>
      <c r="H30748">
        <v>21935.562310000001</v>
      </c>
      <c r="I30748">
        <v>16776.867470000001</v>
      </c>
      <c r="J30748" s="2">
        <v>73880.024720000001</v>
      </c>
      <c r="K30748" s="2" t="s">
        <v>11</v>
      </c>
      <c r="L30748" s="2" t="s">
        <v>14</v>
      </c>
      <c r="M30748">
        <v>2</v>
      </c>
      <c r="N30748">
        <v>1</v>
      </c>
      <c r="O30748">
        <v>1</v>
      </c>
      <c r="P30748" t="s">
        <v>39</v>
      </c>
    </row>
    <row r="30749" spans="1:16" x14ac:dyDescent="0.25">
      <c r="A30749" s="1">
        <v>42760</v>
      </c>
      <c r="B30749">
        <v>17.920000000000002</v>
      </c>
      <c r="C30749">
        <v>29.18</v>
      </c>
      <c r="D30749">
        <v>8.5999999999999993E-2</v>
      </c>
      <c r="E30749">
        <v>467</v>
      </c>
      <c r="F30749">
        <v>536.79999999999995</v>
      </c>
      <c r="G30749">
        <v>35015.696199999998</v>
      </c>
      <c r="H30749">
        <v>21888.1459</v>
      </c>
      <c r="I30749">
        <v>16828.915659999999</v>
      </c>
      <c r="J30749" s="2">
        <v>73732.757759999993</v>
      </c>
      <c r="K30749" s="2" t="s">
        <v>11</v>
      </c>
      <c r="L30749" s="2" t="s">
        <v>14</v>
      </c>
      <c r="M30749">
        <v>2</v>
      </c>
      <c r="N30749">
        <v>1</v>
      </c>
      <c r="O30749">
        <v>1</v>
      </c>
      <c r="P30749" t="s">
        <v>39</v>
      </c>
    </row>
    <row r="30750" spans="1:16" x14ac:dyDescent="0.25">
      <c r="A30750" s="1">
        <v>42760</v>
      </c>
      <c r="B30750">
        <v>18.12</v>
      </c>
      <c r="C30750">
        <v>29.15</v>
      </c>
      <c r="D30750">
        <v>8.6999999999999994E-2</v>
      </c>
      <c r="E30750">
        <v>450.2</v>
      </c>
      <c r="F30750">
        <v>519.29999999999995</v>
      </c>
      <c r="G30750">
        <v>34693.670890000001</v>
      </c>
      <c r="H30750">
        <v>21800.607899999999</v>
      </c>
      <c r="I30750">
        <v>16707.469880000001</v>
      </c>
      <c r="J30750" s="2">
        <v>73201.748670000001</v>
      </c>
      <c r="K30750" s="2" t="s">
        <v>11</v>
      </c>
      <c r="L30750" s="2" t="s">
        <v>14</v>
      </c>
      <c r="M30750">
        <v>2</v>
      </c>
      <c r="N30750">
        <v>1</v>
      </c>
      <c r="O30750">
        <v>1</v>
      </c>
      <c r="P30750" t="s">
        <v>39</v>
      </c>
    </row>
    <row r="30751" spans="1:16" x14ac:dyDescent="0.25">
      <c r="A30751" s="1">
        <v>42760</v>
      </c>
      <c r="B30751">
        <v>18.28</v>
      </c>
      <c r="C30751">
        <v>28.98</v>
      </c>
      <c r="D30751">
        <v>8.3000000000000004E-2</v>
      </c>
      <c r="E30751">
        <v>430.6</v>
      </c>
      <c r="F30751">
        <v>499.6</v>
      </c>
      <c r="G30751">
        <v>34043.544300000001</v>
      </c>
      <c r="H30751">
        <v>21475.987840000002</v>
      </c>
      <c r="I30751">
        <v>16557.10843</v>
      </c>
      <c r="J30751" s="2">
        <v>72076.640570000003</v>
      </c>
      <c r="K30751" s="2" t="s">
        <v>11</v>
      </c>
      <c r="L30751" s="2" t="s">
        <v>14</v>
      </c>
      <c r="M30751">
        <v>2</v>
      </c>
      <c r="N30751">
        <v>1</v>
      </c>
      <c r="O30751">
        <v>1</v>
      </c>
      <c r="P30751" t="s">
        <v>39</v>
      </c>
    </row>
    <row r="30752" spans="1:16" x14ac:dyDescent="0.25">
      <c r="A30752" s="1">
        <v>42760</v>
      </c>
      <c r="B30752">
        <v>18.559999999999999</v>
      </c>
      <c r="C30752">
        <v>29.15</v>
      </c>
      <c r="D30752">
        <v>8.6999999999999994E-2</v>
      </c>
      <c r="E30752">
        <v>410.6</v>
      </c>
      <c r="F30752">
        <v>478.9</v>
      </c>
      <c r="G30752">
        <v>34122.531649999997</v>
      </c>
      <c r="H30752">
        <v>21457.750759999999</v>
      </c>
      <c r="I30752">
        <v>16539.759040000001</v>
      </c>
      <c r="J30752" s="2">
        <v>72120.041450000004</v>
      </c>
      <c r="K30752" s="2" t="s">
        <v>11</v>
      </c>
      <c r="L30752" s="2" t="s">
        <v>14</v>
      </c>
      <c r="M30752">
        <v>2</v>
      </c>
      <c r="N30752">
        <v>1</v>
      </c>
      <c r="O30752">
        <v>1</v>
      </c>
      <c r="P30752" t="s">
        <v>39</v>
      </c>
    </row>
    <row r="30753" spans="1:16" x14ac:dyDescent="0.25">
      <c r="A30753" s="1">
        <v>42760</v>
      </c>
      <c r="B30753">
        <v>18.39</v>
      </c>
      <c r="C30753">
        <v>29.58</v>
      </c>
      <c r="D30753">
        <v>8.3000000000000004E-2</v>
      </c>
      <c r="E30753">
        <v>388.6</v>
      </c>
      <c r="F30753">
        <v>456.6</v>
      </c>
      <c r="G30753">
        <v>33776.202530000002</v>
      </c>
      <c r="H30753">
        <v>21289.9696</v>
      </c>
      <c r="I30753">
        <v>16539.759040000001</v>
      </c>
      <c r="J30753" s="2">
        <v>71605.931170000011</v>
      </c>
      <c r="K30753" s="2" t="s">
        <v>11</v>
      </c>
      <c r="L30753" s="2" t="s">
        <v>14</v>
      </c>
      <c r="M30753">
        <v>2</v>
      </c>
      <c r="N30753">
        <v>1</v>
      </c>
      <c r="O30753">
        <v>1</v>
      </c>
      <c r="P30753" t="s">
        <v>39</v>
      </c>
    </row>
    <row r="30754" spans="1:16" x14ac:dyDescent="0.25">
      <c r="A30754" s="1">
        <v>42760</v>
      </c>
      <c r="B30754">
        <v>18.3</v>
      </c>
      <c r="C30754">
        <v>28.85</v>
      </c>
      <c r="D30754">
        <v>8.8999999999999996E-2</v>
      </c>
      <c r="E30754">
        <v>366.7</v>
      </c>
      <c r="F30754">
        <v>432.9</v>
      </c>
      <c r="G30754">
        <v>33484.556960000002</v>
      </c>
      <c r="H30754">
        <v>21242.553189999999</v>
      </c>
      <c r="I30754">
        <v>16412.530119999999</v>
      </c>
      <c r="J30754" s="2">
        <v>71139.640270000004</v>
      </c>
      <c r="K30754" s="2" t="s">
        <v>11</v>
      </c>
      <c r="L30754" s="2" t="s">
        <v>14</v>
      </c>
      <c r="M30754">
        <v>2</v>
      </c>
      <c r="N30754">
        <v>1</v>
      </c>
      <c r="O30754">
        <v>1</v>
      </c>
      <c r="P30754" t="s">
        <v>39</v>
      </c>
    </row>
    <row r="30755" spans="1:16" x14ac:dyDescent="0.25">
      <c r="A30755" s="1">
        <v>42760</v>
      </c>
      <c r="B30755">
        <v>18.45</v>
      </c>
      <c r="C30755">
        <v>28.15</v>
      </c>
      <c r="D30755">
        <v>8.4000000000000005E-2</v>
      </c>
      <c r="E30755">
        <v>342.5</v>
      </c>
      <c r="F30755">
        <v>407.1</v>
      </c>
      <c r="G30755">
        <v>33545.316460000002</v>
      </c>
      <c r="H30755">
        <v>20885.106380000001</v>
      </c>
      <c r="I30755">
        <v>16025.060240000001</v>
      </c>
      <c r="J30755" s="2">
        <v>70455.483080000005</v>
      </c>
      <c r="K30755" s="2" t="s">
        <v>11</v>
      </c>
      <c r="L30755" s="2" t="s">
        <v>14</v>
      </c>
      <c r="M30755">
        <v>2</v>
      </c>
      <c r="N30755">
        <v>1</v>
      </c>
      <c r="O30755">
        <v>1</v>
      </c>
      <c r="P30755" t="s">
        <v>39</v>
      </c>
    </row>
    <row r="30756" spans="1:16" x14ac:dyDescent="0.25">
      <c r="A30756" s="1">
        <v>42760</v>
      </c>
      <c r="B30756">
        <v>18.61</v>
      </c>
      <c r="C30756">
        <v>29.05</v>
      </c>
      <c r="D30756">
        <v>8.5999999999999993E-2</v>
      </c>
      <c r="E30756">
        <v>317.2</v>
      </c>
      <c r="F30756">
        <v>379.9</v>
      </c>
      <c r="G30756">
        <v>33478.481010000003</v>
      </c>
      <c r="H30756">
        <v>20772.036469999999</v>
      </c>
      <c r="I30756">
        <v>16111.80723</v>
      </c>
      <c r="J30756" s="2">
        <v>70362.324710000001</v>
      </c>
      <c r="K30756" s="2" t="s">
        <v>11</v>
      </c>
      <c r="L30756" s="2" t="s">
        <v>14</v>
      </c>
      <c r="M30756">
        <v>2</v>
      </c>
      <c r="N30756">
        <v>1</v>
      </c>
      <c r="O30756">
        <v>1</v>
      </c>
      <c r="P30756" t="s">
        <v>39</v>
      </c>
    </row>
    <row r="30757" spans="1:16" x14ac:dyDescent="0.25">
      <c r="A30757" s="1">
        <v>42760</v>
      </c>
      <c r="B30757">
        <v>18.73</v>
      </c>
      <c r="C30757">
        <v>30.65</v>
      </c>
      <c r="D30757">
        <v>8.5999999999999993E-2</v>
      </c>
      <c r="E30757">
        <v>290.39999999999998</v>
      </c>
      <c r="F30757">
        <v>350.8</v>
      </c>
      <c r="G30757">
        <v>33527.088609999999</v>
      </c>
      <c r="H30757">
        <v>20746.504560000001</v>
      </c>
      <c r="I30757">
        <v>16302.650600000001</v>
      </c>
      <c r="J30757" s="2">
        <v>70576.243770000001</v>
      </c>
      <c r="K30757" s="2" t="s">
        <v>11</v>
      </c>
      <c r="L30757" s="2" t="s">
        <v>14</v>
      </c>
      <c r="M30757">
        <v>2</v>
      </c>
      <c r="N30757">
        <v>1</v>
      </c>
      <c r="O30757">
        <v>1</v>
      </c>
      <c r="P30757" t="s">
        <v>39</v>
      </c>
    </row>
    <row r="30758" spans="1:16" x14ac:dyDescent="0.25">
      <c r="A30758" s="1">
        <v>42760</v>
      </c>
      <c r="B30758">
        <v>18.78</v>
      </c>
      <c r="C30758">
        <v>31.25</v>
      </c>
      <c r="D30758">
        <v>8.5999999999999993E-2</v>
      </c>
      <c r="E30758">
        <v>264.2</v>
      </c>
      <c r="F30758">
        <v>321.8</v>
      </c>
      <c r="G30758">
        <v>33660.759489999997</v>
      </c>
      <c r="H30758">
        <v>20775.68389</v>
      </c>
      <c r="I30758">
        <v>16412.530119999999</v>
      </c>
      <c r="J30758" s="2">
        <v>70848.973499999993</v>
      </c>
      <c r="K30758" s="2" t="s">
        <v>11</v>
      </c>
      <c r="L30758" s="2" t="s">
        <v>14</v>
      </c>
      <c r="M30758">
        <v>2</v>
      </c>
      <c r="N30758">
        <v>1</v>
      </c>
      <c r="O30758">
        <v>1</v>
      </c>
      <c r="P30758" t="s">
        <v>39</v>
      </c>
    </row>
    <row r="30759" spans="1:16" x14ac:dyDescent="0.25">
      <c r="A30759" s="1">
        <v>42760</v>
      </c>
      <c r="B30759">
        <v>18.62</v>
      </c>
      <c r="C30759">
        <v>31.72</v>
      </c>
      <c r="D30759">
        <v>8.6999999999999994E-2</v>
      </c>
      <c r="E30759">
        <v>237.5</v>
      </c>
      <c r="F30759">
        <v>292.7</v>
      </c>
      <c r="G30759">
        <v>33508.860760000003</v>
      </c>
      <c r="H30759">
        <v>20906.990880000001</v>
      </c>
      <c r="I30759">
        <v>16724.81928</v>
      </c>
      <c r="J30759" s="2">
        <v>71140.670920000004</v>
      </c>
      <c r="K30759" s="2" t="s">
        <v>11</v>
      </c>
      <c r="L30759" s="2" t="s">
        <v>14</v>
      </c>
      <c r="M30759">
        <v>2</v>
      </c>
      <c r="N30759">
        <v>1</v>
      </c>
      <c r="O30759">
        <v>1</v>
      </c>
      <c r="P30759" t="s">
        <v>39</v>
      </c>
    </row>
    <row r="30760" spans="1:16" x14ac:dyDescent="0.25">
      <c r="A30760" s="1">
        <v>42760</v>
      </c>
      <c r="B30760">
        <v>18.63</v>
      </c>
      <c r="C30760">
        <v>31.59</v>
      </c>
      <c r="D30760">
        <v>8.5000000000000006E-2</v>
      </c>
      <c r="E30760">
        <v>209.5</v>
      </c>
      <c r="F30760">
        <v>261.60000000000002</v>
      </c>
      <c r="G30760">
        <v>33545.316460000002</v>
      </c>
      <c r="H30760">
        <v>20899.696049999999</v>
      </c>
      <c r="I30760">
        <v>16811.566269999999</v>
      </c>
      <c r="J30760" s="2">
        <v>71256.578779999996</v>
      </c>
      <c r="K30760" s="2" t="s">
        <v>11</v>
      </c>
      <c r="L30760" s="2" t="s">
        <v>14</v>
      </c>
      <c r="M30760">
        <v>2</v>
      </c>
      <c r="N30760">
        <v>1</v>
      </c>
      <c r="O30760">
        <v>1</v>
      </c>
      <c r="P30760" t="s">
        <v>39</v>
      </c>
    </row>
    <row r="30761" spans="1:16" x14ac:dyDescent="0.25">
      <c r="A30761" s="1">
        <v>42760</v>
      </c>
      <c r="B30761">
        <v>18.420000000000002</v>
      </c>
      <c r="C30761">
        <v>32.19</v>
      </c>
      <c r="D30761">
        <v>8.4000000000000005E-2</v>
      </c>
      <c r="E30761">
        <v>184.4</v>
      </c>
      <c r="F30761">
        <v>233.2</v>
      </c>
      <c r="G30761">
        <v>33915.949370000002</v>
      </c>
      <c r="H30761">
        <v>21392.097259999999</v>
      </c>
      <c r="I30761">
        <v>17285.78313</v>
      </c>
      <c r="J30761" s="2">
        <v>72593.829759999993</v>
      </c>
      <c r="K30761" s="2" t="s">
        <v>11</v>
      </c>
      <c r="L30761" s="2" t="s">
        <v>14</v>
      </c>
      <c r="M30761">
        <v>2</v>
      </c>
      <c r="N30761">
        <v>1</v>
      </c>
      <c r="O30761">
        <v>1</v>
      </c>
      <c r="P30761" t="s">
        <v>39</v>
      </c>
    </row>
    <row r="30762" spans="1:16" x14ac:dyDescent="0.25">
      <c r="A30762" s="1">
        <v>42760</v>
      </c>
      <c r="B30762">
        <v>18.04</v>
      </c>
      <c r="C30762">
        <v>33.42</v>
      </c>
      <c r="D30762">
        <v>8.4000000000000005E-2</v>
      </c>
      <c r="E30762">
        <v>158.69999999999999</v>
      </c>
      <c r="F30762">
        <v>203.8</v>
      </c>
      <c r="G30762">
        <v>35228.354429999999</v>
      </c>
      <c r="H30762">
        <v>21844.376899999999</v>
      </c>
      <c r="I30762">
        <v>18170.60241</v>
      </c>
      <c r="J30762" s="2">
        <v>75243.333740000002</v>
      </c>
      <c r="K30762" s="2" t="s">
        <v>11</v>
      </c>
      <c r="L30762" s="2" t="s">
        <v>14</v>
      </c>
      <c r="M30762">
        <v>2</v>
      </c>
      <c r="N30762">
        <v>1</v>
      </c>
      <c r="O30762">
        <v>1</v>
      </c>
      <c r="P30762" t="s">
        <v>39</v>
      </c>
    </row>
    <row r="30763" spans="1:16" x14ac:dyDescent="0.25">
      <c r="A30763" s="1">
        <v>42760</v>
      </c>
      <c r="B30763">
        <v>17.54</v>
      </c>
      <c r="C30763">
        <v>33.79</v>
      </c>
      <c r="D30763">
        <v>8.5000000000000006E-2</v>
      </c>
      <c r="E30763">
        <v>132.19999999999999</v>
      </c>
      <c r="F30763">
        <v>172.5</v>
      </c>
      <c r="G30763">
        <v>36279.493670000003</v>
      </c>
      <c r="H30763">
        <v>22460.790270000001</v>
      </c>
      <c r="I30763">
        <v>19859.277109999999</v>
      </c>
      <c r="J30763" s="2">
        <v>78599.561050000004</v>
      </c>
      <c r="K30763" s="2" t="s">
        <v>11</v>
      </c>
      <c r="L30763" s="2" t="s">
        <v>14</v>
      </c>
      <c r="M30763">
        <v>2</v>
      </c>
      <c r="N30763">
        <v>1</v>
      </c>
      <c r="O30763">
        <v>1</v>
      </c>
      <c r="P30763" t="s">
        <v>39</v>
      </c>
    </row>
    <row r="30764" spans="1:16" x14ac:dyDescent="0.25">
      <c r="A30764" s="1">
        <v>42760</v>
      </c>
      <c r="B30764">
        <v>17.12</v>
      </c>
      <c r="C30764">
        <v>34.06</v>
      </c>
      <c r="D30764">
        <v>8.5000000000000006E-2</v>
      </c>
      <c r="E30764">
        <v>107.2</v>
      </c>
      <c r="F30764">
        <v>142.6</v>
      </c>
      <c r="G30764">
        <v>38242.025320000001</v>
      </c>
      <c r="H30764">
        <v>23631.610939999999</v>
      </c>
      <c r="I30764">
        <v>22068.433730000001</v>
      </c>
      <c r="J30764" s="2">
        <v>83942.069990000004</v>
      </c>
      <c r="K30764" s="2" t="s">
        <v>11</v>
      </c>
      <c r="L30764" s="2" t="s">
        <v>14</v>
      </c>
      <c r="M30764">
        <v>2</v>
      </c>
      <c r="N30764">
        <v>1</v>
      </c>
      <c r="O30764">
        <v>1</v>
      </c>
      <c r="P30764" t="s">
        <v>39</v>
      </c>
    </row>
    <row r="30765" spans="1:16" x14ac:dyDescent="0.25">
      <c r="A30765" s="1">
        <v>42760</v>
      </c>
      <c r="B30765">
        <v>16.82</v>
      </c>
      <c r="C30765">
        <v>36.49</v>
      </c>
      <c r="D30765">
        <v>8.6999999999999994E-2</v>
      </c>
      <c r="E30765">
        <v>85.1</v>
      </c>
      <c r="F30765">
        <v>114.4</v>
      </c>
      <c r="G30765">
        <v>40824.303800000002</v>
      </c>
      <c r="H30765">
        <v>25386.018240000001</v>
      </c>
      <c r="I30765">
        <v>23664.578310000001</v>
      </c>
      <c r="J30765" s="2">
        <v>89874.900349999996</v>
      </c>
      <c r="K30765" s="2" t="s">
        <v>11</v>
      </c>
      <c r="L30765" s="2" t="s">
        <v>14</v>
      </c>
      <c r="M30765">
        <v>2</v>
      </c>
      <c r="N30765">
        <v>1</v>
      </c>
      <c r="O30765">
        <v>1</v>
      </c>
      <c r="P30765" t="s">
        <v>39</v>
      </c>
    </row>
    <row r="30766" spans="1:16" x14ac:dyDescent="0.25">
      <c r="A30766" s="1">
        <v>42760</v>
      </c>
      <c r="B30766">
        <v>16.829999999999998</v>
      </c>
      <c r="C30766">
        <v>37.33</v>
      </c>
      <c r="D30766">
        <v>0.09</v>
      </c>
      <c r="E30766">
        <v>64.06</v>
      </c>
      <c r="F30766">
        <v>87.2</v>
      </c>
      <c r="G30766">
        <v>43339.74684</v>
      </c>
      <c r="H30766">
        <v>26859.57447</v>
      </c>
      <c r="I30766">
        <v>24763.373490000002</v>
      </c>
      <c r="J30766" s="2">
        <v>94962.694799999997</v>
      </c>
      <c r="K30766" s="2" t="s">
        <v>11</v>
      </c>
      <c r="L30766" s="2" t="s">
        <v>14</v>
      </c>
      <c r="M30766">
        <v>2</v>
      </c>
      <c r="N30766">
        <v>1</v>
      </c>
      <c r="O30766">
        <v>1</v>
      </c>
      <c r="P30766" t="s">
        <v>39</v>
      </c>
    </row>
    <row r="30767" spans="1:16" x14ac:dyDescent="0.25">
      <c r="A30767" s="1">
        <v>42760</v>
      </c>
      <c r="B30767">
        <v>16.829999999999998</v>
      </c>
      <c r="C30767">
        <v>36.33</v>
      </c>
      <c r="D30767">
        <v>0.09</v>
      </c>
      <c r="E30767">
        <v>44.15</v>
      </c>
      <c r="F30767">
        <v>60.86</v>
      </c>
      <c r="G30767">
        <v>44184.303800000002</v>
      </c>
      <c r="H30767">
        <v>27279.02736</v>
      </c>
      <c r="I30767">
        <v>25364.81928</v>
      </c>
      <c r="J30767" s="2">
        <v>96828.150439999998</v>
      </c>
      <c r="K30767" s="2" t="s">
        <v>11</v>
      </c>
      <c r="L30767" s="2" t="s">
        <v>14</v>
      </c>
      <c r="M30767">
        <v>2</v>
      </c>
      <c r="N30767">
        <v>1</v>
      </c>
      <c r="O30767">
        <v>1</v>
      </c>
      <c r="P30767" t="s">
        <v>39</v>
      </c>
    </row>
    <row r="30768" spans="1:16" x14ac:dyDescent="0.25">
      <c r="A30768" s="1">
        <v>42760</v>
      </c>
      <c r="B30768">
        <v>16.440000000000001</v>
      </c>
      <c r="C30768">
        <v>38.46</v>
      </c>
      <c r="D30768">
        <v>8.8999999999999996E-2</v>
      </c>
      <c r="E30768">
        <v>13.6</v>
      </c>
      <c r="F30768">
        <v>15.37</v>
      </c>
      <c r="G30768">
        <v>44457.721519999999</v>
      </c>
      <c r="H30768">
        <v>27428.57143</v>
      </c>
      <c r="I30768">
        <v>25532.530119999999</v>
      </c>
      <c r="J30768" s="2">
        <v>97418.823069999999</v>
      </c>
      <c r="K30768" s="2" t="s">
        <v>11</v>
      </c>
      <c r="L30768" s="2" t="s">
        <v>14</v>
      </c>
      <c r="M30768">
        <v>2</v>
      </c>
      <c r="N30768">
        <v>1</v>
      </c>
      <c r="O30768">
        <v>1</v>
      </c>
      <c r="P30768" t="s">
        <v>39</v>
      </c>
    </row>
    <row r="30769" spans="1:16" x14ac:dyDescent="0.25">
      <c r="A30769" s="1">
        <v>42760</v>
      </c>
      <c r="B30769">
        <v>16.12</v>
      </c>
      <c r="C30769">
        <v>39.67</v>
      </c>
      <c r="D30769">
        <v>8.8999999999999996E-2</v>
      </c>
      <c r="E30769">
        <v>7.01</v>
      </c>
      <c r="F30769">
        <v>7.27</v>
      </c>
      <c r="G30769">
        <v>44591.39241</v>
      </c>
      <c r="H30769">
        <v>27516.109420000001</v>
      </c>
      <c r="I30769">
        <v>25601.92771</v>
      </c>
      <c r="J30769" s="2">
        <v>97709.429539999997</v>
      </c>
      <c r="K30769" s="2" t="s">
        <v>11</v>
      </c>
      <c r="L30769" s="2" t="s">
        <v>14</v>
      </c>
      <c r="M30769">
        <v>2</v>
      </c>
      <c r="N30769">
        <v>1</v>
      </c>
      <c r="O30769">
        <v>1</v>
      </c>
      <c r="P30769" t="s">
        <v>39</v>
      </c>
    </row>
    <row r="30770" spans="1:16" x14ac:dyDescent="0.25">
      <c r="A30770" s="1">
        <v>42760</v>
      </c>
      <c r="B30770">
        <v>15.82</v>
      </c>
      <c r="C30770">
        <v>41.97</v>
      </c>
      <c r="D30770">
        <v>8.7999999999999995E-2</v>
      </c>
      <c r="E30770">
        <v>3.4769999999999999</v>
      </c>
      <c r="F30770">
        <v>3.6459999999999999</v>
      </c>
      <c r="G30770">
        <v>44591.39241</v>
      </c>
      <c r="H30770">
        <v>27501.519759999999</v>
      </c>
      <c r="I30770">
        <v>25665.542170000001</v>
      </c>
      <c r="J30770" s="2">
        <v>97758.454339999997</v>
      </c>
      <c r="K30770" s="2" t="s">
        <v>11</v>
      </c>
      <c r="L30770" s="2" t="s">
        <v>14</v>
      </c>
      <c r="M30770">
        <v>2</v>
      </c>
      <c r="N30770">
        <v>1</v>
      </c>
      <c r="O30770">
        <v>1</v>
      </c>
      <c r="P30770" t="s">
        <v>39</v>
      </c>
    </row>
    <row r="30771" spans="1:16" x14ac:dyDescent="0.25">
      <c r="A30771" s="1">
        <v>42760</v>
      </c>
      <c r="B30771">
        <v>15.58</v>
      </c>
      <c r="C30771">
        <v>42.74</v>
      </c>
      <c r="D30771">
        <v>8.6999999999999994E-2</v>
      </c>
      <c r="E30771">
        <v>1.091</v>
      </c>
      <c r="F30771">
        <v>1.153</v>
      </c>
      <c r="G30771">
        <v>44579.240510000003</v>
      </c>
      <c r="H30771">
        <v>27483.282670000001</v>
      </c>
      <c r="I30771">
        <v>25625.060239999999</v>
      </c>
      <c r="J30771" s="2">
        <v>97687.58342000001</v>
      </c>
      <c r="K30771" s="2" t="s">
        <v>11</v>
      </c>
      <c r="L30771" s="2" t="s">
        <v>14</v>
      </c>
      <c r="M30771">
        <v>2</v>
      </c>
      <c r="N30771">
        <v>1</v>
      </c>
      <c r="O30771">
        <v>1</v>
      </c>
      <c r="P30771" t="s">
        <v>39</v>
      </c>
    </row>
    <row r="30772" spans="1:16" x14ac:dyDescent="0.25">
      <c r="A30772" s="1">
        <v>42760</v>
      </c>
      <c r="B30772">
        <v>15.37</v>
      </c>
      <c r="C30772">
        <v>45.58</v>
      </c>
      <c r="D30772">
        <v>8.8999999999999996E-2</v>
      </c>
      <c r="E30772">
        <v>0.20499999999999999</v>
      </c>
      <c r="F30772">
        <v>0.21099999999999999</v>
      </c>
      <c r="G30772">
        <v>44554.936710000002</v>
      </c>
      <c r="H30772">
        <v>27483.282670000001</v>
      </c>
      <c r="I30772">
        <v>25752.28916</v>
      </c>
      <c r="J30772" s="2">
        <v>97790.508539999995</v>
      </c>
      <c r="K30772" s="2" t="s">
        <v>11</v>
      </c>
      <c r="L30772" s="2" t="s">
        <v>14</v>
      </c>
      <c r="M30772">
        <v>2</v>
      </c>
      <c r="N30772">
        <v>1</v>
      </c>
      <c r="O30772">
        <v>1</v>
      </c>
      <c r="P30772" t="s">
        <v>39</v>
      </c>
    </row>
    <row r="30773" spans="1:16" x14ac:dyDescent="0.25">
      <c r="A30773" s="1">
        <v>42760</v>
      </c>
      <c r="B30773">
        <v>11.63</v>
      </c>
      <c r="C30773">
        <v>62.74</v>
      </c>
      <c r="D30773">
        <v>8.4000000000000005E-2</v>
      </c>
      <c r="E30773">
        <v>9.5000000000000001E-2</v>
      </c>
      <c r="F30773">
        <v>0.115</v>
      </c>
      <c r="G30773">
        <v>43169.62025</v>
      </c>
      <c r="H30773">
        <v>26731.91489</v>
      </c>
      <c r="I30773">
        <v>25156.626509999998</v>
      </c>
      <c r="J30773" s="2">
        <v>95058.161649999995</v>
      </c>
      <c r="K30773" s="2" t="s">
        <v>11</v>
      </c>
      <c r="L30773" s="2" t="s">
        <v>14</v>
      </c>
      <c r="M30773">
        <v>2</v>
      </c>
      <c r="N30773">
        <v>1</v>
      </c>
      <c r="O30773">
        <v>1</v>
      </c>
      <c r="P30773" t="s">
        <v>39</v>
      </c>
    </row>
    <row r="30774" spans="1:16" x14ac:dyDescent="0.25">
      <c r="A30774" s="1">
        <v>42767</v>
      </c>
      <c r="B30774">
        <v>11.43</v>
      </c>
      <c r="C30774">
        <v>67.62</v>
      </c>
      <c r="D30774">
        <v>4.923</v>
      </c>
      <c r="E30774">
        <v>2.9000000000000001E-2</v>
      </c>
      <c r="F30774">
        <v>0.126</v>
      </c>
      <c r="G30774">
        <v>28244.745760000002</v>
      </c>
      <c r="H30774">
        <v>17354.407289999999</v>
      </c>
      <c r="I30774">
        <v>17801.00503</v>
      </c>
      <c r="J30774" s="2">
        <v>63400.158080000001</v>
      </c>
      <c r="K30774" s="2" t="s">
        <v>17</v>
      </c>
      <c r="L30774" s="2" t="s">
        <v>14</v>
      </c>
      <c r="M30774">
        <v>2</v>
      </c>
      <c r="N30774">
        <v>2</v>
      </c>
      <c r="O30774">
        <v>2</v>
      </c>
      <c r="P30774" t="s">
        <v>40</v>
      </c>
    </row>
    <row r="30775" spans="1:16" x14ac:dyDescent="0.25">
      <c r="A30775" s="1">
        <v>42767</v>
      </c>
      <c r="B30775">
        <v>11.42</v>
      </c>
      <c r="C30775">
        <v>67.89</v>
      </c>
      <c r="D30775">
        <v>4.923</v>
      </c>
      <c r="E30775">
        <v>2.9000000000000001E-2</v>
      </c>
      <c r="F30775">
        <v>0.13</v>
      </c>
      <c r="G30775">
        <v>27793.22034</v>
      </c>
      <c r="H30775">
        <v>17212.158049999998</v>
      </c>
      <c r="I30775">
        <v>17563.658289999999</v>
      </c>
      <c r="J30775" s="2">
        <v>62569.036679999997</v>
      </c>
      <c r="K30775" s="2" t="s">
        <v>17</v>
      </c>
      <c r="L30775" s="2" t="s">
        <v>14</v>
      </c>
      <c r="M30775">
        <v>2</v>
      </c>
      <c r="N30775">
        <v>2</v>
      </c>
      <c r="O30775">
        <v>2</v>
      </c>
      <c r="P30775" t="s">
        <v>40</v>
      </c>
    </row>
    <row r="30776" spans="1:16" x14ac:dyDescent="0.25">
      <c r="A30776" s="1">
        <v>42767</v>
      </c>
      <c r="B30776">
        <v>11.13</v>
      </c>
      <c r="C30776">
        <v>61.52</v>
      </c>
      <c r="D30776">
        <v>4.9219999999999997</v>
      </c>
      <c r="E30776">
        <v>8.7999999999999995E-2</v>
      </c>
      <c r="F30776">
        <v>0.111</v>
      </c>
      <c r="G30776">
        <v>23113.22034</v>
      </c>
      <c r="H30776">
        <v>13820.06079</v>
      </c>
      <c r="I30776">
        <v>14761.80905</v>
      </c>
      <c r="J30776" s="2">
        <v>51695.090179999999</v>
      </c>
      <c r="K30776" s="2" t="s">
        <v>17</v>
      </c>
      <c r="L30776" s="2" t="s">
        <v>14</v>
      </c>
      <c r="M30776">
        <v>2</v>
      </c>
      <c r="N30776">
        <v>2</v>
      </c>
      <c r="O30776">
        <v>2</v>
      </c>
      <c r="P30776" t="s">
        <v>40</v>
      </c>
    </row>
    <row r="30777" spans="1:16" x14ac:dyDescent="0.25">
      <c r="A30777" s="1">
        <v>42767</v>
      </c>
      <c r="B30777">
        <v>11.17</v>
      </c>
      <c r="C30777">
        <v>61.62</v>
      </c>
      <c r="D30777">
        <v>4.9219999999999997</v>
      </c>
      <c r="E30777">
        <v>9.5000000000000001E-2</v>
      </c>
      <c r="F30777">
        <v>0.14499999999999999</v>
      </c>
      <c r="G30777">
        <v>23107.118640000001</v>
      </c>
      <c r="H30777">
        <v>13655.92705</v>
      </c>
      <c r="I30777">
        <v>14536.040199999999</v>
      </c>
      <c r="J30777" s="2">
        <v>51299.085890000002</v>
      </c>
      <c r="K30777" s="2" t="s">
        <v>17</v>
      </c>
      <c r="L30777" s="2" t="s">
        <v>14</v>
      </c>
      <c r="M30777">
        <v>2</v>
      </c>
      <c r="N30777">
        <v>2</v>
      </c>
      <c r="O30777">
        <v>2</v>
      </c>
      <c r="P30777" t="s">
        <v>40</v>
      </c>
    </row>
    <row r="30778" spans="1:16" x14ac:dyDescent="0.25">
      <c r="A30778" s="1">
        <v>42767</v>
      </c>
      <c r="B30778">
        <v>10.8</v>
      </c>
      <c r="C30778">
        <v>61.82</v>
      </c>
      <c r="D30778">
        <v>4.92</v>
      </c>
      <c r="E30778">
        <v>8.7999999999999995E-2</v>
      </c>
      <c r="F30778">
        <v>0.1</v>
      </c>
      <c r="G30778">
        <v>22222.372879999999</v>
      </c>
      <c r="H30778">
        <v>13331.306989999999</v>
      </c>
      <c r="I30778">
        <v>14501.30653</v>
      </c>
      <c r="J30778" s="2">
        <v>50054.986400000002</v>
      </c>
      <c r="K30778" s="2" t="s">
        <v>17</v>
      </c>
      <c r="L30778" s="2" t="s">
        <v>14</v>
      </c>
      <c r="M30778">
        <v>2</v>
      </c>
      <c r="N30778">
        <v>2</v>
      </c>
      <c r="O30778">
        <v>2</v>
      </c>
      <c r="P30778" t="s">
        <v>40</v>
      </c>
    </row>
    <row r="30779" spans="1:16" x14ac:dyDescent="0.25">
      <c r="A30779" s="1">
        <v>42767</v>
      </c>
      <c r="B30779">
        <v>10.61</v>
      </c>
      <c r="C30779">
        <v>62.05</v>
      </c>
      <c r="D30779">
        <v>4.92</v>
      </c>
      <c r="E30779">
        <v>2.9000000000000001E-2</v>
      </c>
      <c r="F30779">
        <v>0.13400000000000001</v>
      </c>
      <c r="G30779">
        <v>22179.66102</v>
      </c>
      <c r="H30779">
        <v>13207.294830000001</v>
      </c>
      <c r="I30779">
        <v>14437.628140000001</v>
      </c>
      <c r="J30779" s="2">
        <v>49824.583989999999</v>
      </c>
      <c r="K30779" s="2" t="s">
        <v>17</v>
      </c>
      <c r="L30779" s="2" t="s">
        <v>14</v>
      </c>
      <c r="M30779">
        <v>2</v>
      </c>
      <c r="N30779">
        <v>2</v>
      </c>
      <c r="O30779">
        <v>2</v>
      </c>
      <c r="P30779" t="s">
        <v>40</v>
      </c>
    </row>
    <row r="30780" spans="1:16" x14ac:dyDescent="0.25">
      <c r="A30780" s="1">
        <v>42767</v>
      </c>
      <c r="B30780">
        <v>10.11</v>
      </c>
      <c r="C30780">
        <v>62.22</v>
      </c>
      <c r="D30780">
        <v>4.9240000000000004</v>
      </c>
      <c r="E30780">
        <v>9.5000000000000001E-2</v>
      </c>
      <c r="F30780">
        <v>0.111</v>
      </c>
      <c r="G30780">
        <v>24663.05085</v>
      </c>
      <c r="H30780">
        <v>14826.747719999999</v>
      </c>
      <c r="I30780">
        <v>15057.04523</v>
      </c>
      <c r="J30780" s="2">
        <v>54546.843800000002</v>
      </c>
      <c r="K30780" s="2" t="s">
        <v>17</v>
      </c>
      <c r="L30780" s="2" t="s">
        <v>14</v>
      </c>
      <c r="M30780">
        <v>2</v>
      </c>
      <c r="N30780">
        <v>2</v>
      </c>
      <c r="O30780">
        <v>2</v>
      </c>
      <c r="P30780" t="s">
        <v>40</v>
      </c>
    </row>
    <row r="30781" spans="1:16" x14ac:dyDescent="0.25">
      <c r="A30781" s="1">
        <v>42767</v>
      </c>
      <c r="B30781">
        <v>10.15</v>
      </c>
      <c r="C30781">
        <v>60.58</v>
      </c>
      <c r="D30781">
        <v>4.9219999999999997</v>
      </c>
      <c r="E30781">
        <v>0.10199999999999999</v>
      </c>
      <c r="F30781">
        <v>9.2999999999999999E-2</v>
      </c>
      <c r="G30781">
        <v>23772.203389999999</v>
      </c>
      <c r="H30781">
        <v>14359.878419999999</v>
      </c>
      <c r="I30781">
        <v>14489.728639999999</v>
      </c>
      <c r="J30781" s="2">
        <v>52621.810449999997</v>
      </c>
      <c r="K30781" s="2" t="s">
        <v>17</v>
      </c>
      <c r="L30781" s="2" t="s">
        <v>14</v>
      </c>
      <c r="M30781">
        <v>2</v>
      </c>
      <c r="N30781">
        <v>2</v>
      </c>
      <c r="O30781">
        <v>2</v>
      </c>
      <c r="P30781" t="s">
        <v>40</v>
      </c>
    </row>
    <row r="30782" spans="1:16" x14ac:dyDescent="0.25">
      <c r="A30782" s="1">
        <v>42767</v>
      </c>
      <c r="B30782">
        <v>10.14</v>
      </c>
      <c r="C30782">
        <v>60.42</v>
      </c>
      <c r="D30782">
        <v>4.9240000000000004</v>
      </c>
      <c r="E30782">
        <v>8.1000000000000003E-2</v>
      </c>
      <c r="F30782">
        <v>0.111</v>
      </c>
      <c r="G30782">
        <v>20855.593219999999</v>
      </c>
      <c r="H30782">
        <v>13382.37082</v>
      </c>
      <c r="I30782">
        <v>11994.69347</v>
      </c>
      <c r="J30782" s="2">
        <v>46232.657509999997</v>
      </c>
      <c r="K30782" s="2" t="s">
        <v>17</v>
      </c>
      <c r="L30782" s="2" t="s">
        <v>14</v>
      </c>
      <c r="M30782">
        <v>2</v>
      </c>
      <c r="N30782">
        <v>2</v>
      </c>
      <c r="O30782">
        <v>2</v>
      </c>
      <c r="P30782" t="s">
        <v>40</v>
      </c>
    </row>
    <row r="30783" spans="1:16" x14ac:dyDescent="0.25">
      <c r="A30783" s="1">
        <v>42767</v>
      </c>
      <c r="B30783">
        <v>10.02</v>
      </c>
      <c r="C30783">
        <v>61.12</v>
      </c>
      <c r="D30783">
        <v>4.92</v>
      </c>
      <c r="E30783">
        <v>8.7999999999999995E-2</v>
      </c>
      <c r="F30783">
        <v>9.6000000000000002E-2</v>
      </c>
      <c r="G30783">
        <v>20648.135590000002</v>
      </c>
      <c r="H30783">
        <v>13167.17325</v>
      </c>
      <c r="I30783">
        <v>10842.69347</v>
      </c>
      <c r="J30783" s="2">
        <v>44658.002309999996</v>
      </c>
      <c r="K30783" s="2" t="s">
        <v>17</v>
      </c>
      <c r="L30783" s="2" t="s">
        <v>14</v>
      </c>
      <c r="M30783">
        <v>2</v>
      </c>
      <c r="N30783">
        <v>2</v>
      </c>
      <c r="O30783">
        <v>2</v>
      </c>
      <c r="P30783" t="s">
        <v>40</v>
      </c>
    </row>
    <row r="30784" spans="1:16" x14ac:dyDescent="0.25">
      <c r="A30784" s="1">
        <v>42767</v>
      </c>
      <c r="B30784">
        <v>9.6300000000000008</v>
      </c>
      <c r="C30784">
        <v>63.4</v>
      </c>
      <c r="D30784">
        <v>4.915</v>
      </c>
      <c r="E30784">
        <v>9.9000000000000005E-2</v>
      </c>
      <c r="F30784">
        <v>0.182</v>
      </c>
      <c r="G30784">
        <v>21203.38983</v>
      </c>
      <c r="H30784">
        <v>13750.75988</v>
      </c>
      <c r="I30784">
        <v>10970.05025</v>
      </c>
      <c r="J30784" s="2">
        <v>45924.199959999998</v>
      </c>
      <c r="K30784" s="2" t="s">
        <v>17</v>
      </c>
      <c r="L30784" s="2" t="s">
        <v>14</v>
      </c>
      <c r="M30784">
        <v>2</v>
      </c>
      <c r="N30784">
        <v>2</v>
      </c>
      <c r="O30784">
        <v>2</v>
      </c>
      <c r="P30784" t="s">
        <v>40</v>
      </c>
    </row>
    <row r="30785" spans="1:16" x14ac:dyDescent="0.25">
      <c r="A30785" s="1">
        <v>42767</v>
      </c>
      <c r="B30785">
        <v>9.77</v>
      </c>
      <c r="C30785">
        <v>62.73</v>
      </c>
      <c r="D30785">
        <v>4.92</v>
      </c>
      <c r="E30785">
        <v>0.72099999999999997</v>
      </c>
      <c r="F30785">
        <v>0.72299999999999998</v>
      </c>
      <c r="G30785">
        <v>21978.305079999998</v>
      </c>
      <c r="H30785">
        <v>14031.61094</v>
      </c>
      <c r="I30785">
        <v>11300.0201</v>
      </c>
      <c r="J30785" s="2">
        <v>47309.936119999998</v>
      </c>
      <c r="K30785" s="2" t="s">
        <v>17</v>
      </c>
      <c r="L30785" s="2" t="s">
        <v>14</v>
      </c>
      <c r="M30785">
        <v>2</v>
      </c>
      <c r="N30785">
        <v>2</v>
      </c>
      <c r="O30785">
        <v>2</v>
      </c>
      <c r="P30785" t="s">
        <v>40</v>
      </c>
    </row>
    <row r="30786" spans="1:16" x14ac:dyDescent="0.25">
      <c r="A30786" s="1">
        <v>42767</v>
      </c>
      <c r="B30786">
        <v>9.8000000000000007</v>
      </c>
      <c r="C30786">
        <v>62.42</v>
      </c>
      <c r="D30786">
        <v>4.9189999999999996</v>
      </c>
      <c r="E30786">
        <v>2.734</v>
      </c>
      <c r="F30786">
        <v>2.722</v>
      </c>
      <c r="G30786">
        <v>22808.135590000002</v>
      </c>
      <c r="H30786">
        <v>14418.237080000001</v>
      </c>
      <c r="I30786">
        <v>11398.43216</v>
      </c>
      <c r="J30786" s="2">
        <v>48624.804830000008</v>
      </c>
      <c r="K30786" s="2" t="s">
        <v>17</v>
      </c>
      <c r="L30786" s="2" t="s">
        <v>14</v>
      </c>
      <c r="M30786">
        <v>2</v>
      </c>
      <c r="N30786">
        <v>2</v>
      </c>
      <c r="O30786">
        <v>2</v>
      </c>
      <c r="P30786" t="s">
        <v>40</v>
      </c>
    </row>
    <row r="30787" spans="1:16" x14ac:dyDescent="0.25">
      <c r="A30787" s="1">
        <v>42767</v>
      </c>
      <c r="B30787">
        <v>9.89</v>
      </c>
      <c r="C30787">
        <v>62.36</v>
      </c>
      <c r="D30787">
        <v>4.9169999999999998</v>
      </c>
      <c r="E30787">
        <v>8.27</v>
      </c>
      <c r="F30787">
        <v>8.11</v>
      </c>
      <c r="G30787">
        <v>23442.711859999999</v>
      </c>
      <c r="H30787">
        <v>14928.875379999999</v>
      </c>
      <c r="I30787">
        <v>11311.59799</v>
      </c>
      <c r="J30787" s="2">
        <v>49683.185230000003</v>
      </c>
      <c r="K30787" s="2" t="s">
        <v>17</v>
      </c>
      <c r="L30787" s="2" t="s">
        <v>14</v>
      </c>
      <c r="M30787">
        <v>2</v>
      </c>
      <c r="N30787">
        <v>2</v>
      </c>
      <c r="O30787">
        <v>2</v>
      </c>
      <c r="P30787" t="s">
        <v>40</v>
      </c>
    </row>
    <row r="30788" spans="1:16" x14ac:dyDescent="0.25">
      <c r="A30788" s="1">
        <v>42767</v>
      </c>
      <c r="B30788">
        <v>9.86</v>
      </c>
      <c r="C30788">
        <v>62.83</v>
      </c>
      <c r="D30788">
        <v>4.92</v>
      </c>
      <c r="E30788">
        <v>20.2</v>
      </c>
      <c r="F30788">
        <v>19.46</v>
      </c>
      <c r="G30788">
        <v>23997.966100000001</v>
      </c>
      <c r="H30788">
        <v>15282.67477</v>
      </c>
      <c r="I30788">
        <v>11548.94472</v>
      </c>
      <c r="J30788" s="2">
        <v>50829.585590000002</v>
      </c>
      <c r="K30788" s="2" t="s">
        <v>17</v>
      </c>
      <c r="L30788" s="2" t="s">
        <v>14</v>
      </c>
      <c r="M30788">
        <v>2</v>
      </c>
      <c r="N30788">
        <v>2</v>
      </c>
      <c r="O30788">
        <v>2</v>
      </c>
      <c r="P30788" t="s">
        <v>40</v>
      </c>
    </row>
    <row r="30789" spans="1:16" x14ac:dyDescent="0.25">
      <c r="A30789" s="1">
        <v>42767</v>
      </c>
      <c r="B30789">
        <v>9.64</v>
      </c>
      <c r="C30789">
        <v>65.77</v>
      </c>
      <c r="D30789">
        <v>4.92</v>
      </c>
      <c r="E30789">
        <v>52.75</v>
      </c>
      <c r="F30789">
        <v>51.53</v>
      </c>
      <c r="G30789">
        <v>24791.186440000001</v>
      </c>
      <c r="H30789">
        <v>15676.595740000001</v>
      </c>
      <c r="I30789">
        <v>11815.23618</v>
      </c>
      <c r="J30789" s="2">
        <v>52283.018360000002</v>
      </c>
      <c r="K30789" s="2" t="s">
        <v>17</v>
      </c>
      <c r="L30789" s="2" t="s">
        <v>14</v>
      </c>
      <c r="M30789">
        <v>2</v>
      </c>
      <c r="N30789">
        <v>2</v>
      </c>
      <c r="O30789">
        <v>2</v>
      </c>
      <c r="P30789" t="s">
        <v>40</v>
      </c>
    </row>
    <row r="30790" spans="1:16" x14ac:dyDescent="0.25">
      <c r="A30790" s="1">
        <v>42767</v>
      </c>
      <c r="B30790">
        <v>9.07</v>
      </c>
      <c r="C30790">
        <v>67.709999999999994</v>
      </c>
      <c r="D30790">
        <v>4.9210000000000003</v>
      </c>
      <c r="E30790">
        <v>78.7</v>
      </c>
      <c r="F30790">
        <v>77.8</v>
      </c>
      <c r="G30790">
        <v>25334.237290000001</v>
      </c>
      <c r="H30790">
        <v>16376.8997</v>
      </c>
      <c r="I30790">
        <v>12023.63819</v>
      </c>
      <c r="J30790" s="2">
        <v>53734.775179999997</v>
      </c>
      <c r="K30790" s="2" t="s">
        <v>17</v>
      </c>
      <c r="L30790" s="2" t="s">
        <v>14</v>
      </c>
      <c r="M30790">
        <v>2</v>
      </c>
      <c r="N30790">
        <v>2</v>
      </c>
      <c r="O30790">
        <v>2</v>
      </c>
      <c r="P30790" t="s">
        <v>40</v>
      </c>
    </row>
    <row r="30791" spans="1:16" x14ac:dyDescent="0.25">
      <c r="A30791" s="1">
        <v>42767</v>
      </c>
      <c r="B30791">
        <v>9.39</v>
      </c>
      <c r="C30791">
        <v>67.739999999999995</v>
      </c>
      <c r="D30791">
        <v>4.92</v>
      </c>
      <c r="E30791">
        <v>135</v>
      </c>
      <c r="F30791">
        <v>136.1</v>
      </c>
      <c r="G30791">
        <v>25724.745760000002</v>
      </c>
      <c r="H30791">
        <v>16599.392100000001</v>
      </c>
      <c r="I30791">
        <v>12434.653270000001</v>
      </c>
      <c r="J30791" s="2">
        <v>54758.791130000005</v>
      </c>
      <c r="K30791" s="2" t="s">
        <v>17</v>
      </c>
      <c r="L30791" s="2" t="s">
        <v>14</v>
      </c>
      <c r="M30791">
        <v>2</v>
      </c>
      <c r="N30791">
        <v>2</v>
      </c>
      <c r="O30791">
        <v>2</v>
      </c>
      <c r="P30791" t="s">
        <v>40</v>
      </c>
    </row>
    <row r="30792" spans="1:16" x14ac:dyDescent="0.25">
      <c r="A30792" s="1">
        <v>42767</v>
      </c>
      <c r="B30792">
        <v>9.7100000000000009</v>
      </c>
      <c r="C30792">
        <v>65.44</v>
      </c>
      <c r="D30792">
        <v>4.9160000000000004</v>
      </c>
      <c r="E30792">
        <v>163.6</v>
      </c>
      <c r="F30792">
        <v>166.9</v>
      </c>
      <c r="G30792">
        <v>26054.237290000001</v>
      </c>
      <c r="H30792">
        <v>17248.63222</v>
      </c>
      <c r="I30792">
        <v>13100.38191</v>
      </c>
      <c r="J30792" s="2">
        <v>56403.251420000001</v>
      </c>
      <c r="K30792" s="2" t="s">
        <v>17</v>
      </c>
      <c r="L30792" s="2" t="s">
        <v>14</v>
      </c>
      <c r="M30792">
        <v>2</v>
      </c>
      <c r="N30792">
        <v>2</v>
      </c>
      <c r="O30792">
        <v>2</v>
      </c>
      <c r="P30792" t="s">
        <v>40</v>
      </c>
    </row>
    <row r="30793" spans="1:16" x14ac:dyDescent="0.25">
      <c r="A30793" s="1">
        <v>42767</v>
      </c>
      <c r="B30793">
        <v>9.76</v>
      </c>
      <c r="C30793">
        <v>65.209999999999994</v>
      </c>
      <c r="D30793">
        <v>4.9189999999999996</v>
      </c>
      <c r="E30793">
        <v>146.6</v>
      </c>
      <c r="F30793">
        <v>149.30000000000001</v>
      </c>
      <c r="G30793">
        <v>27543.05085</v>
      </c>
      <c r="H30793">
        <v>17854.103340000001</v>
      </c>
      <c r="I30793">
        <v>13505.608039999999</v>
      </c>
      <c r="J30793" s="2">
        <v>58902.76223</v>
      </c>
      <c r="K30793" s="2" t="s">
        <v>17</v>
      </c>
      <c r="L30793" s="2" t="s">
        <v>14</v>
      </c>
      <c r="M30793">
        <v>2</v>
      </c>
      <c r="N30793">
        <v>2</v>
      </c>
      <c r="O30793">
        <v>2</v>
      </c>
      <c r="P30793" t="s">
        <v>40</v>
      </c>
    </row>
    <row r="30794" spans="1:16" x14ac:dyDescent="0.25">
      <c r="A30794" s="1">
        <v>42767</v>
      </c>
      <c r="B30794">
        <v>9.98</v>
      </c>
      <c r="C30794">
        <v>64.97</v>
      </c>
      <c r="D30794">
        <v>4.9169999999999998</v>
      </c>
      <c r="E30794">
        <v>152.1</v>
      </c>
      <c r="F30794">
        <v>153.6</v>
      </c>
      <c r="G30794">
        <v>27567.457630000001</v>
      </c>
      <c r="H30794">
        <v>17781.155019999998</v>
      </c>
      <c r="I30794">
        <v>13893.467339999999</v>
      </c>
      <c r="J30794" s="2">
        <v>59242.079989999998</v>
      </c>
      <c r="K30794" s="2" t="s">
        <v>17</v>
      </c>
      <c r="L30794" s="2" t="s">
        <v>14</v>
      </c>
      <c r="M30794">
        <v>2</v>
      </c>
      <c r="N30794">
        <v>2</v>
      </c>
      <c r="O30794">
        <v>2</v>
      </c>
      <c r="P30794" t="s">
        <v>40</v>
      </c>
    </row>
    <row r="30795" spans="1:16" x14ac:dyDescent="0.25">
      <c r="A30795" s="1">
        <v>42767</v>
      </c>
      <c r="B30795">
        <v>10.36</v>
      </c>
      <c r="C30795">
        <v>62.87</v>
      </c>
      <c r="D30795">
        <v>4.9160000000000004</v>
      </c>
      <c r="E30795">
        <v>230.4</v>
      </c>
      <c r="F30795">
        <v>234.2</v>
      </c>
      <c r="G30795">
        <v>27012.203389999999</v>
      </c>
      <c r="H30795">
        <v>18364.74164</v>
      </c>
      <c r="I30795">
        <v>14246.59296</v>
      </c>
      <c r="J30795" s="2">
        <v>59623.537990000004</v>
      </c>
      <c r="K30795" s="2" t="s">
        <v>17</v>
      </c>
      <c r="L30795" s="2" t="s">
        <v>14</v>
      </c>
      <c r="M30795">
        <v>2</v>
      </c>
      <c r="N30795">
        <v>2</v>
      </c>
      <c r="O30795">
        <v>2</v>
      </c>
      <c r="P30795" t="s">
        <v>40</v>
      </c>
    </row>
    <row r="30796" spans="1:16" x14ac:dyDescent="0.25">
      <c r="A30796" s="1">
        <v>42767</v>
      </c>
      <c r="B30796">
        <v>10.57</v>
      </c>
      <c r="C30796">
        <v>61.43</v>
      </c>
      <c r="D30796">
        <v>4.915</v>
      </c>
      <c r="E30796">
        <v>267.8</v>
      </c>
      <c r="F30796">
        <v>273.7</v>
      </c>
      <c r="G30796">
        <v>27451.525420000002</v>
      </c>
      <c r="H30796">
        <v>18849.848020000001</v>
      </c>
      <c r="I30796">
        <v>13604.0201</v>
      </c>
      <c r="J30796" s="2">
        <v>59905.393540000005</v>
      </c>
      <c r="K30796" s="2" t="s">
        <v>17</v>
      </c>
      <c r="L30796" s="2" t="s">
        <v>14</v>
      </c>
      <c r="M30796">
        <v>2</v>
      </c>
      <c r="N30796">
        <v>2</v>
      </c>
      <c r="O30796">
        <v>2</v>
      </c>
      <c r="P30796" t="s">
        <v>40</v>
      </c>
    </row>
    <row r="30797" spans="1:16" x14ac:dyDescent="0.25">
      <c r="A30797" s="1">
        <v>42767</v>
      </c>
      <c r="B30797">
        <v>10.63</v>
      </c>
      <c r="C30797">
        <v>61.27</v>
      </c>
      <c r="D30797">
        <v>4.9210000000000003</v>
      </c>
      <c r="E30797">
        <v>339.4</v>
      </c>
      <c r="F30797">
        <v>349.9</v>
      </c>
      <c r="G30797">
        <v>28378.983049999999</v>
      </c>
      <c r="H30797">
        <v>18908.206689999999</v>
      </c>
      <c r="I30797">
        <v>14570.773870000001</v>
      </c>
      <c r="J30797" s="2">
        <v>61857.963610000006</v>
      </c>
      <c r="K30797" s="2" t="s">
        <v>17</v>
      </c>
      <c r="L30797" s="2" t="s">
        <v>14</v>
      </c>
      <c r="M30797">
        <v>2</v>
      </c>
      <c r="N30797">
        <v>2</v>
      </c>
      <c r="O30797">
        <v>2</v>
      </c>
      <c r="P30797" t="s">
        <v>40</v>
      </c>
    </row>
    <row r="30798" spans="1:16" x14ac:dyDescent="0.25">
      <c r="A30798" s="1">
        <v>42767</v>
      </c>
      <c r="B30798">
        <v>10.79</v>
      </c>
      <c r="C30798">
        <v>60.2</v>
      </c>
      <c r="D30798">
        <v>4.9160000000000004</v>
      </c>
      <c r="E30798">
        <v>354.8</v>
      </c>
      <c r="F30798">
        <v>367.8</v>
      </c>
      <c r="G30798">
        <v>29160</v>
      </c>
      <c r="H30798">
        <v>19280.243160000002</v>
      </c>
      <c r="I30798">
        <v>14107.658289999999</v>
      </c>
      <c r="J30798" s="2">
        <v>62547.901449999998</v>
      </c>
      <c r="K30798" s="2" t="s">
        <v>17</v>
      </c>
      <c r="L30798" s="2" t="s">
        <v>14</v>
      </c>
      <c r="M30798">
        <v>2</v>
      </c>
      <c r="N30798">
        <v>2</v>
      </c>
      <c r="O30798">
        <v>2</v>
      </c>
      <c r="P30798" t="s">
        <v>40</v>
      </c>
    </row>
    <row r="30799" spans="1:16" x14ac:dyDescent="0.25">
      <c r="A30799" s="1">
        <v>42767</v>
      </c>
      <c r="B30799">
        <v>10.79</v>
      </c>
      <c r="C30799">
        <v>60.03</v>
      </c>
      <c r="D30799">
        <v>4.9219999999999997</v>
      </c>
      <c r="E30799">
        <v>372.4</v>
      </c>
      <c r="F30799">
        <v>387</v>
      </c>
      <c r="G30799">
        <v>29977.627120000001</v>
      </c>
      <c r="H30799">
        <v>19360.48632</v>
      </c>
      <c r="I30799">
        <v>14952.844220000001</v>
      </c>
      <c r="J30799" s="2">
        <v>64290.95766</v>
      </c>
      <c r="K30799" s="2" t="s">
        <v>17</v>
      </c>
      <c r="L30799" s="2" t="s">
        <v>14</v>
      </c>
      <c r="M30799">
        <v>2</v>
      </c>
      <c r="N30799">
        <v>2</v>
      </c>
      <c r="O30799">
        <v>2</v>
      </c>
      <c r="P30799" t="s">
        <v>40</v>
      </c>
    </row>
    <row r="30800" spans="1:16" x14ac:dyDescent="0.25">
      <c r="A30800" s="1">
        <v>42767</v>
      </c>
      <c r="B30800">
        <v>11.03</v>
      </c>
      <c r="C30800">
        <v>60.37</v>
      </c>
      <c r="D30800">
        <v>4.9169999999999998</v>
      </c>
      <c r="E30800">
        <v>418.7</v>
      </c>
      <c r="F30800">
        <v>437.4</v>
      </c>
      <c r="G30800">
        <v>30929.491529999999</v>
      </c>
      <c r="H30800">
        <v>19750.759880000001</v>
      </c>
      <c r="I30800">
        <v>15080.201010000001</v>
      </c>
      <c r="J30800" s="2">
        <v>65760.452420000001</v>
      </c>
      <c r="K30800" s="2" t="s">
        <v>17</v>
      </c>
      <c r="L30800" s="2" t="s">
        <v>14</v>
      </c>
      <c r="M30800">
        <v>2</v>
      </c>
      <c r="N30800">
        <v>2</v>
      </c>
      <c r="O30800">
        <v>2</v>
      </c>
      <c r="P30800" t="s">
        <v>40</v>
      </c>
    </row>
    <row r="30801" spans="1:16" x14ac:dyDescent="0.25">
      <c r="A30801" s="1">
        <v>42767</v>
      </c>
      <c r="B30801">
        <v>11.06</v>
      </c>
      <c r="C30801">
        <v>59.3</v>
      </c>
      <c r="D30801">
        <v>4.9189999999999996</v>
      </c>
      <c r="E30801">
        <v>478.3</v>
      </c>
      <c r="F30801">
        <v>500.2</v>
      </c>
      <c r="G30801">
        <v>31917.966100000001</v>
      </c>
      <c r="H30801">
        <v>20086.322189999999</v>
      </c>
      <c r="I30801">
        <v>15450.69347</v>
      </c>
      <c r="J30801" s="2">
        <v>67454.981759999995</v>
      </c>
      <c r="K30801" s="2" t="s">
        <v>17</v>
      </c>
      <c r="L30801" s="2" t="s">
        <v>14</v>
      </c>
      <c r="M30801">
        <v>2</v>
      </c>
      <c r="N30801">
        <v>2</v>
      </c>
      <c r="O30801">
        <v>2</v>
      </c>
      <c r="P30801" t="s">
        <v>40</v>
      </c>
    </row>
    <row r="30802" spans="1:16" x14ac:dyDescent="0.25">
      <c r="A30802" s="1">
        <v>42767</v>
      </c>
      <c r="B30802">
        <v>11.18</v>
      </c>
      <c r="C30802">
        <v>60.6</v>
      </c>
      <c r="D30802">
        <v>4.9210000000000003</v>
      </c>
      <c r="E30802">
        <v>530.1</v>
      </c>
      <c r="F30802">
        <v>557.9</v>
      </c>
      <c r="G30802">
        <v>32381.694920000002</v>
      </c>
      <c r="H30802">
        <v>20407.294829999999</v>
      </c>
      <c r="I30802">
        <v>15676.462310000001</v>
      </c>
      <c r="J30802" s="2">
        <v>68465.452059999996</v>
      </c>
      <c r="K30802" s="2" t="s">
        <v>17</v>
      </c>
      <c r="L30802" s="2" t="s">
        <v>14</v>
      </c>
      <c r="M30802">
        <v>2</v>
      </c>
      <c r="N30802">
        <v>2</v>
      </c>
      <c r="O30802">
        <v>2</v>
      </c>
      <c r="P30802" t="s">
        <v>40</v>
      </c>
    </row>
    <row r="30803" spans="1:16" x14ac:dyDescent="0.25">
      <c r="A30803" s="1">
        <v>42767</v>
      </c>
      <c r="B30803">
        <v>11.26</v>
      </c>
      <c r="C30803">
        <v>59.43</v>
      </c>
      <c r="D30803">
        <v>4.92</v>
      </c>
      <c r="E30803">
        <v>499</v>
      </c>
      <c r="F30803">
        <v>526.29999999999995</v>
      </c>
      <c r="G30803">
        <v>32601.355930000002</v>
      </c>
      <c r="H30803">
        <v>20283.282670000001</v>
      </c>
      <c r="I30803">
        <v>15728.562809999999</v>
      </c>
      <c r="J30803" s="2">
        <v>68613.201410000009</v>
      </c>
      <c r="K30803" s="2" t="s">
        <v>17</v>
      </c>
      <c r="L30803" s="2" t="s">
        <v>14</v>
      </c>
      <c r="M30803">
        <v>2</v>
      </c>
      <c r="N30803">
        <v>2</v>
      </c>
      <c r="O30803">
        <v>2</v>
      </c>
      <c r="P30803" t="s">
        <v>40</v>
      </c>
    </row>
    <row r="30804" spans="1:16" x14ac:dyDescent="0.25">
      <c r="A30804" s="1">
        <v>42767</v>
      </c>
      <c r="B30804">
        <v>11.29</v>
      </c>
      <c r="C30804">
        <v>60.33</v>
      </c>
      <c r="D30804">
        <v>4.9189999999999996</v>
      </c>
      <c r="E30804">
        <v>543.1</v>
      </c>
      <c r="F30804">
        <v>572.6</v>
      </c>
      <c r="G30804">
        <v>32930.847459999997</v>
      </c>
      <c r="H30804">
        <v>20389.05775</v>
      </c>
      <c r="I30804">
        <v>15641.728639999999</v>
      </c>
      <c r="J30804" s="2">
        <v>68961.633849999998</v>
      </c>
      <c r="K30804" s="2" t="s">
        <v>17</v>
      </c>
      <c r="L30804" s="2" t="s">
        <v>14</v>
      </c>
      <c r="M30804">
        <v>2</v>
      </c>
      <c r="N30804">
        <v>2</v>
      </c>
      <c r="O30804">
        <v>2</v>
      </c>
      <c r="P30804" t="s">
        <v>40</v>
      </c>
    </row>
    <row r="30805" spans="1:16" x14ac:dyDescent="0.25">
      <c r="A30805" s="1">
        <v>42767</v>
      </c>
      <c r="B30805">
        <v>11.28</v>
      </c>
      <c r="C30805">
        <v>59.93</v>
      </c>
      <c r="D30805">
        <v>4.9210000000000003</v>
      </c>
      <c r="E30805">
        <v>562.70000000000005</v>
      </c>
      <c r="F30805">
        <v>596.5</v>
      </c>
      <c r="G30805">
        <v>33345.762710000003</v>
      </c>
      <c r="H30805">
        <v>20786.62614</v>
      </c>
      <c r="I30805">
        <v>15919.59799</v>
      </c>
      <c r="J30805" s="2">
        <v>70051.986839999998</v>
      </c>
      <c r="K30805" s="2" t="s">
        <v>17</v>
      </c>
      <c r="L30805" s="2" t="s">
        <v>14</v>
      </c>
      <c r="M30805">
        <v>2</v>
      </c>
      <c r="N30805">
        <v>2</v>
      </c>
      <c r="O30805">
        <v>2</v>
      </c>
      <c r="P30805" t="s">
        <v>40</v>
      </c>
    </row>
    <row r="30806" spans="1:16" x14ac:dyDescent="0.25">
      <c r="A30806" s="1">
        <v>42767</v>
      </c>
      <c r="B30806">
        <v>11.39</v>
      </c>
      <c r="C30806">
        <v>59.23</v>
      </c>
      <c r="D30806">
        <v>4.9180000000000001</v>
      </c>
      <c r="E30806">
        <v>618.9</v>
      </c>
      <c r="F30806">
        <v>659.1</v>
      </c>
      <c r="G30806">
        <v>33583.728810000001</v>
      </c>
      <c r="H30806">
        <v>20812.158049999998</v>
      </c>
      <c r="I30806">
        <v>15977.487440000001</v>
      </c>
      <c r="J30806" s="2">
        <v>70373.374299999996</v>
      </c>
      <c r="K30806" s="2" t="s">
        <v>17</v>
      </c>
      <c r="L30806" s="2" t="s">
        <v>14</v>
      </c>
      <c r="M30806">
        <v>2</v>
      </c>
      <c r="N30806">
        <v>2</v>
      </c>
      <c r="O30806">
        <v>2</v>
      </c>
      <c r="P30806" t="s">
        <v>40</v>
      </c>
    </row>
    <row r="30807" spans="1:16" x14ac:dyDescent="0.25">
      <c r="A30807" s="1">
        <v>42767</v>
      </c>
      <c r="B30807">
        <v>11.6</v>
      </c>
      <c r="C30807">
        <v>57.96</v>
      </c>
      <c r="D30807">
        <v>4.923</v>
      </c>
      <c r="E30807">
        <v>626.29999999999995</v>
      </c>
      <c r="F30807">
        <v>668.4</v>
      </c>
      <c r="G30807">
        <v>33949.83051</v>
      </c>
      <c r="H30807">
        <v>20877.811549999999</v>
      </c>
      <c r="I30807">
        <v>16249.56784</v>
      </c>
      <c r="J30807" s="2">
        <v>71077.209900000002</v>
      </c>
      <c r="K30807" s="2" t="s">
        <v>17</v>
      </c>
      <c r="L30807" s="2" t="s">
        <v>14</v>
      </c>
      <c r="M30807">
        <v>2</v>
      </c>
      <c r="N30807">
        <v>2</v>
      </c>
      <c r="O30807">
        <v>2</v>
      </c>
      <c r="P30807" t="s">
        <v>40</v>
      </c>
    </row>
    <row r="30808" spans="1:16" x14ac:dyDescent="0.25">
      <c r="A30808" s="1">
        <v>42767</v>
      </c>
      <c r="B30808">
        <v>11.59</v>
      </c>
      <c r="C30808">
        <v>57.4</v>
      </c>
      <c r="D30808">
        <v>4.9189999999999996</v>
      </c>
      <c r="E30808">
        <v>542.1</v>
      </c>
      <c r="F30808">
        <v>578.70000000000005</v>
      </c>
      <c r="G30808">
        <v>34395.254240000002</v>
      </c>
      <c r="H30808">
        <v>20947.11246</v>
      </c>
      <c r="I30808">
        <v>16446.391960000001</v>
      </c>
      <c r="J30808" s="2">
        <v>71788.758659999992</v>
      </c>
      <c r="K30808" s="2" t="s">
        <v>17</v>
      </c>
      <c r="L30808" s="2" t="s">
        <v>14</v>
      </c>
      <c r="M30808">
        <v>2</v>
      </c>
      <c r="N30808">
        <v>2</v>
      </c>
      <c r="O30808">
        <v>2</v>
      </c>
      <c r="P30808" t="s">
        <v>40</v>
      </c>
    </row>
    <row r="30809" spans="1:16" x14ac:dyDescent="0.25">
      <c r="A30809" s="1">
        <v>42767</v>
      </c>
      <c r="B30809">
        <v>11.48</v>
      </c>
      <c r="C30809">
        <v>54.92</v>
      </c>
      <c r="D30809">
        <v>4.9180000000000001</v>
      </c>
      <c r="E30809">
        <v>554.79999999999995</v>
      </c>
      <c r="F30809">
        <v>592.79999999999995</v>
      </c>
      <c r="G30809">
        <v>34523.38983</v>
      </c>
      <c r="H30809">
        <v>21198.784189999998</v>
      </c>
      <c r="I30809">
        <v>16376.92462</v>
      </c>
      <c r="J30809" s="2">
        <v>72099.098639999997</v>
      </c>
      <c r="K30809" s="2" t="s">
        <v>17</v>
      </c>
      <c r="L30809" s="2" t="s">
        <v>14</v>
      </c>
      <c r="M30809">
        <v>2</v>
      </c>
      <c r="N30809">
        <v>2</v>
      </c>
      <c r="O30809">
        <v>2</v>
      </c>
      <c r="P30809" t="s">
        <v>40</v>
      </c>
    </row>
    <row r="30810" spans="1:16" x14ac:dyDescent="0.25">
      <c r="A30810" s="1">
        <v>42767</v>
      </c>
      <c r="B30810">
        <v>11.69</v>
      </c>
      <c r="C30810">
        <v>54.66</v>
      </c>
      <c r="D30810">
        <v>4.9189999999999996</v>
      </c>
      <c r="E30810">
        <v>567.5</v>
      </c>
      <c r="F30810">
        <v>608.6</v>
      </c>
      <c r="G30810">
        <v>34517.288139999997</v>
      </c>
      <c r="H30810">
        <v>21413.981759999999</v>
      </c>
      <c r="I30810">
        <v>16469.547740000002</v>
      </c>
      <c r="J30810" s="2">
        <v>72400.817639999994</v>
      </c>
      <c r="K30810" s="2" t="s">
        <v>17</v>
      </c>
      <c r="L30810" s="2" t="s">
        <v>14</v>
      </c>
      <c r="M30810">
        <v>2</v>
      </c>
      <c r="N30810">
        <v>2</v>
      </c>
      <c r="O30810">
        <v>2</v>
      </c>
      <c r="P30810" t="s">
        <v>40</v>
      </c>
    </row>
    <row r="30811" spans="1:16" x14ac:dyDescent="0.25">
      <c r="A30811" s="1">
        <v>42767</v>
      </c>
      <c r="B30811">
        <v>12</v>
      </c>
      <c r="C30811">
        <v>53.16</v>
      </c>
      <c r="D30811">
        <v>4.915</v>
      </c>
      <c r="E30811">
        <v>571.70000000000005</v>
      </c>
      <c r="F30811">
        <v>614.70000000000005</v>
      </c>
      <c r="G30811">
        <v>34541.694920000002</v>
      </c>
      <c r="H30811">
        <v>21184.194530000001</v>
      </c>
      <c r="I30811">
        <v>16573.748739999999</v>
      </c>
      <c r="J30811" s="2">
        <v>72299.638189999998</v>
      </c>
      <c r="K30811" s="2" t="s">
        <v>17</v>
      </c>
      <c r="L30811" s="2" t="s">
        <v>14</v>
      </c>
      <c r="M30811">
        <v>2</v>
      </c>
      <c r="N30811">
        <v>2</v>
      </c>
      <c r="O30811">
        <v>2</v>
      </c>
      <c r="P30811" t="s">
        <v>40</v>
      </c>
    </row>
    <row r="30812" spans="1:16" x14ac:dyDescent="0.25">
      <c r="A30812" s="1">
        <v>42767</v>
      </c>
      <c r="B30812">
        <v>12.04</v>
      </c>
      <c r="C30812">
        <v>50.25</v>
      </c>
      <c r="D30812">
        <v>4.9169999999999998</v>
      </c>
      <c r="E30812">
        <v>571.5</v>
      </c>
      <c r="F30812">
        <v>615.79999999999995</v>
      </c>
      <c r="G30812">
        <v>34840.677969999997</v>
      </c>
      <c r="H30812">
        <v>21497.872340000002</v>
      </c>
      <c r="I30812">
        <v>16701.105530000001</v>
      </c>
      <c r="J30812" s="2">
        <v>73039.655839999992</v>
      </c>
      <c r="K30812" s="2" t="s">
        <v>17</v>
      </c>
      <c r="L30812" s="2" t="s">
        <v>14</v>
      </c>
      <c r="M30812">
        <v>2</v>
      </c>
      <c r="N30812">
        <v>2</v>
      </c>
      <c r="O30812">
        <v>2</v>
      </c>
      <c r="P30812" t="s">
        <v>40</v>
      </c>
    </row>
    <row r="30813" spans="1:16" x14ac:dyDescent="0.25">
      <c r="A30813" s="1">
        <v>42767</v>
      </c>
      <c r="B30813">
        <v>12.05</v>
      </c>
      <c r="C30813">
        <v>49.58</v>
      </c>
      <c r="D30813">
        <v>4.9240000000000004</v>
      </c>
      <c r="E30813">
        <v>574.5</v>
      </c>
      <c r="F30813">
        <v>619.29999999999995</v>
      </c>
      <c r="G30813">
        <v>35298.305079999998</v>
      </c>
      <c r="H30813">
        <v>21140.42553</v>
      </c>
      <c r="I30813">
        <v>16926.874370000001</v>
      </c>
      <c r="J30813" s="2">
        <v>73365.604980000004</v>
      </c>
      <c r="K30813" s="2" t="s">
        <v>17</v>
      </c>
      <c r="L30813" s="2" t="s">
        <v>14</v>
      </c>
      <c r="M30813">
        <v>2</v>
      </c>
      <c r="N30813">
        <v>2</v>
      </c>
      <c r="O30813">
        <v>2</v>
      </c>
      <c r="P30813" t="s">
        <v>40</v>
      </c>
    </row>
    <row r="30814" spans="1:16" x14ac:dyDescent="0.25">
      <c r="A30814" s="1">
        <v>42767</v>
      </c>
      <c r="B30814">
        <v>12.3</v>
      </c>
      <c r="C30814">
        <v>49.68</v>
      </c>
      <c r="D30814">
        <v>4.9219999999999997</v>
      </c>
      <c r="E30814">
        <v>581.9</v>
      </c>
      <c r="F30814">
        <v>625.70000000000005</v>
      </c>
      <c r="G30814">
        <v>35188.474580000002</v>
      </c>
      <c r="H30814">
        <v>21158.662609999999</v>
      </c>
      <c r="I30814">
        <v>16984.76382</v>
      </c>
      <c r="J30814" s="2">
        <v>73331.901010000001</v>
      </c>
      <c r="K30814" s="2" t="s">
        <v>17</v>
      </c>
      <c r="L30814" s="2" t="s">
        <v>14</v>
      </c>
      <c r="M30814">
        <v>2</v>
      </c>
      <c r="N30814">
        <v>2</v>
      </c>
      <c r="O30814">
        <v>2</v>
      </c>
      <c r="P30814" t="s">
        <v>40</v>
      </c>
    </row>
    <row r="30815" spans="1:16" x14ac:dyDescent="0.25">
      <c r="A30815" s="1">
        <v>42767</v>
      </c>
      <c r="B30815">
        <v>12.39</v>
      </c>
      <c r="C30815">
        <v>47.18</v>
      </c>
      <c r="D30815">
        <v>4.92</v>
      </c>
      <c r="E30815">
        <v>581.4</v>
      </c>
      <c r="F30815">
        <v>623.5</v>
      </c>
      <c r="G30815">
        <v>34865.084750000002</v>
      </c>
      <c r="H30815">
        <v>20928.875380000001</v>
      </c>
      <c r="I30815">
        <v>16926.874370000001</v>
      </c>
      <c r="J30815" s="2">
        <v>72720.834500000012</v>
      </c>
      <c r="K30815" s="2" t="s">
        <v>17</v>
      </c>
      <c r="L30815" s="2" t="s">
        <v>14</v>
      </c>
      <c r="M30815">
        <v>2</v>
      </c>
      <c r="N30815">
        <v>2</v>
      </c>
      <c r="O30815">
        <v>2</v>
      </c>
      <c r="P30815" t="s">
        <v>40</v>
      </c>
    </row>
    <row r="30816" spans="1:16" x14ac:dyDescent="0.25">
      <c r="A30816" s="1">
        <v>42767</v>
      </c>
      <c r="B30816">
        <v>12.41</v>
      </c>
      <c r="C30816">
        <v>46.24</v>
      </c>
      <c r="D30816">
        <v>4.923</v>
      </c>
      <c r="E30816">
        <v>582.6</v>
      </c>
      <c r="F30816">
        <v>619.1</v>
      </c>
      <c r="G30816">
        <v>34810.16949</v>
      </c>
      <c r="H30816">
        <v>20753.79939</v>
      </c>
      <c r="I30816">
        <v>17239.47739</v>
      </c>
      <c r="J30816" s="2">
        <v>72803.44627</v>
      </c>
      <c r="K30816" s="2" t="s">
        <v>17</v>
      </c>
      <c r="L30816" s="2" t="s">
        <v>14</v>
      </c>
      <c r="M30816">
        <v>2</v>
      </c>
      <c r="N30816">
        <v>2</v>
      </c>
      <c r="O30816">
        <v>2</v>
      </c>
      <c r="P30816" t="s">
        <v>40</v>
      </c>
    </row>
    <row r="30817" spans="1:16" x14ac:dyDescent="0.25">
      <c r="A30817" s="1">
        <v>42767</v>
      </c>
      <c r="B30817">
        <v>12.51</v>
      </c>
      <c r="C30817">
        <v>46.68</v>
      </c>
      <c r="D30817">
        <v>4.9219999999999997</v>
      </c>
      <c r="E30817">
        <v>583</v>
      </c>
      <c r="F30817">
        <v>619.70000000000005</v>
      </c>
      <c r="G30817">
        <v>34743.05085</v>
      </c>
      <c r="H30817">
        <v>20717.325229999999</v>
      </c>
      <c r="I30817">
        <v>17198.95477</v>
      </c>
      <c r="J30817" s="2">
        <v>72659.330849999998</v>
      </c>
      <c r="K30817" s="2" t="s">
        <v>17</v>
      </c>
      <c r="L30817" s="2" t="s">
        <v>14</v>
      </c>
      <c r="M30817">
        <v>2</v>
      </c>
      <c r="N30817">
        <v>2</v>
      </c>
      <c r="O30817">
        <v>2</v>
      </c>
      <c r="P30817" t="s">
        <v>40</v>
      </c>
    </row>
    <row r="30818" spans="1:16" x14ac:dyDescent="0.25">
      <c r="A30818" s="1">
        <v>42767</v>
      </c>
      <c r="B30818">
        <v>12.72</v>
      </c>
      <c r="C30818">
        <v>45.58</v>
      </c>
      <c r="D30818">
        <v>4.9219999999999997</v>
      </c>
      <c r="E30818">
        <v>584.4</v>
      </c>
      <c r="F30818">
        <v>614.20000000000005</v>
      </c>
      <c r="G30818">
        <v>34560</v>
      </c>
      <c r="H30818">
        <v>20932.522799999999</v>
      </c>
      <c r="I30818">
        <v>17204.743719999999</v>
      </c>
      <c r="J30818" s="2">
        <v>72697.266520000005</v>
      </c>
      <c r="K30818" s="2" t="s">
        <v>17</v>
      </c>
      <c r="L30818" s="2" t="s">
        <v>14</v>
      </c>
      <c r="M30818">
        <v>2</v>
      </c>
      <c r="N30818">
        <v>2</v>
      </c>
      <c r="O30818">
        <v>2</v>
      </c>
      <c r="P30818" t="s">
        <v>40</v>
      </c>
    </row>
    <row r="30819" spans="1:16" x14ac:dyDescent="0.25">
      <c r="A30819" s="1">
        <v>42767</v>
      </c>
      <c r="B30819">
        <v>12.9</v>
      </c>
      <c r="C30819">
        <v>44.44</v>
      </c>
      <c r="D30819">
        <v>4.9219999999999997</v>
      </c>
      <c r="E30819">
        <v>582.29999999999995</v>
      </c>
      <c r="F30819">
        <v>616.70000000000005</v>
      </c>
      <c r="G30819">
        <v>34755.254240000002</v>
      </c>
      <c r="H30819">
        <v>21023.708210000001</v>
      </c>
      <c r="I30819">
        <v>17204.743719999999</v>
      </c>
      <c r="J30819" s="2">
        <v>72983.706170000005</v>
      </c>
      <c r="K30819" s="2" t="s">
        <v>17</v>
      </c>
      <c r="L30819" s="2" t="s">
        <v>14</v>
      </c>
      <c r="M30819">
        <v>2</v>
      </c>
      <c r="N30819">
        <v>2</v>
      </c>
      <c r="O30819">
        <v>2</v>
      </c>
      <c r="P30819" t="s">
        <v>40</v>
      </c>
    </row>
    <row r="30820" spans="1:16" x14ac:dyDescent="0.25">
      <c r="A30820" s="1">
        <v>42767</v>
      </c>
      <c r="B30820">
        <v>12.9</v>
      </c>
      <c r="C30820">
        <v>41.04</v>
      </c>
      <c r="D30820">
        <v>4.9240000000000004</v>
      </c>
      <c r="E30820">
        <v>578.70000000000005</v>
      </c>
      <c r="F30820">
        <v>612.5</v>
      </c>
      <c r="G30820">
        <v>34712.542370000003</v>
      </c>
      <c r="H30820">
        <v>21041.94529</v>
      </c>
      <c r="I30820">
        <v>17077.386930000001</v>
      </c>
      <c r="J30820" s="2">
        <v>72831.874589999992</v>
      </c>
      <c r="K30820" s="2" t="s">
        <v>17</v>
      </c>
      <c r="L30820" s="2" t="s">
        <v>14</v>
      </c>
      <c r="M30820">
        <v>2</v>
      </c>
      <c r="N30820">
        <v>2</v>
      </c>
      <c r="O30820">
        <v>2</v>
      </c>
      <c r="P30820" t="s">
        <v>40</v>
      </c>
    </row>
    <row r="30821" spans="1:16" x14ac:dyDescent="0.25">
      <c r="A30821" s="1">
        <v>42767</v>
      </c>
      <c r="B30821">
        <v>13.06</v>
      </c>
      <c r="C30821">
        <v>41.2</v>
      </c>
      <c r="D30821">
        <v>4.9219999999999997</v>
      </c>
      <c r="E30821">
        <v>576.70000000000005</v>
      </c>
      <c r="F30821">
        <v>616.6</v>
      </c>
      <c r="G30821">
        <v>34541.694920000002</v>
      </c>
      <c r="H30821">
        <v>20841.337390000001</v>
      </c>
      <c r="I30821">
        <v>17141.065330000001</v>
      </c>
      <c r="J30821" s="2">
        <v>72524.097640000007</v>
      </c>
      <c r="K30821" s="2" t="s">
        <v>17</v>
      </c>
      <c r="L30821" s="2" t="s">
        <v>14</v>
      </c>
      <c r="M30821">
        <v>2</v>
      </c>
      <c r="N30821">
        <v>2</v>
      </c>
      <c r="O30821">
        <v>2</v>
      </c>
      <c r="P30821" t="s">
        <v>40</v>
      </c>
    </row>
    <row r="30822" spans="1:16" x14ac:dyDescent="0.25">
      <c r="A30822" s="1">
        <v>42767</v>
      </c>
      <c r="B30822">
        <v>13.13</v>
      </c>
      <c r="C30822">
        <v>40.270000000000003</v>
      </c>
      <c r="D30822">
        <v>4.923</v>
      </c>
      <c r="E30822">
        <v>572.20000000000005</v>
      </c>
      <c r="F30822">
        <v>615.9</v>
      </c>
      <c r="G30822">
        <v>34596.61017</v>
      </c>
      <c r="H30822">
        <v>21023.708210000001</v>
      </c>
      <c r="I30822">
        <v>17210.532660000001</v>
      </c>
      <c r="J30822" s="2">
        <v>72830.851039999994</v>
      </c>
      <c r="K30822" s="2" t="s">
        <v>17</v>
      </c>
      <c r="L30822" s="2" t="s">
        <v>14</v>
      </c>
      <c r="M30822">
        <v>2</v>
      </c>
      <c r="N30822">
        <v>2</v>
      </c>
      <c r="O30822">
        <v>2</v>
      </c>
      <c r="P30822" t="s">
        <v>40</v>
      </c>
    </row>
    <row r="30823" spans="1:16" x14ac:dyDescent="0.25">
      <c r="A30823" s="1">
        <v>42767</v>
      </c>
      <c r="B30823">
        <v>13.29</v>
      </c>
      <c r="C30823">
        <v>40.1</v>
      </c>
      <c r="D30823">
        <v>4.9219999999999997</v>
      </c>
      <c r="E30823">
        <v>565</v>
      </c>
      <c r="F30823">
        <v>614.20000000000005</v>
      </c>
      <c r="G30823">
        <v>34370.847459999997</v>
      </c>
      <c r="H30823">
        <v>21122.188450000001</v>
      </c>
      <c r="I30823">
        <v>16996.341710000001</v>
      </c>
      <c r="J30823" s="2">
        <v>72489.377619999999</v>
      </c>
      <c r="K30823" s="2" t="s">
        <v>17</v>
      </c>
      <c r="L30823" s="2" t="s">
        <v>14</v>
      </c>
      <c r="M30823">
        <v>2</v>
      </c>
      <c r="N30823">
        <v>2</v>
      </c>
      <c r="O30823">
        <v>2</v>
      </c>
      <c r="P30823" t="s">
        <v>40</v>
      </c>
    </row>
    <row r="30824" spans="1:16" x14ac:dyDescent="0.25">
      <c r="A30824" s="1">
        <v>42767</v>
      </c>
      <c r="B30824">
        <v>13.39</v>
      </c>
      <c r="C30824">
        <v>39.369999999999997</v>
      </c>
      <c r="D30824">
        <v>4.923</v>
      </c>
      <c r="E30824">
        <v>555.79999999999995</v>
      </c>
      <c r="F30824">
        <v>609.4</v>
      </c>
      <c r="G30824">
        <v>34248.813560000002</v>
      </c>
      <c r="H30824">
        <v>21001.823710000001</v>
      </c>
      <c r="I30824">
        <v>16903.71859</v>
      </c>
      <c r="J30824" s="2">
        <v>72154.355860000011</v>
      </c>
      <c r="K30824" s="2" t="s">
        <v>17</v>
      </c>
      <c r="L30824" s="2" t="s">
        <v>14</v>
      </c>
      <c r="M30824">
        <v>2</v>
      </c>
      <c r="N30824">
        <v>2</v>
      </c>
      <c r="O30824">
        <v>2</v>
      </c>
      <c r="P30824" t="s">
        <v>40</v>
      </c>
    </row>
    <row r="30825" spans="1:16" x14ac:dyDescent="0.25">
      <c r="A30825" s="1">
        <v>42767</v>
      </c>
      <c r="B30825">
        <v>13.37</v>
      </c>
      <c r="C30825">
        <v>37.4</v>
      </c>
      <c r="D30825">
        <v>4.9210000000000003</v>
      </c>
      <c r="E30825">
        <v>543.4</v>
      </c>
      <c r="F30825">
        <v>601</v>
      </c>
      <c r="G30825">
        <v>34236.61017</v>
      </c>
      <c r="H30825">
        <v>20917.933130000001</v>
      </c>
      <c r="I30825">
        <v>16921.085429999999</v>
      </c>
      <c r="J30825" s="2">
        <v>72075.628729999997</v>
      </c>
      <c r="K30825" s="2" t="s">
        <v>17</v>
      </c>
      <c r="L30825" s="2" t="s">
        <v>14</v>
      </c>
      <c r="M30825">
        <v>2</v>
      </c>
      <c r="N30825">
        <v>2</v>
      </c>
      <c r="O30825">
        <v>2</v>
      </c>
      <c r="P30825" t="s">
        <v>40</v>
      </c>
    </row>
    <row r="30826" spans="1:16" x14ac:dyDescent="0.25">
      <c r="A30826" s="1">
        <v>42767</v>
      </c>
      <c r="B30826">
        <v>13.51</v>
      </c>
      <c r="C30826">
        <v>38.729999999999997</v>
      </c>
      <c r="D30826">
        <v>4.9260000000000002</v>
      </c>
      <c r="E30826">
        <v>530.1</v>
      </c>
      <c r="F30826">
        <v>589.5</v>
      </c>
      <c r="G30826">
        <v>34151.186439999998</v>
      </c>
      <c r="H30826">
        <v>20815.805469999999</v>
      </c>
      <c r="I30826">
        <v>16712.683420000001</v>
      </c>
      <c r="J30826" s="2">
        <v>71679.675329999998</v>
      </c>
      <c r="K30826" s="2" t="s">
        <v>17</v>
      </c>
      <c r="L30826" s="2" t="s">
        <v>14</v>
      </c>
      <c r="M30826">
        <v>2</v>
      </c>
      <c r="N30826">
        <v>2</v>
      </c>
      <c r="O30826">
        <v>2</v>
      </c>
      <c r="P30826" t="s">
        <v>40</v>
      </c>
    </row>
    <row r="30827" spans="1:16" x14ac:dyDescent="0.25">
      <c r="A30827" s="1">
        <v>42767</v>
      </c>
      <c r="B30827">
        <v>13.71</v>
      </c>
      <c r="C30827">
        <v>40.130000000000003</v>
      </c>
      <c r="D30827">
        <v>4.9169999999999998</v>
      </c>
      <c r="E30827">
        <v>514.9</v>
      </c>
      <c r="F30827">
        <v>576.5</v>
      </c>
      <c r="G30827">
        <v>34035.254240000002</v>
      </c>
      <c r="H30827">
        <v>20549.54407</v>
      </c>
      <c r="I30827">
        <v>16741.628140000001</v>
      </c>
      <c r="J30827" s="2">
        <v>71326.426449999999</v>
      </c>
      <c r="K30827" s="2" t="s">
        <v>17</v>
      </c>
      <c r="L30827" s="2" t="s">
        <v>14</v>
      </c>
      <c r="M30827">
        <v>2</v>
      </c>
      <c r="N30827">
        <v>2</v>
      </c>
      <c r="O30827">
        <v>2</v>
      </c>
      <c r="P30827" t="s">
        <v>40</v>
      </c>
    </row>
    <row r="30828" spans="1:16" x14ac:dyDescent="0.25">
      <c r="A30828" s="1">
        <v>42767</v>
      </c>
      <c r="B30828">
        <v>13.61</v>
      </c>
      <c r="C30828">
        <v>37.56</v>
      </c>
      <c r="D30828">
        <v>4.9210000000000003</v>
      </c>
      <c r="E30828">
        <v>498.7</v>
      </c>
      <c r="F30828">
        <v>562.29999999999995</v>
      </c>
      <c r="G30828">
        <v>33815.593220000002</v>
      </c>
      <c r="H30828">
        <v>20885.106380000001</v>
      </c>
      <c r="I30828">
        <v>16556.38191</v>
      </c>
      <c r="J30828" s="2">
        <v>71257.081510000004</v>
      </c>
      <c r="K30828" s="2" t="s">
        <v>17</v>
      </c>
      <c r="L30828" s="2" t="s">
        <v>14</v>
      </c>
      <c r="M30828">
        <v>2</v>
      </c>
      <c r="N30828">
        <v>2</v>
      </c>
      <c r="O30828">
        <v>2</v>
      </c>
      <c r="P30828" t="s">
        <v>40</v>
      </c>
    </row>
    <row r="30829" spans="1:16" x14ac:dyDescent="0.25">
      <c r="A30829" s="1">
        <v>42767</v>
      </c>
      <c r="B30829">
        <v>13.74</v>
      </c>
      <c r="C30829">
        <v>36.83</v>
      </c>
      <c r="D30829">
        <v>4.9189999999999996</v>
      </c>
      <c r="E30829">
        <v>483.1</v>
      </c>
      <c r="F30829">
        <v>547.20000000000005</v>
      </c>
      <c r="G30829">
        <v>33925.423730000002</v>
      </c>
      <c r="H30829">
        <v>20812.158049999998</v>
      </c>
      <c r="I30829">
        <v>16481.125629999999</v>
      </c>
      <c r="J30829" s="2">
        <v>71218.707410000003</v>
      </c>
      <c r="K30829" s="2" t="s">
        <v>17</v>
      </c>
      <c r="L30829" s="2" t="s">
        <v>14</v>
      </c>
      <c r="M30829">
        <v>2</v>
      </c>
      <c r="N30829">
        <v>2</v>
      </c>
      <c r="O30829">
        <v>2</v>
      </c>
      <c r="P30829" t="s">
        <v>40</v>
      </c>
    </row>
    <row r="30830" spans="1:16" x14ac:dyDescent="0.25">
      <c r="A30830" s="1">
        <v>42767</v>
      </c>
      <c r="B30830">
        <v>13.85</v>
      </c>
      <c r="C30830">
        <v>37.659999999999997</v>
      </c>
      <c r="D30830">
        <v>4.92</v>
      </c>
      <c r="E30830">
        <v>466</v>
      </c>
      <c r="F30830">
        <v>530.6</v>
      </c>
      <c r="G30830">
        <v>33656.94915</v>
      </c>
      <c r="H30830">
        <v>21074.77204</v>
      </c>
      <c r="I30830">
        <v>16463.75879</v>
      </c>
      <c r="J30830" s="2">
        <v>71195.479980000004</v>
      </c>
      <c r="K30830" s="2" t="s">
        <v>17</v>
      </c>
      <c r="L30830" s="2" t="s">
        <v>14</v>
      </c>
      <c r="M30830">
        <v>2</v>
      </c>
      <c r="N30830">
        <v>2</v>
      </c>
      <c r="O30830">
        <v>2</v>
      </c>
      <c r="P30830" t="s">
        <v>40</v>
      </c>
    </row>
    <row r="30831" spans="1:16" x14ac:dyDescent="0.25">
      <c r="A30831" s="1">
        <v>42767</v>
      </c>
      <c r="B30831">
        <v>13.86</v>
      </c>
      <c r="C30831">
        <v>36.729999999999997</v>
      </c>
      <c r="D30831">
        <v>4.92</v>
      </c>
      <c r="E30831">
        <v>442.9</v>
      </c>
      <c r="F30831">
        <v>505.8</v>
      </c>
      <c r="G30831">
        <v>33406.77966</v>
      </c>
      <c r="H30831">
        <v>20699.08815</v>
      </c>
      <c r="I30831">
        <v>16498.492460000001</v>
      </c>
      <c r="J30831" s="2">
        <v>70604.360270000005</v>
      </c>
      <c r="K30831" s="2" t="s">
        <v>17</v>
      </c>
      <c r="L30831" s="2" t="s">
        <v>14</v>
      </c>
      <c r="M30831">
        <v>2</v>
      </c>
      <c r="N30831">
        <v>2</v>
      </c>
      <c r="O30831">
        <v>2</v>
      </c>
      <c r="P30831" t="s">
        <v>40</v>
      </c>
    </row>
    <row r="30832" spans="1:16" x14ac:dyDescent="0.25">
      <c r="A30832" s="1">
        <v>42767</v>
      </c>
      <c r="B30832">
        <v>14.02</v>
      </c>
      <c r="C30832">
        <v>35.99</v>
      </c>
      <c r="D30832">
        <v>4.923</v>
      </c>
      <c r="E30832">
        <v>422.7</v>
      </c>
      <c r="F30832">
        <v>484.2</v>
      </c>
      <c r="G30832">
        <v>33492.203390000002</v>
      </c>
      <c r="H30832">
        <v>20454.71125</v>
      </c>
      <c r="I30832">
        <v>16394.29146</v>
      </c>
      <c r="J30832" s="2">
        <v>70341.20610000001</v>
      </c>
      <c r="K30832" s="2" t="s">
        <v>17</v>
      </c>
      <c r="L30832" s="2" t="s">
        <v>14</v>
      </c>
      <c r="M30832">
        <v>2</v>
      </c>
      <c r="N30832">
        <v>2</v>
      </c>
      <c r="O30832">
        <v>2</v>
      </c>
      <c r="P30832" t="s">
        <v>40</v>
      </c>
    </row>
    <row r="30833" spans="1:16" x14ac:dyDescent="0.25">
      <c r="A30833" s="1">
        <v>42767</v>
      </c>
      <c r="B30833">
        <v>14.03</v>
      </c>
      <c r="C30833">
        <v>34.92</v>
      </c>
      <c r="D30833">
        <v>4.92</v>
      </c>
      <c r="E30833">
        <v>399.6</v>
      </c>
      <c r="F30833">
        <v>460</v>
      </c>
      <c r="G30833">
        <v>33235.932200000003</v>
      </c>
      <c r="H30833">
        <v>20246.808509999999</v>
      </c>
      <c r="I30833">
        <v>16029.587939999999</v>
      </c>
      <c r="J30833" s="2">
        <v>69512.328649999996</v>
      </c>
      <c r="K30833" s="2" t="s">
        <v>17</v>
      </c>
      <c r="L30833" s="2" t="s">
        <v>14</v>
      </c>
      <c r="M30833">
        <v>2</v>
      </c>
      <c r="N30833">
        <v>2</v>
      </c>
      <c r="O30833">
        <v>2</v>
      </c>
      <c r="P30833" t="s">
        <v>40</v>
      </c>
    </row>
    <row r="30834" spans="1:16" x14ac:dyDescent="0.25">
      <c r="A30834" s="1">
        <v>42767</v>
      </c>
      <c r="B30834">
        <v>13.99</v>
      </c>
      <c r="C30834">
        <v>36.29</v>
      </c>
      <c r="D30834">
        <v>4.9189999999999996</v>
      </c>
      <c r="E30834">
        <v>376.1</v>
      </c>
      <c r="F30834">
        <v>434.8</v>
      </c>
      <c r="G30834">
        <v>33406.77966</v>
      </c>
      <c r="H30834">
        <v>20403.647420000001</v>
      </c>
      <c r="I30834">
        <v>15965.90955</v>
      </c>
      <c r="J30834" s="2">
        <v>69776.336630000005</v>
      </c>
      <c r="K30834" s="2" t="s">
        <v>17</v>
      </c>
      <c r="L30834" s="2" t="s">
        <v>14</v>
      </c>
      <c r="M30834">
        <v>2</v>
      </c>
      <c r="N30834">
        <v>2</v>
      </c>
      <c r="O30834">
        <v>2</v>
      </c>
      <c r="P30834" t="s">
        <v>40</v>
      </c>
    </row>
    <row r="30835" spans="1:16" x14ac:dyDescent="0.25">
      <c r="A30835" s="1">
        <v>42767</v>
      </c>
      <c r="B30835">
        <v>13.83</v>
      </c>
      <c r="C30835">
        <v>35.83</v>
      </c>
      <c r="D30835">
        <v>4.9240000000000004</v>
      </c>
      <c r="E30835">
        <v>351</v>
      </c>
      <c r="F30835">
        <v>408.2</v>
      </c>
      <c r="G30835">
        <v>33120</v>
      </c>
      <c r="H30835">
        <v>20192.097259999999</v>
      </c>
      <c r="I30835">
        <v>15913.80905</v>
      </c>
      <c r="J30835" s="2">
        <v>69225.906309999991</v>
      </c>
      <c r="K30835" s="2" t="s">
        <v>17</v>
      </c>
      <c r="L30835" s="2" t="s">
        <v>14</v>
      </c>
      <c r="M30835">
        <v>2</v>
      </c>
      <c r="N30835">
        <v>2</v>
      </c>
      <c r="O30835">
        <v>2</v>
      </c>
      <c r="P30835" t="s">
        <v>40</v>
      </c>
    </row>
    <row r="30836" spans="1:16" x14ac:dyDescent="0.25">
      <c r="A30836" s="1">
        <v>42767</v>
      </c>
      <c r="B30836">
        <v>13.82</v>
      </c>
      <c r="C30836">
        <v>36.69</v>
      </c>
      <c r="D30836">
        <v>4.9219999999999997</v>
      </c>
      <c r="E30836">
        <v>325.7</v>
      </c>
      <c r="F30836">
        <v>380.8</v>
      </c>
      <c r="G30836">
        <v>32912.542370000003</v>
      </c>
      <c r="H30836">
        <v>19998.784189999998</v>
      </c>
      <c r="I30836">
        <v>16075.8995</v>
      </c>
      <c r="J30836" s="2">
        <v>68987.226060000001</v>
      </c>
      <c r="K30836" s="2" t="s">
        <v>17</v>
      </c>
      <c r="L30836" s="2" t="s">
        <v>14</v>
      </c>
      <c r="M30836">
        <v>2</v>
      </c>
      <c r="N30836">
        <v>2</v>
      </c>
      <c r="O30836">
        <v>2</v>
      </c>
      <c r="P30836" t="s">
        <v>40</v>
      </c>
    </row>
    <row r="30837" spans="1:16" x14ac:dyDescent="0.25">
      <c r="A30837" s="1">
        <v>42767</v>
      </c>
      <c r="B30837">
        <v>13.79</v>
      </c>
      <c r="C30837">
        <v>37.729999999999997</v>
      </c>
      <c r="D30837">
        <v>4.9210000000000003</v>
      </c>
      <c r="E30837">
        <v>296.39999999999998</v>
      </c>
      <c r="F30837">
        <v>348.5</v>
      </c>
      <c r="G30837">
        <v>32784.406779999998</v>
      </c>
      <c r="H30837">
        <v>19776.291789999999</v>
      </c>
      <c r="I30837">
        <v>16052.74372</v>
      </c>
      <c r="J30837" s="2">
        <v>68613.442289999992</v>
      </c>
      <c r="K30837" s="2" t="s">
        <v>17</v>
      </c>
      <c r="L30837" s="2" t="s">
        <v>14</v>
      </c>
      <c r="M30837">
        <v>2</v>
      </c>
      <c r="N30837">
        <v>2</v>
      </c>
      <c r="O30837">
        <v>2</v>
      </c>
      <c r="P30837" t="s">
        <v>40</v>
      </c>
    </row>
    <row r="30838" spans="1:16" x14ac:dyDescent="0.25">
      <c r="A30838" s="1">
        <v>42767</v>
      </c>
      <c r="B30838">
        <v>13.62</v>
      </c>
      <c r="C30838">
        <v>38.43</v>
      </c>
      <c r="D30838">
        <v>4.923</v>
      </c>
      <c r="E30838">
        <v>268.8</v>
      </c>
      <c r="F30838">
        <v>319</v>
      </c>
      <c r="G30838">
        <v>33028.474580000002</v>
      </c>
      <c r="H30838">
        <v>19659.57447</v>
      </c>
      <c r="I30838">
        <v>16081.68844</v>
      </c>
      <c r="J30838" s="2">
        <v>68769.73749</v>
      </c>
      <c r="K30838" s="2" t="s">
        <v>17</v>
      </c>
      <c r="L30838" s="2" t="s">
        <v>14</v>
      </c>
      <c r="M30838">
        <v>2</v>
      </c>
      <c r="N30838">
        <v>2</v>
      </c>
      <c r="O30838">
        <v>2</v>
      </c>
      <c r="P30838" t="s">
        <v>40</v>
      </c>
    </row>
    <row r="30839" spans="1:16" x14ac:dyDescent="0.25">
      <c r="A30839" s="1">
        <v>42767</v>
      </c>
      <c r="B30839">
        <v>13.61</v>
      </c>
      <c r="C30839">
        <v>38.090000000000003</v>
      </c>
      <c r="D30839">
        <v>4.9219999999999997</v>
      </c>
      <c r="E30839">
        <v>239.6</v>
      </c>
      <c r="F30839">
        <v>285.7</v>
      </c>
      <c r="G30839">
        <v>33107.796609999998</v>
      </c>
      <c r="H30839">
        <v>19659.57447</v>
      </c>
      <c r="I30839">
        <v>16417.447240000001</v>
      </c>
      <c r="J30839" s="2">
        <v>69184.818319999991</v>
      </c>
      <c r="K30839" s="2" t="s">
        <v>17</v>
      </c>
      <c r="L30839" s="2" t="s">
        <v>14</v>
      </c>
      <c r="M30839">
        <v>2</v>
      </c>
      <c r="N30839">
        <v>2</v>
      </c>
      <c r="O30839">
        <v>2</v>
      </c>
      <c r="P30839" t="s">
        <v>40</v>
      </c>
    </row>
    <row r="30840" spans="1:16" x14ac:dyDescent="0.25">
      <c r="A30840" s="1">
        <v>42767</v>
      </c>
      <c r="B30840">
        <v>13.56</v>
      </c>
      <c r="C30840">
        <v>39.36</v>
      </c>
      <c r="D30840">
        <v>4.92</v>
      </c>
      <c r="E30840">
        <v>211.5</v>
      </c>
      <c r="F30840">
        <v>253.8</v>
      </c>
      <c r="G30840">
        <v>33077.288139999997</v>
      </c>
      <c r="H30840">
        <v>19655.927049999998</v>
      </c>
      <c r="I30840">
        <v>16805.306530000002</v>
      </c>
      <c r="J30840" s="2">
        <v>69538.52171999999</v>
      </c>
      <c r="K30840" s="2" t="s">
        <v>17</v>
      </c>
      <c r="L30840" s="2" t="s">
        <v>14</v>
      </c>
      <c r="M30840">
        <v>2</v>
      </c>
      <c r="N30840">
        <v>2</v>
      </c>
      <c r="O30840">
        <v>2</v>
      </c>
      <c r="P30840" t="s">
        <v>40</v>
      </c>
    </row>
    <row r="30841" spans="1:16" x14ac:dyDescent="0.25">
      <c r="A30841" s="1">
        <v>42767</v>
      </c>
      <c r="B30841">
        <v>13.45</v>
      </c>
      <c r="C30841">
        <v>41.3</v>
      </c>
      <c r="D30841">
        <v>4.915</v>
      </c>
      <c r="E30841">
        <v>182.6</v>
      </c>
      <c r="F30841">
        <v>221.4</v>
      </c>
      <c r="G30841">
        <v>33522.711860000003</v>
      </c>
      <c r="H30841">
        <v>19929.48328</v>
      </c>
      <c r="I30841">
        <v>17291.57789</v>
      </c>
      <c r="J30841" s="2">
        <v>70743.773030000011</v>
      </c>
      <c r="K30841" s="2" t="s">
        <v>17</v>
      </c>
      <c r="L30841" s="2" t="s">
        <v>14</v>
      </c>
      <c r="M30841">
        <v>2</v>
      </c>
      <c r="N30841">
        <v>2</v>
      </c>
      <c r="O30841">
        <v>2</v>
      </c>
      <c r="P30841" t="s">
        <v>40</v>
      </c>
    </row>
    <row r="30842" spans="1:16" x14ac:dyDescent="0.25">
      <c r="A30842" s="1">
        <v>42767</v>
      </c>
      <c r="B30842">
        <v>13.43</v>
      </c>
      <c r="C30842">
        <v>43</v>
      </c>
      <c r="D30842">
        <v>4.9180000000000001</v>
      </c>
      <c r="E30842">
        <v>155.6</v>
      </c>
      <c r="F30842">
        <v>191.3</v>
      </c>
      <c r="G30842">
        <v>34309.83051</v>
      </c>
      <c r="H30842">
        <v>20414.589670000001</v>
      </c>
      <c r="I30842">
        <v>18142.552759999999</v>
      </c>
      <c r="J30842" s="2">
        <v>72866.972940000007</v>
      </c>
      <c r="K30842" s="2" t="s">
        <v>17</v>
      </c>
      <c r="L30842" s="2" t="s">
        <v>14</v>
      </c>
      <c r="M30842">
        <v>2</v>
      </c>
      <c r="N30842">
        <v>2</v>
      </c>
      <c r="O30842">
        <v>2</v>
      </c>
      <c r="P30842" t="s">
        <v>40</v>
      </c>
    </row>
    <row r="30843" spans="1:16" x14ac:dyDescent="0.25">
      <c r="A30843" s="1">
        <v>42767</v>
      </c>
      <c r="B30843">
        <v>13.18</v>
      </c>
      <c r="C30843">
        <v>44.64</v>
      </c>
      <c r="D30843">
        <v>4.9139999999999997</v>
      </c>
      <c r="E30843">
        <v>129.19999999999999</v>
      </c>
      <c r="F30843">
        <v>160.9</v>
      </c>
      <c r="G30843">
        <v>35255.593220000002</v>
      </c>
      <c r="H30843">
        <v>21140.42553</v>
      </c>
      <c r="I30843">
        <v>19913.969850000001</v>
      </c>
      <c r="J30843" s="2">
        <v>76309.988600000012</v>
      </c>
      <c r="K30843" s="2" t="s">
        <v>17</v>
      </c>
      <c r="L30843" s="2" t="s">
        <v>14</v>
      </c>
      <c r="M30843">
        <v>2</v>
      </c>
      <c r="N30843">
        <v>2</v>
      </c>
      <c r="O30843">
        <v>2</v>
      </c>
      <c r="P30843" t="s">
        <v>40</v>
      </c>
    </row>
    <row r="30844" spans="1:16" x14ac:dyDescent="0.25">
      <c r="A30844" s="1">
        <v>42767</v>
      </c>
      <c r="B30844">
        <v>13.07</v>
      </c>
      <c r="C30844">
        <v>45.14</v>
      </c>
      <c r="D30844">
        <v>4.915</v>
      </c>
      <c r="E30844">
        <v>105.9</v>
      </c>
      <c r="F30844">
        <v>133.19999999999999</v>
      </c>
      <c r="G30844">
        <v>37775.593220000002</v>
      </c>
      <c r="H30844">
        <v>22716.109420000001</v>
      </c>
      <c r="I30844">
        <v>22241.125629999999</v>
      </c>
      <c r="J30844" s="2">
        <v>82732.828269999998</v>
      </c>
      <c r="K30844" s="2" t="s">
        <v>17</v>
      </c>
      <c r="L30844" s="2" t="s">
        <v>14</v>
      </c>
      <c r="M30844">
        <v>2</v>
      </c>
      <c r="N30844">
        <v>2</v>
      </c>
      <c r="O30844">
        <v>2</v>
      </c>
      <c r="P30844" t="s">
        <v>40</v>
      </c>
    </row>
    <row r="30845" spans="1:16" x14ac:dyDescent="0.25">
      <c r="A30845" s="1">
        <v>42767</v>
      </c>
      <c r="B30845">
        <v>12.82</v>
      </c>
      <c r="C30845">
        <v>46.61</v>
      </c>
      <c r="D30845">
        <v>4.923</v>
      </c>
      <c r="E30845">
        <v>82.6</v>
      </c>
      <c r="F30845">
        <v>105.3</v>
      </c>
      <c r="G30845">
        <v>40612.881359999999</v>
      </c>
      <c r="H30845">
        <v>24350.151979999999</v>
      </c>
      <c r="I30845">
        <v>23943.075379999998</v>
      </c>
      <c r="J30845" s="2">
        <v>88906.108719999989</v>
      </c>
      <c r="K30845" s="2" t="s">
        <v>17</v>
      </c>
      <c r="L30845" s="2" t="s">
        <v>14</v>
      </c>
      <c r="M30845">
        <v>2</v>
      </c>
      <c r="N30845">
        <v>2</v>
      </c>
      <c r="O30845">
        <v>2</v>
      </c>
      <c r="P30845" t="s">
        <v>40</v>
      </c>
    </row>
    <row r="30846" spans="1:16" x14ac:dyDescent="0.25">
      <c r="A30846" s="1">
        <v>42767</v>
      </c>
      <c r="B30846">
        <v>12.57</v>
      </c>
      <c r="C30846">
        <v>49.44</v>
      </c>
      <c r="D30846">
        <v>4.9219999999999997</v>
      </c>
      <c r="E30846">
        <v>60.11</v>
      </c>
      <c r="F30846">
        <v>77.400000000000006</v>
      </c>
      <c r="G30846">
        <v>42620.33898</v>
      </c>
      <c r="H30846">
        <v>25258.358660000002</v>
      </c>
      <c r="I30846">
        <v>24655.115580000002</v>
      </c>
      <c r="J30846" s="2">
        <v>92533.813219999996</v>
      </c>
      <c r="K30846" s="2" t="s">
        <v>17</v>
      </c>
      <c r="L30846" s="2" t="s">
        <v>14</v>
      </c>
      <c r="M30846">
        <v>2</v>
      </c>
      <c r="N30846">
        <v>2</v>
      </c>
      <c r="O30846">
        <v>2</v>
      </c>
      <c r="P30846" t="s">
        <v>40</v>
      </c>
    </row>
    <row r="30847" spans="1:16" x14ac:dyDescent="0.25">
      <c r="A30847" s="1">
        <v>42767</v>
      </c>
      <c r="B30847">
        <v>12.26</v>
      </c>
      <c r="C30847">
        <v>51.88</v>
      </c>
      <c r="D30847">
        <v>4.9219999999999997</v>
      </c>
      <c r="E30847">
        <v>38.47</v>
      </c>
      <c r="F30847">
        <v>49.66</v>
      </c>
      <c r="G30847">
        <v>43480.677969999997</v>
      </c>
      <c r="H30847">
        <v>25685.106380000001</v>
      </c>
      <c r="I30847">
        <v>24967.71859</v>
      </c>
      <c r="J30847" s="2">
        <v>94133.502940000006</v>
      </c>
      <c r="K30847" s="2" t="s">
        <v>17</v>
      </c>
      <c r="L30847" s="2" t="s">
        <v>14</v>
      </c>
      <c r="M30847">
        <v>2</v>
      </c>
      <c r="N30847">
        <v>2</v>
      </c>
      <c r="O30847">
        <v>2</v>
      </c>
      <c r="P30847" t="s">
        <v>40</v>
      </c>
    </row>
    <row r="30848" spans="1:16" x14ac:dyDescent="0.25">
      <c r="A30848" s="1">
        <v>42767</v>
      </c>
      <c r="B30848">
        <v>11.95</v>
      </c>
      <c r="C30848">
        <v>53.15</v>
      </c>
      <c r="D30848">
        <v>4.9210000000000003</v>
      </c>
      <c r="E30848">
        <v>12.9</v>
      </c>
      <c r="F30848">
        <v>14.25</v>
      </c>
      <c r="G30848">
        <v>43865.084750000002</v>
      </c>
      <c r="H30848">
        <v>25973.252280000001</v>
      </c>
      <c r="I30848">
        <v>25014.030149999999</v>
      </c>
      <c r="J30848" s="2">
        <v>94852.367180000001</v>
      </c>
      <c r="K30848" s="2" t="s">
        <v>17</v>
      </c>
      <c r="L30848" s="2" t="s">
        <v>14</v>
      </c>
      <c r="M30848">
        <v>2</v>
      </c>
      <c r="N30848">
        <v>2</v>
      </c>
      <c r="O30848">
        <v>2</v>
      </c>
      <c r="P30848" t="s">
        <v>40</v>
      </c>
    </row>
    <row r="30849" spans="1:16" x14ac:dyDescent="0.25">
      <c r="A30849" s="1">
        <v>42767</v>
      </c>
      <c r="B30849">
        <v>11.78</v>
      </c>
      <c r="C30849">
        <v>54.95</v>
      </c>
      <c r="D30849">
        <v>4.9169999999999998</v>
      </c>
      <c r="E30849">
        <v>6.3129999999999997</v>
      </c>
      <c r="F30849">
        <v>6.4640000000000004</v>
      </c>
      <c r="G30849">
        <v>43663.728810000001</v>
      </c>
      <c r="H30849">
        <v>25517.325229999999</v>
      </c>
      <c r="I30849">
        <v>25176.120599999998</v>
      </c>
      <c r="J30849" s="2">
        <v>94357.174639999997</v>
      </c>
      <c r="K30849" s="2" t="s">
        <v>17</v>
      </c>
      <c r="L30849" s="2" t="s">
        <v>14</v>
      </c>
      <c r="M30849">
        <v>2</v>
      </c>
      <c r="N30849">
        <v>2</v>
      </c>
      <c r="O30849">
        <v>2</v>
      </c>
      <c r="P30849" t="s">
        <v>40</v>
      </c>
    </row>
    <row r="30850" spans="1:16" x14ac:dyDescent="0.25">
      <c r="A30850" s="1">
        <v>42767</v>
      </c>
      <c r="B30850">
        <v>11.58</v>
      </c>
      <c r="C30850">
        <v>55.28</v>
      </c>
      <c r="D30850">
        <v>4.9180000000000001</v>
      </c>
      <c r="E30850">
        <v>2.7120000000000002</v>
      </c>
      <c r="F30850">
        <v>2.7669999999999999</v>
      </c>
      <c r="G30850">
        <v>43913.898309999997</v>
      </c>
      <c r="H30850">
        <v>25677.811549999999</v>
      </c>
      <c r="I30850">
        <v>25268.743719999999</v>
      </c>
      <c r="J30850" s="2">
        <v>94860.453580000001</v>
      </c>
      <c r="K30850" s="2" t="s">
        <v>17</v>
      </c>
      <c r="L30850" s="2" t="s">
        <v>14</v>
      </c>
      <c r="M30850">
        <v>2</v>
      </c>
      <c r="N30850">
        <v>2</v>
      </c>
      <c r="O30850">
        <v>2</v>
      </c>
      <c r="P30850" t="s">
        <v>40</v>
      </c>
    </row>
    <row r="30851" spans="1:16" x14ac:dyDescent="0.25">
      <c r="A30851" s="1">
        <v>42767</v>
      </c>
      <c r="B30851">
        <v>11.42</v>
      </c>
      <c r="C30851">
        <v>56.92</v>
      </c>
      <c r="D30851">
        <v>4.9160000000000004</v>
      </c>
      <c r="E30851">
        <v>0.69199999999999995</v>
      </c>
      <c r="F30851">
        <v>0.65600000000000003</v>
      </c>
      <c r="G30851">
        <v>43718.644070000002</v>
      </c>
      <c r="H30851">
        <v>25550.151979999999</v>
      </c>
      <c r="I30851">
        <v>25274.532660000001</v>
      </c>
      <c r="J30851" s="2">
        <v>94543.328710000002</v>
      </c>
      <c r="K30851" s="2" t="s">
        <v>17</v>
      </c>
      <c r="L30851" s="2" t="s">
        <v>14</v>
      </c>
      <c r="M30851">
        <v>2</v>
      </c>
      <c r="N30851">
        <v>2</v>
      </c>
      <c r="O30851">
        <v>2</v>
      </c>
      <c r="P30851" t="s">
        <v>40</v>
      </c>
    </row>
    <row r="30852" spans="1:16" x14ac:dyDescent="0.25">
      <c r="A30852" s="1">
        <v>42767</v>
      </c>
      <c r="B30852">
        <v>11.16</v>
      </c>
      <c r="C30852">
        <v>58.02</v>
      </c>
      <c r="D30852">
        <v>4.92</v>
      </c>
      <c r="E30852">
        <v>9.9000000000000005E-2</v>
      </c>
      <c r="F30852">
        <v>0.159</v>
      </c>
      <c r="G30852">
        <v>43498.983050000003</v>
      </c>
      <c r="H30852">
        <v>25495.440729999998</v>
      </c>
      <c r="I30852">
        <v>25262.95477</v>
      </c>
      <c r="J30852" s="2">
        <v>94257.378549999994</v>
      </c>
      <c r="K30852" s="2" t="s">
        <v>17</v>
      </c>
      <c r="L30852" s="2" t="s">
        <v>14</v>
      </c>
      <c r="M30852">
        <v>2</v>
      </c>
      <c r="N30852">
        <v>2</v>
      </c>
      <c r="O30852">
        <v>2</v>
      </c>
      <c r="P30852" t="s">
        <v>40</v>
      </c>
    </row>
    <row r="30853" spans="1:16" x14ac:dyDescent="0.25">
      <c r="A30853" s="1">
        <v>42767</v>
      </c>
      <c r="B30853">
        <v>11.01</v>
      </c>
      <c r="C30853">
        <v>57.79</v>
      </c>
      <c r="D30853">
        <v>4.9180000000000001</v>
      </c>
      <c r="E30853">
        <v>9.5000000000000001E-2</v>
      </c>
      <c r="F30853">
        <v>0.1</v>
      </c>
      <c r="G30853">
        <v>43456.271189999999</v>
      </c>
      <c r="H30853">
        <v>25615.805469999999</v>
      </c>
      <c r="I30853">
        <v>25297.688440000002</v>
      </c>
      <c r="J30853" s="2">
        <v>94369.76509999999</v>
      </c>
      <c r="K30853" s="2" t="s">
        <v>17</v>
      </c>
      <c r="L30853" s="2" t="s">
        <v>14</v>
      </c>
      <c r="M30853">
        <v>2</v>
      </c>
      <c r="N30853">
        <v>2</v>
      </c>
      <c r="O30853">
        <v>2</v>
      </c>
      <c r="P30853" t="s">
        <v>40</v>
      </c>
    </row>
    <row r="30854" spans="1:16" x14ac:dyDescent="0.25">
      <c r="A30854" s="1">
        <v>42767</v>
      </c>
      <c r="B30854">
        <v>10.76</v>
      </c>
      <c r="C30854">
        <v>56.99</v>
      </c>
      <c r="D30854">
        <v>4.9169999999999998</v>
      </c>
      <c r="E30854">
        <v>0.11</v>
      </c>
      <c r="F30854">
        <v>8.2000000000000003E-2</v>
      </c>
      <c r="G30854">
        <v>43187.796609999998</v>
      </c>
      <c r="H30854">
        <v>25429.787230000002</v>
      </c>
      <c r="I30854">
        <v>25181.90955</v>
      </c>
      <c r="J30854" s="2">
        <v>93799.493390000003</v>
      </c>
      <c r="K30854" s="2" t="s">
        <v>17</v>
      </c>
      <c r="L30854" s="2" t="s">
        <v>14</v>
      </c>
      <c r="M30854">
        <v>2</v>
      </c>
      <c r="N30854">
        <v>2</v>
      </c>
      <c r="O30854">
        <v>2</v>
      </c>
      <c r="P30854" t="s">
        <v>40</v>
      </c>
    </row>
    <row r="30855" spans="1:16" x14ac:dyDescent="0.25">
      <c r="A30855" s="1">
        <v>42767</v>
      </c>
      <c r="B30855">
        <v>10.79</v>
      </c>
      <c r="C30855">
        <v>55.16</v>
      </c>
      <c r="D30855">
        <v>4.9210000000000003</v>
      </c>
      <c r="E30855">
        <v>8.7999999999999995E-2</v>
      </c>
      <c r="F30855">
        <v>0.108</v>
      </c>
      <c r="G30855">
        <v>41650.16949</v>
      </c>
      <c r="H30855">
        <v>24886.322189999999</v>
      </c>
      <c r="I30855">
        <v>25031.396980000001</v>
      </c>
      <c r="J30855" s="2">
        <v>91567.888660000011</v>
      </c>
      <c r="K30855" s="2" t="s">
        <v>17</v>
      </c>
      <c r="L30855" s="2" t="s">
        <v>14</v>
      </c>
      <c r="M30855">
        <v>2</v>
      </c>
      <c r="N30855">
        <v>2</v>
      </c>
      <c r="O30855">
        <v>2</v>
      </c>
      <c r="P30855" t="s">
        <v>40</v>
      </c>
    </row>
    <row r="30856" spans="1:16" x14ac:dyDescent="0.25">
      <c r="A30856" s="1">
        <v>42774</v>
      </c>
      <c r="B30856">
        <v>7.39</v>
      </c>
      <c r="C30856">
        <v>90</v>
      </c>
      <c r="D30856">
        <v>7.2999999999999995E-2</v>
      </c>
      <c r="E30856">
        <v>8.7999999999999995E-2</v>
      </c>
      <c r="F30856">
        <v>0.104</v>
      </c>
      <c r="G30856">
        <v>27042.711859999999</v>
      </c>
      <c r="H30856">
        <v>16530.091189999999</v>
      </c>
      <c r="I30856">
        <v>16932.66332</v>
      </c>
      <c r="J30856" s="2">
        <v>60505.466370000002</v>
      </c>
      <c r="K30856" s="2" t="s">
        <v>17</v>
      </c>
      <c r="L30856" s="2" t="s">
        <v>14</v>
      </c>
      <c r="M30856">
        <v>2</v>
      </c>
      <c r="N30856">
        <v>2</v>
      </c>
      <c r="O30856">
        <v>2</v>
      </c>
      <c r="P30856" t="s">
        <v>40</v>
      </c>
    </row>
    <row r="30857" spans="1:16" x14ac:dyDescent="0.25">
      <c r="A30857" s="1">
        <v>42774</v>
      </c>
      <c r="B30857">
        <v>6.9340000000000002</v>
      </c>
      <c r="C30857">
        <v>90.3</v>
      </c>
      <c r="D30857">
        <v>7.3999999999999996E-2</v>
      </c>
      <c r="E30857">
        <v>8.1000000000000003E-2</v>
      </c>
      <c r="F30857">
        <v>0.14099999999999999</v>
      </c>
      <c r="G30857">
        <v>23589.152539999999</v>
      </c>
      <c r="H30857">
        <v>14224.924010000001</v>
      </c>
      <c r="I30857">
        <v>14605.507540000001</v>
      </c>
      <c r="J30857" s="2">
        <v>52419.584089999997</v>
      </c>
      <c r="K30857" s="2" t="s">
        <v>17</v>
      </c>
      <c r="L30857" s="2" t="s">
        <v>14</v>
      </c>
      <c r="M30857">
        <v>2</v>
      </c>
      <c r="N30857">
        <v>2</v>
      </c>
      <c r="O30857">
        <v>2</v>
      </c>
      <c r="P30857" t="s">
        <v>40</v>
      </c>
    </row>
    <row r="30858" spans="1:16" x14ac:dyDescent="0.25">
      <c r="A30858" s="1">
        <v>42774</v>
      </c>
      <c r="B30858">
        <v>6.742</v>
      </c>
      <c r="C30858">
        <v>89.8</v>
      </c>
      <c r="D30858">
        <v>7.2999999999999995E-2</v>
      </c>
      <c r="E30858">
        <v>2.5999999999999999E-2</v>
      </c>
      <c r="F30858">
        <v>0.193</v>
      </c>
      <c r="G30858">
        <v>22856.94915</v>
      </c>
      <c r="H30858">
        <v>13980.54711</v>
      </c>
      <c r="I30858">
        <v>14310.271360000001</v>
      </c>
      <c r="J30858" s="2">
        <v>51147.767619999999</v>
      </c>
      <c r="K30858" s="2" t="s">
        <v>17</v>
      </c>
      <c r="L30858" s="2" t="s">
        <v>14</v>
      </c>
      <c r="M30858">
        <v>2</v>
      </c>
      <c r="N30858">
        <v>2</v>
      </c>
      <c r="O30858">
        <v>2</v>
      </c>
      <c r="P30858" t="s">
        <v>40</v>
      </c>
    </row>
    <row r="30859" spans="1:16" x14ac:dyDescent="0.25">
      <c r="A30859" s="1">
        <v>42774</v>
      </c>
      <c r="B30859">
        <v>7.41</v>
      </c>
      <c r="C30859">
        <v>89.6</v>
      </c>
      <c r="D30859">
        <v>7.1999999999999995E-2</v>
      </c>
      <c r="E30859">
        <v>2.9000000000000001E-2</v>
      </c>
      <c r="F30859">
        <v>0.19700000000000001</v>
      </c>
      <c r="G30859">
        <v>22179.66102</v>
      </c>
      <c r="H30859">
        <v>13422.492399999999</v>
      </c>
      <c r="I30859">
        <v>13986.09045</v>
      </c>
      <c r="J30859" s="2">
        <v>49588.243870000006</v>
      </c>
      <c r="K30859" s="2" t="s">
        <v>17</v>
      </c>
      <c r="L30859" s="2" t="s">
        <v>14</v>
      </c>
      <c r="M30859">
        <v>2</v>
      </c>
      <c r="N30859">
        <v>2</v>
      </c>
      <c r="O30859">
        <v>2</v>
      </c>
      <c r="P30859" t="s">
        <v>40</v>
      </c>
    </row>
    <row r="30860" spans="1:16" x14ac:dyDescent="0.25">
      <c r="A30860" s="1">
        <v>42774</v>
      </c>
      <c r="B30860">
        <v>7.25</v>
      </c>
      <c r="C30860">
        <v>89.9</v>
      </c>
      <c r="D30860">
        <v>7.3999999999999996E-2</v>
      </c>
      <c r="E30860">
        <v>8.7999999999999995E-2</v>
      </c>
      <c r="F30860">
        <v>0.126</v>
      </c>
      <c r="G30860">
        <v>22704.406780000001</v>
      </c>
      <c r="H30860">
        <v>13480.851060000001</v>
      </c>
      <c r="I30860">
        <v>14229.226129999999</v>
      </c>
      <c r="J30860" s="2">
        <v>50414.483970000001</v>
      </c>
      <c r="K30860" s="2" t="s">
        <v>17</v>
      </c>
      <c r="L30860" s="2" t="s">
        <v>14</v>
      </c>
      <c r="M30860">
        <v>2</v>
      </c>
      <c r="N30860">
        <v>2</v>
      </c>
      <c r="O30860">
        <v>2</v>
      </c>
      <c r="P30860" t="s">
        <v>40</v>
      </c>
    </row>
    <row r="30861" spans="1:16" x14ac:dyDescent="0.25">
      <c r="A30861" s="1">
        <v>42774</v>
      </c>
      <c r="B30861">
        <v>7.38</v>
      </c>
      <c r="C30861">
        <v>90.1</v>
      </c>
      <c r="D30861">
        <v>7.3999999999999996E-2</v>
      </c>
      <c r="E30861">
        <v>9.5000000000000001E-2</v>
      </c>
      <c r="F30861">
        <v>0.14099999999999999</v>
      </c>
      <c r="G30861">
        <v>22850.847460000001</v>
      </c>
      <c r="H30861">
        <v>13838.29787</v>
      </c>
      <c r="I30861">
        <v>14437.628140000001</v>
      </c>
      <c r="J30861" s="2">
        <v>51126.77347</v>
      </c>
      <c r="K30861" s="2" t="s">
        <v>17</v>
      </c>
      <c r="L30861" s="2" t="s">
        <v>14</v>
      </c>
      <c r="M30861">
        <v>2</v>
      </c>
      <c r="N30861">
        <v>2</v>
      </c>
      <c r="O30861">
        <v>2</v>
      </c>
      <c r="P30861" t="s">
        <v>40</v>
      </c>
    </row>
    <row r="30862" spans="1:16" x14ac:dyDescent="0.25">
      <c r="A30862" s="1">
        <v>42774</v>
      </c>
      <c r="B30862">
        <v>5.5060000000000002</v>
      </c>
      <c r="C30862">
        <v>90.6</v>
      </c>
      <c r="D30862">
        <v>8.1000000000000003E-2</v>
      </c>
      <c r="E30862">
        <v>0.11700000000000001</v>
      </c>
      <c r="F30862">
        <v>0.17399999999999999</v>
      </c>
      <c r="G30862">
        <v>21837.966100000001</v>
      </c>
      <c r="H30862">
        <v>13342.249239999999</v>
      </c>
      <c r="I30862">
        <v>10350.633169999999</v>
      </c>
      <c r="J30862" s="2">
        <v>45530.848510000003</v>
      </c>
      <c r="K30862" s="2" t="s">
        <v>17</v>
      </c>
      <c r="L30862" s="2" t="s">
        <v>14</v>
      </c>
      <c r="M30862">
        <v>2</v>
      </c>
      <c r="N30862">
        <v>2</v>
      </c>
      <c r="O30862">
        <v>2</v>
      </c>
      <c r="P30862" t="s">
        <v>40</v>
      </c>
    </row>
    <row r="30863" spans="1:16" x14ac:dyDescent="0.25">
      <c r="A30863" s="1">
        <v>42774</v>
      </c>
      <c r="B30863">
        <v>5.5119999999999996</v>
      </c>
      <c r="C30863">
        <v>90.5</v>
      </c>
      <c r="D30863">
        <v>7.4999999999999997E-2</v>
      </c>
      <c r="E30863">
        <v>0.41</v>
      </c>
      <c r="F30863">
        <v>0.48599999999999999</v>
      </c>
      <c r="G30863">
        <v>22777.627120000001</v>
      </c>
      <c r="H30863">
        <v>13772.64438</v>
      </c>
      <c r="I30863">
        <v>10396.94472</v>
      </c>
      <c r="J30863" s="2">
        <v>46947.216220000002</v>
      </c>
      <c r="K30863" s="2" t="s">
        <v>17</v>
      </c>
      <c r="L30863" s="2" t="s">
        <v>14</v>
      </c>
      <c r="M30863">
        <v>2</v>
      </c>
      <c r="N30863">
        <v>2</v>
      </c>
      <c r="O30863">
        <v>2</v>
      </c>
      <c r="P30863" t="s">
        <v>40</v>
      </c>
    </row>
    <row r="30864" spans="1:16" x14ac:dyDescent="0.25">
      <c r="A30864" s="1">
        <v>42774</v>
      </c>
      <c r="B30864">
        <v>5.3520000000000003</v>
      </c>
      <c r="C30864">
        <v>90.5</v>
      </c>
      <c r="D30864">
        <v>1.026</v>
      </c>
      <c r="E30864">
        <v>1.633</v>
      </c>
      <c r="F30864">
        <v>1.681</v>
      </c>
      <c r="G30864">
        <v>23528.135590000002</v>
      </c>
      <c r="H30864">
        <v>14294.224920000001</v>
      </c>
      <c r="I30864">
        <v>10628.50251</v>
      </c>
      <c r="J30864" s="2">
        <v>48450.863019999997</v>
      </c>
      <c r="K30864" s="2" t="s">
        <v>17</v>
      </c>
      <c r="L30864" s="2" t="s">
        <v>14</v>
      </c>
      <c r="M30864">
        <v>2</v>
      </c>
      <c r="N30864">
        <v>2</v>
      </c>
      <c r="O30864">
        <v>2</v>
      </c>
      <c r="P30864" t="s">
        <v>40</v>
      </c>
    </row>
    <row r="30865" spans="1:16" x14ac:dyDescent="0.25">
      <c r="A30865" s="1">
        <v>42774</v>
      </c>
      <c r="B30865">
        <v>5.3810000000000002</v>
      </c>
      <c r="C30865">
        <v>90.5</v>
      </c>
      <c r="D30865">
        <v>4.9180000000000001</v>
      </c>
      <c r="E30865">
        <v>4.1189999999999998</v>
      </c>
      <c r="F30865">
        <v>4.1029999999999998</v>
      </c>
      <c r="G30865">
        <v>23961.355930000002</v>
      </c>
      <c r="H30865">
        <v>14578.723400000001</v>
      </c>
      <c r="I30865">
        <v>10952.683419999999</v>
      </c>
      <c r="J30865" s="2">
        <v>49492.762750000002</v>
      </c>
      <c r="K30865" s="2" t="s">
        <v>17</v>
      </c>
      <c r="L30865" s="2" t="s">
        <v>14</v>
      </c>
      <c r="M30865">
        <v>2</v>
      </c>
      <c r="N30865">
        <v>2</v>
      </c>
      <c r="O30865">
        <v>2</v>
      </c>
      <c r="P30865" t="s">
        <v>40</v>
      </c>
    </row>
    <row r="30866" spans="1:16" x14ac:dyDescent="0.25">
      <c r="A30866" s="1">
        <v>42774</v>
      </c>
      <c r="B30866">
        <v>5.44</v>
      </c>
      <c r="C30866">
        <v>90.5</v>
      </c>
      <c r="D30866">
        <v>4.9210000000000003</v>
      </c>
      <c r="E30866">
        <v>12.52</v>
      </c>
      <c r="F30866">
        <v>12.38</v>
      </c>
      <c r="G30866">
        <v>24083.38983</v>
      </c>
      <c r="H30866">
        <v>14834.04255</v>
      </c>
      <c r="I30866">
        <v>11236.341710000001</v>
      </c>
      <c r="J30866" s="2">
        <v>50153.774089999999</v>
      </c>
      <c r="K30866" s="2" t="s">
        <v>17</v>
      </c>
      <c r="L30866" s="2" t="s">
        <v>14</v>
      </c>
      <c r="M30866">
        <v>2</v>
      </c>
      <c r="N30866">
        <v>2</v>
      </c>
      <c r="O30866">
        <v>2</v>
      </c>
      <c r="P30866" t="s">
        <v>40</v>
      </c>
    </row>
    <row r="30867" spans="1:16" x14ac:dyDescent="0.25">
      <c r="A30867" s="1">
        <v>42774</v>
      </c>
      <c r="B30867">
        <v>5.5090000000000003</v>
      </c>
      <c r="C30867">
        <v>90.5</v>
      </c>
      <c r="D30867">
        <v>4.9210000000000003</v>
      </c>
      <c r="E30867">
        <v>24.37</v>
      </c>
      <c r="F30867">
        <v>24.09</v>
      </c>
      <c r="G30867">
        <v>24699.66102</v>
      </c>
      <c r="H30867">
        <v>15227.963530000001</v>
      </c>
      <c r="I30867">
        <v>11496.844220000001</v>
      </c>
      <c r="J30867" s="2">
        <v>51424.468769999999</v>
      </c>
      <c r="K30867" s="2" t="s">
        <v>17</v>
      </c>
      <c r="L30867" s="2" t="s">
        <v>14</v>
      </c>
      <c r="M30867">
        <v>2</v>
      </c>
      <c r="N30867">
        <v>2</v>
      </c>
      <c r="O30867">
        <v>2</v>
      </c>
      <c r="P30867" t="s">
        <v>40</v>
      </c>
    </row>
    <row r="30868" spans="1:16" x14ac:dyDescent="0.25">
      <c r="A30868" s="1">
        <v>42774</v>
      </c>
      <c r="B30868">
        <v>5.5620000000000003</v>
      </c>
      <c r="C30868">
        <v>90.4</v>
      </c>
      <c r="D30868">
        <v>4.92</v>
      </c>
      <c r="E30868">
        <v>31.99</v>
      </c>
      <c r="F30868">
        <v>31.88</v>
      </c>
      <c r="G30868">
        <v>25358.644069999998</v>
      </c>
      <c r="H30868">
        <v>15505.167170000001</v>
      </c>
      <c r="I30868">
        <v>11647.35678</v>
      </c>
      <c r="J30868" s="2">
        <v>52511.168019999997</v>
      </c>
      <c r="K30868" s="2" t="s">
        <v>17</v>
      </c>
      <c r="L30868" s="2" t="s">
        <v>14</v>
      </c>
      <c r="M30868">
        <v>2</v>
      </c>
      <c r="N30868">
        <v>2</v>
      </c>
      <c r="O30868">
        <v>2</v>
      </c>
      <c r="P30868" t="s">
        <v>40</v>
      </c>
    </row>
    <row r="30869" spans="1:16" x14ac:dyDescent="0.25">
      <c r="A30869" s="1">
        <v>42774</v>
      </c>
      <c r="B30869">
        <v>5.6840000000000002</v>
      </c>
      <c r="C30869">
        <v>90.4</v>
      </c>
      <c r="D30869">
        <v>4.9189999999999996</v>
      </c>
      <c r="E30869">
        <v>28.1</v>
      </c>
      <c r="F30869">
        <v>28.22</v>
      </c>
      <c r="G30869">
        <v>26011.525420000002</v>
      </c>
      <c r="H30869">
        <v>16037.689969999999</v>
      </c>
      <c r="I30869">
        <v>12023.63819</v>
      </c>
      <c r="J30869" s="2">
        <v>54072.853579999995</v>
      </c>
      <c r="K30869" s="2" t="s">
        <v>17</v>
      </c>
      <c r="L30869" s="2" t="s">
        <v>14</v>
      </c>
      <c r="M30869">
        <v>2</v>
      </c>
      <c r="N30869">
        <v>2</v>
      </c>
      <c r="O30869">
        <v>2</v>
      </c>
      <c r="P30869" t="s">
        <v>40</v>
      </c>
    </row>
    <row r="30870" spans="1:16" x14ac:dyDescent="0.25">
      <c r="A30870" s="1">
        <v>42774</v>
      </c>
      <c r="B30870">
        <v>5.798</v>
      </c>
      <c r="C30870">
        <v>90.3</v>
      </c>
      <c r="D30870">
        <v>4.9189999999999996</v>
      </c>
      <c r="E30870">
        <v>40.17</v>
      </c>
      <c r="F30870">
        <v>40.08</v>
      </c>
      <c r="G30870">
        <v>26572.881359999999</v>
      </c>
      <c r="H30870">
        <v>16562.91793</v>
      </c>
      <c r="I30870">
        <v>12492.54271</v>
      </c>
      <c r="J30870" s="2">
        <v>55628.341999999997</v>
      </c>
      <c r="K30870" s="2" t="s">
        <v>17</v>
      </c>
      <c r="L30870" s="2" t="s">
        <v>14</v>
      </c>
      <c r="M30870">
        <v>2</v>
      </c>
      <c r="N30870">
        <v>2</v>
      </c>
      <c r="O30870">
        <v>2</v>
      </c>
      <c r="P30870" t="s">
        <v>40</v>
      </c>
    </row>
    <row r="30871" spans="1:16" x14ac:dyDescent="0.25">
      <c r="A30871" s="1">
        <v>42774</v>
      </c>
      <c r="B30871">
        <v>5.8010000000000002</v>
      </c>
      <c r="C30871">
        <v>90.2</v>
      </c>
      <c r="D30871">
        <v>4.9219999999999997</v>
      </c>
      <c r="E30871">
        <v>63.61</v>
      </c>
      <c r="F30871">
        <v>63.18</v>
      </c>
      <c r="G30871">
        <v>27433.22034</v>
      </c>
      <c r="H30871">
        <v>17401.823710000001</v>
      </c>
      <c r="I30871">
        <v>12845.66834</v>
      </c>
      <c r="J30871" s="2">
        <v>57680.712390000001</v>
      </c>
      <c r="K30871" s="2" t="s">
        <v>17</v>
      </c>
      <c r="L30871" s="2" t="s">
        <v>14</v>
      </c>
      <c r="M30871">
        <v>2</v>
      </c>
      <c r="N30871">
        <v>2</v>
      </c>
      <c r="O30871">
        <v>2</v>
      </c>
      <c r="P30871" t="s">
        <v>40</v>
      </c>
    </row>
    <row r="30872" spans="1:16" x14ac:dyDescent="0.25">
      <c r="A30872" s="1">
        <v>42774</v>
      </c>
      <c r="B30872">
        <v>5.915</v>
      </c>
      <c r="C30872">
        <v>90.3</v>
      </c>
      <c r="D30872">
        <v>4.9269999999999996</v>
      </c>
      <c r="E30872">
        <v>65.16</v>
      </c>
      <c r="F30872">
        <v>63.29</v>
      </c>
      <c r="G30872">
        <v>28360.677970000001</v>
      </c>
      <c r="H30872">
        <v>17762.91793</v>
      </c>
      <c r="I30872">
        <v>13193.00503</v>
      </c>
      <c r="J30872" s="2">
        <v>59316.600930000001</v>
      </c>
      <c r="K30872" s="2" t="s">
        <v>17</v>
      </c>
      <c r="L30872" s="2" t="s">
        <v>14</v>
      </c>
      <c r="M30872">
        <v>2</v>
      </c>
      <c r="N30872">
        <v>2</v>
      </c>
      <c r="O30872">
        <v>2</v>
      </c>
      <c r="P30872" t="s">
        <v>40</v>
      </c>
    </row>
    <row r="30873" spans="1:16" x14ac:dyDescent="0.25">
      <c r="A30873" s="1">
        <v>42774</v>
      </c>
      <c r="B30873">
        <v>6.1070000000000002</v>
      </c>
      <c r="C30873">
        <v>90.3</v>
      </c>
      <c r="D30873">
        <v>4.923</v>
      </c>
      <c r="E30873">
        <v>98.4</v>
      </c>
      <c r="F30873">
        <v>94.3</v>
      </c>
      <c r="G30873">
        <v>29153.89831</v>
      </c>
      <c r="H30873">
        <v>17792.097259999999</v>
      </c>
      <c r="I30873">
        <v>13488.24121</v>
      </c>
      <c r="J30873" s="2">
        <v>60434.236779999999</v>
      </c>
      <c r="K30873" s="2" t="s">
        <v>17</v>
      </c>
      <c r="L30873" s="2" t="s">
        <v>14</v>
      </c>
      <c r="M30873">
        <v>2</v>
      </c>
      <c r="N30873">
        <v>2</v>
      </c>
      <c r="O30873">
        <v>2</v>
      </c>
      <c r="P30873" t="s">
        <v>40</v>
      </c>
    </row>
    <row r="30874" spans="1:16" x14ac:dyDescent="0.25">
      <c r="A30874" s="1">
        <v>42774</v>
      </c>
      <c r="B30874">
        <v>6.2320000000000002</v>
      </c>
      <c r="C30874">
        <v>90.2</v>
      </c>
      <c r="D30874">
        <v>4.9210000000000003</v>
      </c>
      <c r="E30874">
        <v>139.19999999999999</v>
      </c>
      <c r="F30874">
        <v>95.7</v>
      </c>
      <c r="G30874">
        <v>29843.38983</v>
      </c>
      <c r="H30874">
        <v>18098.480240000001</v>
      </c>
      <c r="I30874">
        <v>13916.62312</v>
      </c>
      <c r="J30874" s="2">
        <v>61858.493190000008</v>
      </c>
      <c r="K30874" s="2" t="s">
        <v>17</v>
      </c>
      <c r="L30874" s="2" t="s">
        <v>14</v>
      </c>
      <c r="M30874">
        <v>2</v>
      </c>
      <c r="N30874">
        <v>2</v>
      </c>
      <c r="O30874">
        <v>2</v>
      </c>
      <c r="P30874" t="s">
        <v>40</v>
      </c>
    </row>
    <row r="30875" spans="1:16" x14ac:dyDescent="0.25">
      <c r="A30875" s="1">
        <v>42774</v>
      </c>
      <c r="B30875">
        <v>6.359</v>
      </c>
      <c r="C30875">
        <v>90.3</v>
      </c>
      <c r="D30875">
        <v>4.9249999999999998</v>
      </c>
      <c r="E30875">
        <v>169.1</v>
      </c>
      <c r="F30875">
        <v>95.4</v>
      </c>
      <c r="G30875">
        <v>29739.66102</v>
      </c>
      <c r="H30875">
        <v>18204.25532</v>
      </c>
      <c r="I30875">
        <v>14119.23618</v>
      </c>
      <c r="J30875" s="2">
        <v>62063.152519999996</v>
      </c>
      <c r="K30875" s="2" t="s">
        <v>17</v>
      </c>
      <c r="L30875" s="2" t="s">
        <v>14</v>
      </c>
      <c r="M30875">
        <v>2</v>
      </c>
      <c r="N30875">
        <v>2</v>
      </c>
      <c r="O30875">
        <v>2</v>
      </c>
      <c r="P30875" t="s">
        <v>40</v>
      </c>
    </row>
    <row r="30876" spans="1:16" x14ac:dyDescent="0.25">
      <c r="A30876" s="1">
        <v>42774</v>
      </c>
      <c r="B30876">
        <v>6.3540000000000001</v>
      </c>
      <c r="C30876">
        <v>89.8</v>
      </c>
      <c r="D30876">
        <v>4.9210000000000003</v>
      </c>
      <c r="E30876">
        <v>186.9</v>
      </c>
      <c r="F30876">
        <v>113.1</v>
      </c>
      <c r="G30876">
        <v>30032.542369999999</v>
      </c>
      <c r="H30876">
        <v>18652.88754</v>
      </c>
      <c r="I30876">
        <v>14426.05025</v>
      </c>
      <c r="J30876" s="2">
        <v>63111.480159999999</v>
      </c>
      <c r="K30876" s="2" t="s">
        <v>17</v>
      </c>
      <c r="L30876" s="2" t="s">
        <v>14</v>
      </c>
      <c r="M30876">
        <v>2</v>
      </c>
      <c r="N30876">
        <v>2</v>
      </c>
      <c r="O30876">
        <v>2</v>
      </c>
      <c r="P30876" t="s">
        <v>40</v>
      </c>
    </row>
    <row r="30877" spans="1:16" x14ac:dyDescent="0.25">
      <c r="A30877" s="1">
        <v>42774</v>
      </c>
      <c r="B30877">
        <v>6.6589999999999998</v>
      </c>
      <c r="C30877">
        <v>90</v>
      </c>
      <c r="D30877">
        <v>4.9189999999999996</v>
      </c>
      <c r="E30877">
        <v>363.3</v>
      </c>
      <c r="F30877">
        <v>87.5</v>
      </c>
      <c r="G30877">
        <v>30648.813559999999</v>
      </c>
      <c r="H30877">
        <v>18941.033429999999</v>
      </c>
      <c r="I30877">
        <v>14536.040199999999</v>
      </c>
      <c r="J30877" s="2">
        <v>64125.887189999994</v>
      </c>
      <c r="K30877" s="2" t="s">
        <v>17</v>
      </c>
      <c r="L30877" s="2" t="s">
        <v>14</v>
      </c>
      <c r="M30877">
        <v>2</v>
      </c>
      <c r="N30877">
        <v>2</v>
      </c>
      <c r="O30877">
        <v>2</v>
      </c>
      <c r="P30877" t="s">
        <v>40</v>
      </c>
    </row>
    <row r="30878" spans="1:16" x14ac:dyDescent="0.25">
      <c r="A30878" s="1">
        <v>42774</v>
      </c>
      <c r="B30878">
        <v>7.04</v>
      </c>
      <c r="C30878">
        <v>89.1</v>
      </c>
      <c r="D30878">
        <v>4.9160000000000004</v>
      </c>
      <c r="E30878">
        <v>369.8</v>
      </c>
      <c r="F30878">
        <v>129.5</v>
      </c>
      <c r="G30878">
        <v>30984.406780000001</v>
      </c>
      <c r="H30878">
        <v>19039.51368</v>
      </c>
      <c r="I30878">
        <v>14732.864320000001</v>
      </c>
      <c r="J30878" s="2">
        <v>64756.784780000002</v>
      </c>
      <c r="K30878" s="2" t="s">
        <v>17</v>
      </c>
      <c r="L30878" s="2" t="s">
        <v>14</v>
      </c>
      <c r="M30878">
        <v>2</v>
      </c>
      <c r="N30878">
        <v>2</v>
      </c>
      <c r="O30878">
        <v>2</v>
      </c>
      <c r="P30878" t="s">
        <v>40</v>
      </c>
    </row>
    <row r="30879" spans="1:16" x14ac:dyDescent="0.25">
      <c r="A30879" s="1">
        <v>42774</v>
      </c>
      <c r="B30879">
        <v>7.6</v>
      </c>
      <c r="C30879">
        <v>88.6</v>
      </c>
      <c r="D30879">
        <v>4.9180000000000001</v>
      </c>
      <c r="E30879">
        <v>277.10000000000002</v>
      </c>
      <c r="F30879">
        <v>180.3</v>
      </c>
      <c r="G30879">
        <v>30471.864409999998</v>
      </c>
      <c r="H30879">
        <v>19302.127659999998</v>
      </c>
      <c r="I30879">
        <v>15114.934670000001</v>
      </c>
      <c r="J30879" s="2">
        <v>64888.926739999995</v>
      </c>
      <c r="K30879" s="2" t="s">
        <v>17</v>
      </c>
      <c r="L30879" s="2" t="s">
        <v>14</v>
      </c>
      <c r="M30879">
        <v>2</v>
      </c>
      <c r="N30879">
        <v>2</v>
      </c>
      <c r="O30879">
        <v>2</v>
      </c>
      <c r="P30879" t="s">
        <v>40</v>
      </c>
    </row>
    <row r="30880" spans="1:16" x14ac:dyDescent="0.25">
      <c r="A30880" s="1">
        <v>42774</v>
      </c>
      <c r="B30880">
        <v>7.66</v>
      </c>
      <c r="C30880">
        <v>87.8</v>
      </c>
      <c r="D30880">
        <v>4.9160000000000004</v>
      </c>
      <c r="E30880">
        <v>173.5</v>
      </c>
      <c r="F30880">
        <v>172.5</v>
      </c>
      <c r="G30880">
        <v>31271.186440000001</v>
      </c>
      <c r="H30880">
        <v>19692.40122</v>
      </c>
      <c r="I30880">
        <v>15387.015079999999</v>
      </c>
      <c r="J30880" s="2">
        <v>66350.602740000002</v>
      </c>
      <c r="K30880" s="2" t="s">
        <v>17</v>
      </c>
      <c r="L30880" s="2" t="s">
        <v>14</v>
      </c>
      <c r="M30880">
        <v>2</v>
      </c>
      <c r="N30880">
        <v>2</v>
      </c>
      <c r="O30880">
        <v>2</v>
      </c>
      <c r="P30880" t="s">
        <v>40</v>
      </c>
    </row>
    <row r="30881" spans="1:16" x14ac:dyDescent="0.25">
      <c r="A30881" s="1">
        <v>42774</v>
      </c>
      <c r="B30881">
        <v>8.0299999999999994</v>
      </c>
      <c r="C30881">
        <v>88.4</v>
      </c>
      <c r="D30881">
        <v>4.92</v>
      </c>
      <c r="E30881">
        <v>312.3</v>
      </c>
      <c r="F30881">
        <v>254.8</v>
      </c>
      <c r="G30881">
        <v>31759.322029999999</v>
      </c>
      <c r="H30881">
        <v>19721.580549999999</v>
      </c>
      <c r="I30881">
        <v>15688.040199999999</v>
      </c>
      <c r="J30881" s="2">
        <v>67168.942779999998</v>
      </c>
      <c r="K30881" s="2" t="s">
        <v>17</v>
      </c>
      <c r="L30881" s="2" t="s">
        <v>14</v>
      </c>
      <c r="M30881">
        <v>2</v>
      </c>
      <c r="N30881">
        <v>2</v>
      </c>
      <c r="O30881">
        <v>2</v>
      </c>
      <c r="P30881" t="s">
        <v>40</v>
      </c>
    </row>
    <row r="30882" spans="1:16" x14ac:dyDescent="0.25">
      <c r="A30882" s="1">
        <v>42774</v>
      </c>
      <c r="B30882">
        <v>8.8800000000000008</v>
      </c>
      <c r="C30882">
        <v>87.8</v>
      </c>
      <c r="D30882">
        <v>4.9169999999999998</v>
      </c>
      <c r="E30882">
        <v>459.9</v>
      </c>
      <c r="F30882">
        <v>247.5</v>
      </c>
      <c r="G30882">
        <v>32467.118640000001</v>
      </c>
      <c r="H30882">
        <v>19827.355619999998</v>
      </c>
      <c r="I30882">
        <v>15769.085429999999</v>
      </c>
      <c r="J30882" s="2">
        <v>68063.559689999995</v>
      </c>
      <c r="K30882" s="2" t="s">
        <v>17</v>
      </c>
      <c r="L30882" s="2" t="s">
        <v>14</v>
      </c>
      <c r="M30882">
        <v>2</v>
      </c>
      <c r="N30882">
        <v>2</v>
      </c>
      <c r="O30882">
        <v>2</v>
      </c>
      <c r="P30882" t="s">
        <v>40</v>
      </c>
    </row>
    <row r="30883" spans="1:16" x14ac:dyDescent="0.25">
      <c r="A30883" s="1">
        <v>42774</v>
      </c>
      <c r="B30883">
        <v>9.39</v>
      </c>
      <c r="C30883">
        <v>87</v>
      </c>
      <c r="D30883">
        <v>4.92</v>
      </c>
      <c r="E30883">
        <v>231.9</v>
      </c>
      <c r="F30883">
        <v>214.9</v>
      </c>
      <c r="G30883">
        <v>32753.89831</v>
      </c>
      <c r="H30883">
        <v>20064.437689999999</v>
      </c>
      <c r="I30883">
        <v>15728.562809999999</v>
      </c>
      <c r="J30883" s="2">
        <v>68546.898809999999</v>
      </c>
      <c r="K30883" s="2" t="s">
        <v>17</v>
      </c>
      <c r="L30883" s="2" t="s">
        <v>14</v>
      </c>
      <c r="M30883">
        <v>2</v>
      </c>
      <c r="N30883">
        <v>2</v>
      </c>
      <c r="O30883">
        <v>2</v>
      </c>
      <c r="P30883" t="s">
        <v>40</v>
      </c>
    </row>
    <row r="30884" spans="1:16" x14ac:dyDescent="0.25">
      <c r="A30884" s="1">
        <v>42774</v>
      </c>
      <c r="B30884">
        <v>9.86</v>
      </c>
      <c r="C30884">
        <v>86.7</v>
      </c>
      <c r="D30884">
        <v>4.9210000000000003</v>
      </c>
      <c r="E30884">
        <v>349.7</v>
      </c>
      <c r="F30884">
        <v>228.6</v>
      </c>
      <c r="G30884">
        <v>33144.406779999998</v>
      </c>
      <c r="H30884">
        <v>20031.610939999999</v>
      </c>
      <c r="I30884">
        <v>15942.753769999999</v>
      </c>
      <c r="J30884" s="2">
        <v>69118.771489999999</v>
      </c>
      <c r="K30884" s="2" t="s">
        <v>17</v>
      </c>
      <c r="L30884" s="2" t="s">
        <v>14</v>
      </c>
      <c r="M30884">
        <v>2</v>
      </c>
      <c r="N30884">
        <v>2</v>
      </c>
      <c r="O30884">
        <v>2</v>
      </c>
      <c r="P30884" t="s">
        <v>40</v>
      </c>
    </row>
    <row r="30885" spans="1:16" x14ac:dyDescent="0.25">
      <c r="A30885" s="1">
        <v>42774</v>
      </c>
      <c r="B30885">
        <v>10.51</v>
      </c>
      <c r="C30885">
        <v>87</v>
      </c>
      <c r="D30885">
        <v>4.92</v>
      </c>
      <c r="E30885">
        <v>577.6</v>
      </c>
      <c r="F30885">
        <v>323.89999999999998</v>
      </c>
      <c r="G30885">
        <v>33742.372880000003</v>
      </c>
      <c r="H30885">
        <v>20221.276600000001</v>
      </c>
      <c r="I30885">
        <v>15983.276379999999</v>
      </c>
      <c r="J30885" s="2">
        <v>69946.925860000003</v>
      </c>
      <c r="K30885" s="2" t="s">
        <v>17</v>
      </c>
      <c r="L30885" s="2" t="s">
        <v>14</v>
      </c>
      <c r="M30885">
        <v>2</v>
      </c>
      <c r="N30885">
        <v>2</v>
      </c>
      <c r="O30885">
        <v>2</v>
      </c>
      <c r="P30885" t="s">
        <v>40</v>
      </c>
    </row>
    <row r="30886" spans="1:16" x14ac:dyDescent="0.25">
      <c r="A30886" s="1">
        <v>42774</v>
      </c>
      <c r="B30886">
        <v>10.81</v>
      </c>
      <c r="C30886">
        <v>85.7</v>
      </c>
      <c r="D30886">
        <v>4.9180000000000001</v>
      </c>
      <c r="E30886">
        <v>256.60000000000002</v>
      </c>
      <c r="F30886">
        <v>193.3</v>
      </c>
      <c r="G30886">
        <v>33986.44068</v>
      </c>
      <c r="H30886">
        <v>20232.218840000001</v>
      </c>
      <c r="I30886">
        <v>16070.110549999999</v>
      </c>
      <c r="J30886" s="2">
        <v>70288.770069999999</v>
      </c>
      <c r="K30886" s="2" t="s">
        <v>17</v>
      </c>
      <c r="L30886" s="2" t="s">
        <v>14</v>
      </c>
      <c r="M30886">
        <v>2</v>
      </c>
      <c r="N30886">
        <v>2</v>
      </c>
      <c r="O30886">
        <v>2</v>
      </c>
      <c r="P30886" t="s">
        <v>40</v>
      </c>
    </row>
    <row r="30887" spans="1:16" x14ac:dyDescent="0.25">
      <c r="A30887" s="1">
        <v>42774</v>
      </c>
      <c r="B30887">
        <v>10.35</v>
      </c>
      <c r="C30887">
        <v>83.3</v>
      </c>
      <c r="D30887">
        <v>4.9130000000000003</v>
      </c>
      <c r="E30887">
        <v>127.1</v>
      </c>
      <c r="F30887">
        <v>129.5</v>
      </c>
      <c r="G30887">
        <v>33504.406779999998</v>
      </c>
      <c r="H30887">
        <v>20596.960490000001</v>
      </c>
      <c r="I30887">
        <v>16255.35678</v>
      </c>
      <c r="J30887" s="2">
        <v>70356.724050000004</v>
      </c>
      <c r="K30887" s="2" t="s">
        <v>17</v>
      </c>
      <c r="L30887" s="2" t="s">
        <v>14</v>
      </c>
      <c r="M30887">
        <v>2</v>
      </c>
      <c r="N30887">
        <v>2</v>
      </c>
      <c r="O30887">
        <v>2</v>
      </c>
      <c r="P30887" t="s">
        <v>40</v>
      </c>
    </row>
    <row r="30888" spans="1:16" x14ac:dyDescent="0.25">
      <c r="A30888" s="1">
        <v>42774</v>
      </c>
      <c r="B30888">
        <v>10.09</v>
      </c>
      <c r="C30888">
        <v>83.5</v>
      </c>
      <c r="D30888">
        <v>4.9180000000000001</v>
      </c>
      <c r="E30888">
        <v>127.4</v>
      </c>
      <c r="F30888">
        <v>130.19999999999999</v>
      </c>
      <c r="G30888">
        <v>33675.254240000002</v>
      </c>
      <c r="H30888">
        <v>20604.25532</v>
      </c>
      <c r="I30888">
        <v>16400.080399999999</v>
      </c>
      <c r="J30888" s="2">
        <v>70679.589960000012</v>
      </c>
      <c r="K30888" s="2" t="s">
        <v>17</v>
      </c>
      <c r="L30888" s="2" t="s">
        <v>14</v>
      </c>
      <c r="M30888">
        <v>2</v>
      </c>
      <c r="N30888">
        <v>2</v>
      </c>
      <c r="O30888">
        <v>2</v>
      </c>
      <c r="P30888" t="s">
        <v>40</v>
      </c>
    </row>
    <row r="30889" spans="1:16" x14ac:dyDescent="0.25">
      <c r="A30889" s="1">
        <v>42774</v>
      </c>
      <c r="B30889">
        <v>10.16</v>
      </c>
      <c r="C30889">
        <v>81.8</v>
      </c>
      <c r="D30889">
        <v>4.9180000000000001</v>
      </c>
      <c r="E30889">
        <v>157.30000000000001</v>
      </c>
      <c r="F30889">
        <v>159.4</v>
      </c>
      <c r="G30889">
        <v>33656.94915</v>
      </c>
      <c r="H30889">
        <v>20757.446810000001</v>
      </c>
      <c r="I30889">
        <v>16486.914570000001</v>
      </c>
      <c r="J30889" s="2">
        <v>70901.310530000002</v>
      </c>
      <c r="K30889" s="2" t="s">
        <v>17</v>
      </c>
      <c r="L30889" s="2" t="s">
        <v>14</v>
      </c>
      <c r="M30889">
        <v>2</v>
      </c>
      <c r="N30889">
        <v>2</v>
      </c>
      <c r="O30889">
        <v>2</v>
      </c>
      <c r="P30889" t="s">
        <v>40</v>
      </c>
    </row>
    <row r="30890" spans="1:16" x14ac:dyDescent="0.25">
      <c r="A30890" s="1">
        <v>42774</v>
      </c>
      <c r="B30890">
        <v>10.25</v>
      </c>
      <c r="C30890">
        <v>79.3</v>
      </c>
      <c r="D30890">
        <v>4.9169999999999998</v>
      </c>
      <c r="E30890">
        <v>191.7</v>
      </c>
      <c r="F30890">
        <v>196.2</v>
      </c>
      <c r="G30890">
        <v>33797.288139999997</v>
      </c>
      <c r="H30890">
        <v>20885.106380000001</v>
      </c>
      <c r="I30890">
        <v>16423.23618</v>
      </c>
      <c r="J30890" s="2">
        <v>71105.630700000009</v>
      </c>
      <c r="K30890" s="2" t="s">
        <v>17</v>
      </c>
      <c r="L30890" s="2" t="s">
        <v>14</v>
      </c>
      <c r="M30890">
        <v>2</v>
      </c>
      <c r="N30890">
        <v>2</v>
      </c>
      <c r="O30890">
        <v>2</v>
      </c>
      <c r="P30890" t="s">
        <v>40</v>
      </c>
    </row>
    <row r="30891" spans="1:16" x14ac:dyDescent="0.25">
      <c r="A30891" s="1">
        <v>42774</v>
      </c>
      <c r="B30891">
        <v>10.51</v>
      </c>
      <c r="C30891">
        <v>77.2</v>
      </c>
      <c r="D30891">
        <v>4.9189999999999996</v>
      </c>
      <c r="E30891">
        <v>158.5</v>
      </c>
      <c r="F30891">
        <v>161.4</v>
      </c>
      <c r="G30891">
        <v>33986.44068</v>
      </c>
      <c r="H30891">
        <v>20903.34347</v>
      </c>
      <c r="I30891">
        <v>16388.502509999998</v>
      </c>
      <c r="J30891" s="2">
        <v>71278.286659999998</v>
      </c>
      <c r="K30891" s="2" t="s">
        <v>17</v>
      </c>
      <c r="L30891" s="2" t="s">
        <v>14</v>
      </c>
      <c r="M30891">
        <v>2</v>
      </c>
      <c r="N30891">
        <v>2</v>
      </c>
      <c r="O30891">
        <v>2</v>
      </c>
      <c r="P30891" t="s">
        <v>40</v>
      </c>
    </row>
    <row r="30892" spans="1:16" x14ac:dyDescent="0.25">
      <c r="A30892" s="1">
        <v>42774</v>
      </c>
      <c r="B30892">
        <v>10.65</v>
      </c>
      <c r="C30892">
        <v>76.7</v>
      </c>
      <c r="D30892">
        <v>4.9180000000000001</v>
      </c>
      <c r="E30892">
        <v>164</v>
      </c>
      <c r="F30892">
        <v>166.3</v>
      </c>
      <c r="G30892">
        <v>34047.457629999997</v>
      </c>
      <c r="H30892">
        <v>20859.57447</v>
      </c>
      <c r="I30892">
        <v>16434.81407</v>
      </c>
      <c r="J30892" s="2">
        <v>71341.846170000004</v>
      </c>
      <c r="K30892" s="2" t="s">
        <v>17</v>
      </c>
      <c r="L30892" s="2" t="s">
        <v>14</v>
      </c>
      <c r="M30892">
        <v>2</v>
      </c>
      <c r="N30892">
        <v>2</v>
      </c>
      <c r="O30892">
        <v>2</v>
      </c>
      <c r="P30892" t="s">
        <v>40</v>
      </c>
    </row>
    <row r="30893" spans="1:16" x14ac:dyDescent="0.25">
      <c r="A30893" s="1">
        <v>42774</v>
      </c>
      <c r="B30893">
        <v>10.8</v>
      </c>
      <c r="C30893">
        <v>76.3</v>
      </c>
      <c r="D30893">
        <v>4.915</v>
      </c>
      <c r="E30893">
        <v>170.2</v>
      </c>
      <c r="F30893">
        <v>170.2</v>
      </c>
      <c r="G30893">
        <v>33736.271189999999</v>
      </c>
      <c r="H30893">
        <v>20604.25532</v>
      </c>
      <c r="I30893">
        <v>16336.40201</v>
      </c>
      <c r="J30893" s="2">
        <v>70676.928520000001</v>
      </c>
      <c r="K30893" s="2" t="s">
        <v>17</v>
      </c>
      <c r="L30893" s="2" t="s">
        <v>14</v>
      </c>
      <c r="M30893">
        <v>2</v>
      </c>
      <c r="N30893">
        <v>2</v>
      </c>
      <c r="O30893">
        <v>2</v>
      </c>
      <c r="P30893" t="s">
        <v>40</v>
      </c>
    </row>
    <row r="30894" spans="1:16" x14ac:dyDescent="0.25">
      <c r="A30894" s="1">
        <v>42774</v>
      </c>
      <c r="B30894">
        <v>11.01</v>
      </c>
      <c r="C30894">
        <v>75.7</v>
      </c>
      <c r="D30894">
        <v>4.92</v>
      </c>
      <c r="E30894">
        <v>171.7</v>
      </c>
      <c r="F30894">
        <v>173.7</v>
      </c>
      <c r="G30894">
        <v>33876.61017</v>
      </c>
      <c r="H30894">
        <v>20607.902740000001</v>
      </c>
      <c r="I30894">
        <v>16481.125629999999</v>
      </c>
      <c r="J30894" s="2">
        <v>70965.63854</v>
      </c>
      <c r="K30894" s="2" t="s">
        <v>17</v>
      </c>
      <c r="L30894" s="2" t="s">
        <v>14</v>
      </c>
      <c r="M30894">
        <v>2</v>
      </c>
      <c r="N30894">
        <v>2</v>
      </c>
      <c r="O30894">
        <v>2</v>
      </c>
      <c r="P30894" t="s">
        <v>40</v>
      </c>
    </row>
    <row r="30895" spans="1:16" x14ac:dyDescent="0.25">
      <c r="A30895" s="1">
        <v>42774</v>
      </c>
      <c r="B30895">
        <v>10.98</v>
      </c>
      <c r="C30895">
        <v>75.099999999999994</v>
      </c>
      <c r="D30895">
        <v>4.9210000000000003</v>
      </c>
      <c r="E30895">
        <v>219.1</v>
      </c>
      <c r="F30895">
        <v>215.8</v>
      </c>
      <c r="G30895">
        <v>34163.38983</v>
      </c>
      <c r="H30895">
        <v>20531.306990000001</v>
      </c>
      <c r="I30895">
        <v>16527.437190000001</v>
      </c>
      <c r="J30895" s="2">
        <v>71222.134009999994</v>
      </c>
      <c r="K30895" s="2" t="s">
        <v>17</v>
      </c>
      <c r="L30895" s="2" t="s">
        <v>14</v>
      </c>
      <c r="M30895">
        <v>2</v>
      </c>
      <c r="N30895">
        <v>2</v>
      </c>
      <c r="O30895">
        <v>2</v>
      </c>
      <c r="P30895" t="s">
        <v>40</v>
      </c>
    </row>
    <row r="30896" spans="1:16" x14ac:dyDescent="0.25">
      <c r="A30896" s="1">
        <v>42774</v>
      </c>
      <c r="B30896">
        <v>11.06</v>
      </c>
      <c r="C30896">
        <v>74.8</v>
      </c>
      <c r="D30896">
        <v>4.92</v>
      </c>
      <c r="E30896">
        <v>411.6</v>
      </c>
      <c r="F30896">
        <v>246.6</v>
      </c>
      <c r="G30896">
        <v>34181.694920000002</v>
      </c>
      <c r="H30896">
        <v>20203.039509999999</v>
      </c>
      <c r="I30896">
        <v>16429.025130000002</v>
      </c>
      <c r="J30896" s="2">
        <v>70813.759560000006</v>
      </c>
      <c r="K30896" s="2" t="s">
        <v>17</v>
      </c>
      <c r="L30896" s="2" t="s">
        <v>14</v>
      </c>
      <c r="M30896">
        <v>2</v>
      </c>
      <c r="N30896">
        <v>2</v>
      </c>
      <c r="O30896">
        <v>2</v>
      </c>
      <c r="P30896" t="s">
        <v>40</v>
      </c>
    </row>
    <row r="30897" spans="1:16" x14ac:dyDescent="0.25">
      <c r="A30897" s="1">
        <v>42774</v>
      </c>
      <c r="B30897">
        <v>11</v>
      </c>
      <c r="C30897">
        <v>73.900000000000006</v>
      </c>
      <c r="D30897">
        <v>4.9189999999999996</v>
      </c>
      <c r="E30897">
        <v>397.9</v>
      </c>
      <c r="F30897">
        <v>323.7</v>
      </c>
      <c r="G30897">
        <v>33821.694920000002</v>
      </c>
      <c r="H30897">
        <v>20454.71125</v>
      </c>
      <c r="I30897">
        <v>16405.869350000001</v>
      </c>
      <c r="J30897" s="2">
        <v>70682.275519999996</v>
      </c>
      <c r="K30897" s="2" t="s">
        <v>17</v>
      </c>
      <c r="L30897" s="2" t="s">
        <v>14</v>
      </c>
      <c r="M30897">
        <v>2</v>
      </c>
      <c r="N30897">
        <v>2</v>
      </c>
      <c r="O30897">
        <v>2</v>
      </c>
      <c r="P30897" t="s">
        <v>40</v>
      </c>
    </row>
    <row r="30898" spans="1:16" x14ac:dyDescent="0.25">
      <c r="A30898" s="1">
        <v>42774</v>
      </c>
      <c r="B30898">
        <v>10.89</v>
      </c>
      <c r="C30898">
        <v>74.400000000000006</v>
      </c>
      <c r="D30898">
        <v>4.92</v>
      </c>
      <c r="E30898">
        <v>320.2</v>
      </c>
      <c r="F30898">
        <v>303.2</v>
      </c>
      <c r="G30898">
        <v>33925.423730000002</v>
      </c>
      <c r="H30898">
        <v>20516.717329999999</v>
      </c>
      <c r="I30898">
        <v>16440.603019999999</v>
      </c>
      <c r="J30898" s="2">
        <v>70882.744080000004</v>
      </c>
      <c r="K30898" s="2" t="s">
        <v>17</v>
      </c>
      <c r="L30898" s="2" t="s">
        <v>14</v>
      </c>
      <c r="M30898">
        <v>2</v>
      </c>
      <c r="N30898">
        <v>2</v>
      </c>
      <c r="O30898">
        <v>2</v>
      </c>
      <c r="P30898" t="s">
        <v>40</v>
      </c>
    </row>
    <row r="30899" spans="1:16" x14ac:dyDescent="0.25">
      <c r="A30899" s="1">
        <v>42774</v>
      </c>
      <c r="B30899">
        <v>10.48</v>
      </c>
      <c r="C30899">
        <v>76.2</v>
      </c>
      <c r="D30899">
        <v>4.9169999999999998</v>
      </c>
      <c r="E30899">
        <v>241</v>
      </c>
      <c r="F30899">
        <v>243.1</v>
      </c>
      <c r="G30899">
        <v>33589.83051</v>
      </c>
      <c r="H30899">
        <v>20604.25532</v>
      </c>
      <c r="I30899">
        <v>16429.025130000002</v>
      </c>
      <c r="J30899" s="2">
        <v>70623.110959999991</v>
      </c>
      <c r="K30899" s="2" t="s">
        <v>17</v>
      </c>
      <c r="L30899" s="2" t="s">
        <v>14</v>
      </c>
      <c r="M30899">
        <v>2</v>
      </c>
      <c r="N30899">
        <v>2</v>
      </c>
      <c r="O30899">
        <v>2</v>
      </c>
      <c r="P30899" t="s">
        <v>40</v>
      </c>
    </row>
    <row r="30900" spans="1:16" x14ac:dyDescent="0.25">
      <c r="A30900" s="1">
        <v>42774</v>
      </c>
      <c r="B30900">
        <v>10.5</v>
      </c>
      <c r="C30900">
        <v>76.5</v>
      </c>
      <c r="D30900">
        <v>4.9160000000000004</v>
      </c>
      <c r="E30900">
        <v>251.6</v>
      </c>
      <c r="F30900">
        <v>246.8</v>
      </c>
      <c r="G30900">
        <v>33205.423730000002</v>
      </c>
      <c r="H30900">
        <v>20418.237079999999</v>
      </c>
      <c r="I30900">
        <v>16272.723620000001</v>
      </c>
      <c r="J30900" s="2">
        <v>69896.384430000006</v>
      </c>
      <c r="K30900" s="2" t="s">
        <v>17</v>
      </c>
      <c r="L30900" s="2" t="s">
        <v>14</v>
      </c>
      <c r="M30900">
        <v>2</v>
      </c>
      <c r="N30900">
        <v>2</v>
      </c>
      <c r="O30900">
        <v>2</v>
      </c>
      <c r="P30900" t="s">
        <v>40</v>
      </c>
    </row>
    <row r="30901" spans="1:16" x14ac:dyDescent="0.25">
      <c r="A30901" s="1">
        <v>42774</v>
      </c>
      <c r="B30901">
        <v>10.84</v>
      </c>
      <c r="C30901">
        <v>75.8</v>
      </c>
      <c r="D30901">
        <v>4.92</v>
      </c>
      <c r="E30901">
        <v>172.4</v>
      </c>
      <c r="F30901">
        <v>167.3</v>
      </c>
      <c r="G30901">
        <v>32857.627119999997</v>
      </c>
      <c r="H30901">
        <v>20480.243160000002</v>
      </c>
      <c r="I30901">
        <v>16168.52261</v>
      </c>
      <c r="J30901" s="2">
        <v>69506.392890000003</v>
      </c>
      <c r="K30901" s="2" t="s">
        <v>17</v>
      </c>
      <c r="L30901" s="2" t="s">
        <v>14</v>
      </c>
      <c r="M30901">
        <v>2</v>
      </c>
      <c r="N30901">
        <v>2</v>
      </c>
      <c r="O30901">
        <v>2</v>
      </c>
      <c r="P30901" t="s">
        <v>40</v>
      </c>
    </row>
    <row r="30902" spans="1:16" x14ac:dyDescent="0.25">
      <c r="A30902" s="1">
        <v>42774</v>
      </c>
      <c r="B30902">
        <v>11.17</v>
      </c>
      <c r="C30902">
        <v>75.099999999999994</v>
      </c>
      <c r="D30902">
        <v>4.9160000000000004</v>
      </c>
      <c r="E30902">
        <v>275.10000000000002</v>
      </c>
      <c r="F30902">
        <v>279.2</v>
      </c>
      <c r="G30902">
        <v>32619.66102</v>
      </c>
      <c r="H30902">
        <v>20447.416410000002</v>
      </c>
      <c r="I30902">
        <v>16012.22111</v>
      </c>
      <c r="J30902" s="2">
        <v>69079.298540000003</v>
      </c>
      <c r="K30902" s="2" t="s">
        <v>17</v>
      </c>
      <c r="L30902" s="2" t="s">
        <v>14</v>
      </c>
      <c r="M30902">
        <v>2</v>
      </c>
      <c r="N30902">
        <v>2</v>
      </c>
      <c r="O30902">
        <v>2</v>
      </c>
      <c r="P30902" t="s">
        <v>40</v>
      </c>
    </row>
    <row r="30903" spans="1:16" x14ac:dyDescent="0.25">
      <c r="A30903" s="1">
        <v>42774</v>
      </c>
      <c r="B30903">
        <v>11.18</v>
      </c>
      <c r="C30903">
        <v>75.5</v>
      </c>
      <c r="D30903">
        <v>4.9180000000000001</v>
      </c>
      <c r="E30903">
        <v>187.4</v>
      </c>
      <c r="F30903">
        <v>191</v>
      </c>
      <c r="G30903">
        <v>32760</v>
      </c>
      <c r="H30903">
        <v>20487.537990000001</v>
      </c>
      <c r="I30903">
        <v>16087.47739</v>
      </c>
      <c r="J30903" s="2">
        <v>69335.015379999997</v>
      </c>
      <c r="K30903" s="2" t="s">
        <v>17</v>
      </c>
      <c r="L30903" s="2" t="s">
        <v>14</v>
      </c>
      <c r="M30903">
        <v>2</v>
      </c>
      <c r="N30903">
        <v>2</v>
      </c>
      <c r="O30903">
        <v>2</v>
      </c>
      <c r="P30903" t="s">
        <v>40</v>
      </c>
    </row>
    <row r="30904" spans="1:16" x14ac:dyDescent="0.25">
      <c r="A30904" s="1">
        <v>42774</v>
      </c>
      <c r="B30904">
        <v>11.07</v>
      </c>
      <c r="C30904">
        <v>75.7</v>
      </c>
      <c r="D30904">
        <v>4.915</v>
      </c>
      <c r="E30904">
        <v>179.4</v>
      </c>
      <c r="F30904">
        <v>176.1</v>
      </c>
      <c r="G30904">
        <v>32552.542369999999</v>
      </c>
      <c r="H30904">
        <v>20261.39818</v>
      </c>
      <c r="I30904">
        <v>16000.64322</v>
      </c>
      <c r="J30904" s="2">
        <v>68814.583769999997</v>
      </c>
      <c r="K30904" s="2" t="s">
        <v>17</v>
      </c>
      <c r="L30904" s="2" t="s">
        <v>14</v>
      </c>
      <c r="M30904">
        <v>2</v>
      </c>
      <c r="N30904">
        <v>2</v>
      </c>
      <c r="O30904">
        <v>2</v>
      </c>
      <c r="P30904" t="s">
        <v>40</v>
      </c>
    </row>
    <row r="30905" spans="1:16" x14ac:dyDescent="0.25">
      <c r="A30905" s="1">
        <v>42774</v>
      </c>
      <c r="B30905">
        <v>11.03</v>
      </c>
      <c r="C30905">
        <v>75.400000000000006</v>
      </c>
      <c r="D30905">
        <v>4.9139999999999997</v>
      </c>
      <c r="E30905">
        <v>213</v>
      </c>
      <c r="F30905">
        <v>138.6</v>
      </c>
      <c r="G30905">
        <v>32637.966100000001</v>
      </c>
      <c r="H30905">
        <v>20210.334350000001</v>
      </c>
      <c r="I30905">
        <v>16070.110549999999</v>
      </c>
      <c r="J30905" s="2">
        <v>68918.411000000007</v>
      </c>
      <c r="K30905" s="2" t="s">
        <v>17</v>
      </c>
      <c r="L30905" s="2" t="s">
        <v>14</v>
      </c>
      <c r="M30905">
        <v>2</v>
      </c>
      <c r="N30905">
        <v>2</v>
      </c>
      <c r="O30905">
        <v>2</v>
      </c>
      <c r="P30905" t="s">
        <v>40</v>
      </c>
    </row>
    <row r="30906" spans="1:16" x14ac:dyDescent="0.25">
      <c r="A30906" s="1">
        <v>42774</v>
      </c>
      <c r="B30906">
        <v>11.29</v>
      </c>
      <c r="C30906">
        <v>75.599999999999994</v>
      </c>
      <c r="D30906">
        <v>4.9139999999999997</v>
      </c>
      <c r="E30906">
        <v>186.6</v>
      </c>
      <c r="F30906">
        <v>167.2</v>
      </c>
      <c r="G30906">
        <v>32851.525419999998</v>
      </c>
      <c r="H30906">
        <v>20378.1155</v>
      </c>
      <c r="I30906">
        <v>15965.90955</v>
      </c>
      <c r="J30906" s="2">
        <v>69195.550470000002</v>
      </c>
      <c r="K30906" s="2" t="s">
        <v>17</v>
      </c>
      <c r="L30906" s="2" t="s">
        <v>14</v>
      </c>
      <c r="M30906">
        <v>2</v>
      </c>
      <c r="N30906">
        <v>2</v>
      </c>
      <c r="O30906">
        <v>2</v>
      </c>
      <c r="P30906" t="s">
        <v>40</v>
      </c>
    </row>
    <row r="30907" spans="1:16" x14ac:dyDescent="0.25">
      <c r="A30907" s="1">
        <v>42774</v>
      </c>
      <c r="B30907">
        <v>11.33</v>
      </c>
      <c r="C30907">
        <v>75.099999999999994</v>
      </c>
      <c r="D30907">
        <v>4.915</v>
      </c>
      <c r="E30907">
        <v>189.6</v>
      </c>
      <c r="F30907">
        <v>185.6</v>
      </c>
      <c r="G30907">
        <v>32674.576270000001</v>
      </c>
      <c r="H30907">
        <v>20341.641339999998</v>
      </c>
      <c r="I30907">
        <v>16000.64322</v>
      </c>
      <c r="J30907" s="2">
        <v>69016.860830000005</v>
      </c>
      <c r="K30907" s="2" t="s">
        <v>17</v>
      </c>
      <c r="L30907" s="2" t="s">
        <v>14</v>
      </c>
      <c r="M30907">
        <v>2</v>
      </c>
      <c r="N30907">
        <v>2</v>
      </c>
      <c r="O30907">
        <v>2</v>
      </c>
      <c r="P30907" t="s">
        <v>40</v>
      </c>
    </row>
    <row r="30908" spans="1:16" x14ac:dyDescent="0.25">
      <c r="A30908" s="1">
        <v>42774</v>
      </c>
      <c r="B30908">
        <v>11.57</v>
      </c>
      <c r="C30908">
        <v>74.3</v>
      </c>
      <c r="D30908">
        <v>4.9139999999999997</v>
      </c>
      <c r="E30908">
        <v>172.1</v>
      </c>
      <c r="F30908">
        <v>159</v>
      </c>
      <c r="G30908">
        <v>32155.932199999999</v>
      </c>
      <c r="H30908">
        <v>20337.993920000001</v>
      </c>
      <c r="I30908">
        <v>15861.70854</v>
      </c>
      <c r="J30908" s="2">
        <v>68355.634660000011</v>
      </c>
      <c r="K30908" s="2" t="s">
        <v>17</v>
      </c>
      <c r="L30908" s="2" t="s">
        <v>14</v>
      </c>
      <c r="M30908">
        <v>2</v>
      </c>
      <c r="N30908">
        <v>2</v>
      </c>
      <c r="O30908">
        <v>2</v>
      </c>
      <c r="P30908" t="s">
        <v>40</v>
      </c>
    </row>
    <row r="30909" spans="1:16" x14ac:dyDescent="0.25">
      <c r="A30909" s="1">
        <v>42774</v>
      </c>
      <c r="B30909">
        <v>11.81</v>
      </c>
      <c r="C30909">
        <v>73.2</v>
      </c>
      <c r="D30909">
        <v>4.9119999999999999</v>
      </c>
      <c r="E30909">
        <v>167.2</v>
      </c>
      <c r="F30909">
        <v>153.80000000000001</v>
      </c>
      <c r="G30909">
        <v>32235.254239999998</v>
      </c>
      <c r="H30909">
        <v>20111.8541</v>
      </c>
      <c r="I30909">
        <v>15884.864320000001</v>
      </c>
      <c r="J30909" s="2">
        <v>68231.972659999999</v>
      </c>
      <c r="K30909" s="2" t="s">
        <v>17</v>
      </c>
      <c r="L30909" s="2" t="s">
        <v>14</v>
      </c>
      <c r="M30909">
        <v>2</v>
      </c>
      <c r="N30909">
        <v>2</v>
      </c>
      <c r="O30909">
        <v>2</v>
      </c>
      <c r="P30909" t="s">
        <v>40</v>
      </c>
    </row>
    <row r="30910" spans="1:16" x14ac:dyDescent="0.25">
      <c r="A30910" s="1">
        <v>42774</v>
      </c>
      <c r="B30910">
        <v>11.91</v>
      </c>
      <c r="C30910">
        <v>73</v>
      </c>
      <c r="D30910">
        <v>4.9160000000000004</v>
      </c>
      <c r="E30910">
        <v>152.4</v>
      </c>
      <c r="F30910">
        <v>148.6</v>
      </c>
      <c r="G30910">
        <v>32192.542369999999</v>
      </c>
      <c r="H30910">
        <v>19856.534950000001</v>
      </c>
      <c r="I30910">
        <v>15699.61809</v>
      </c>
      <c r="J30910" s="2">
        <v>67748.69541</v>
      </c>
      <c r="K30910" s="2" t="s">
        <v>17</v>
      </c>
      <c r="L30910" s="2" t="s">
        <v>14</v>
      </c>
      <c r="M30910">
        <v>2</v>
      </c>
      <c r="N30910">
        <v>2</v>
      </c>
      <c r="O30910">
        <v>2</v>
      </c>
      <c r="P30910" t="s">
        <v>40</v>
      </c>
    </row>
    <row r="30911" spans="1:16" x14ac:dyDescent="0.25">
      <c r="A30911" s="1">
        <v>42774</v>
      </c>
      <c r="B30911">
        <v>11.46</v>
      </c>
      <c r="C30911">
        <v>72.599999999999994</v>
      </c>
      <c r="D30911">
        <v>4.9189999999999996</v>
      </c>
      <c r="E30911">
        <v>69.73</v>
      </c>
      <c r="F30911">
        <v>69.11</v>
      </c>
      <c r="G30911">
        <v>32003.38983</v>
      </c>
      <c r="H30911">
        <v>19790.881460000001</v>
      </c>
      <c r="I30911">
        <v>15659.09548</v>
      </c>
      <c r="J30911" s="2">
        <v>67453.366770000008</v>
      </c>
      <c r="K30911" s="2" t="s">
        <v>17</v>
      </c>
      <c r="L30911" s="2" t="s">
        <v>14</v>
      </c>
      <c r="M30911">
        <v>2</v>
      </c>
      <c r="N30911">
        <v>2</v>
      </c>
      <c r="O30911">
        <v>2</v>
      </c>
      <c r="P30911" t="s">
        <v>40</v>
      </c>
    </row>
    <row r="30912" spans="1:16" x14ac:dyDescent="0.25">
      <c r="A30912" s="1">
        <v>42774</v>
      </c>
      <c r="B30912">
        <v>11.2</v>
      </c>
      <c r="C30912">
        <v>74.900000000000006</v>
      </c>
      <c r="D30912">
        <v>4.915</v>
      </c>
      <c r="E30912">
        <v>45.87</v>
      </c>
      <c r="F30912">
        <v>45.43</v>
      </c>
      <c r="G30912">
        <v>31808.135590000002</v>
      </c>
      <c r="H30912">
        <v>19772.644380000002</v>
      </c>
      <c r="I30912">
        <v>15439.11558</v>
      </c>
      <c r="J30912" s="2">
        <v>67019.895550000001</v>
      </c>
      <c r="K30912" s="2" t="s">
        <v>17</v>
      </c>
      <c r="L30912" s="2" t="s">
        <v>14</v>
      </c>
      <c r="M30912">
        <v>2</v>
      </c>
      <c r="N30912">
        <v>2</v>
      </c>
      <c r="O30912">
        <v>2</v>
      </c>
      <c r="P30912" t="s">
        <v>40</v>
      </c>
    </row>
    <row r="30913" spans="1:16" x14ac:dyDescent="0.25">
      <c r="A30913" s="1">
        <v>42774</v>
      </c>
      <c r="B30913">
        <v>11.29</v>
      </c>
      <c r="C30913">
        <v>74.599999999999994</v>
      </c>
      <c r="D30913">
        <v>4.915</v>
      </c>
      <c r="E30913">
        <v>70.400000000000006</v>
      </c>
      <c r="F30913">
        <v>71.2</v>
      </c>
      <c r="G30913">
        <v>31625.084750000002</v>
      </c>
      <c r="H30913">
        <v>19411.550149999999</v>
      </c>
      <c r="I30913">
        <v>15456.482410000001</v>
      </c>
      <c r="J30913" s="2">
        <v>66493.117310000001</v>
      </c>
      <c r="K30913" s="2" t="s">
        <v>17</v>
      </c>
      <c r="L30913" s="2" t="s">
        <v>14</v>
      </c>
      <c r="M30913">
        <v>2</v>
      </c>
      <c r="N30913">
        <v>2</v>
      </c>
      <c r="O30913">
        <v>2</v>
      </c>
      <c r="P30913" t="s">
        <v>40</v>
      </c>
    </row>
    <row r="30914" spans="1:16" x14ac:dyDescent="0.25">
      <c r="A30914" s="1">
        <v>42774</v>
      </c>
      <c r="B30914">
        <v>11.72</v>
      </c>
      <c r="C30914">
        <v>73.3</v>
      </c>
      <c r="D30914">
        <v>4.9160000000000004</v>
      </c>
      <c r="E30914">
        <v>88.4</v>
      </c>
      <c r="F30914">
        <v>89</v>
      </c>
      <c r="G30914">
        <v>31539.66102</v>
      </c>
      <c r="H30914">
        <v>18955.623100000001</v>
      </c>
      <c r="I30914">
        <v>15439.11558</v>
      </c>
      <c r="J30914" s="2">
        <v>65934.399699999994</v>
      </c>
      <c r="K30914" s="2" t="s">
        <v>17</v>
      </c>
      <c r="L30914" s="2" t="s">
        <v>14</v>
      </c>
      <c r="M30914">
        <v>2</v>
      </c>
      <c r="N30914">
        <v>2</v>
      </c>
      <c r="O30914">
        <v>2</v>
      </c>
      <c r="P30914" t="s">
        <v>40</v>
      </c>
    </row>
    <row r="30915" spans="1:16" x14ac:dyDescent="0.25">
      <c r="A30915" s="1">
        <v>42774</v>
      </c>
      <c r="B30915">
        <v>12</v>
      </c>
      <c r="C30915">
        <v>67.849999999999994</v>
      </c>
      <c r="D30915">
        <v>4.9169999999999998</v>
      </c>
      <c r="E30915">
        <v>122</v>
      </c>
      <c r="F30915">
        <v>124.7</v>
      </c>
      <c r="G30915">
        <v>31576.271189999999</v>
      </c>
      <c r="H30915">
        <v>18798.784189999998</v>
      </c>
      <c r="I30915">
        <v>15369.64824</v>
      </c>
      <c r="J30915" s="2">
        <v>65744.70362</v>
      </c>
      <c r="K30915" s="2" t="s">
        <v>17</v>
      </c>
      <c r="L30915" s="2" t="s">
        <v>14</v>
      </c>
      <c r="M30915">
        <v>2</v>
      </c>
      <c r="N30915">
        <v>2</v>
      </c>
      <c r="O30915">
        <v>2</v>
      </c>
      <c r="P30915" t="s">
        <v>40</v>
      </c>
    </row>
    <row r="30916" spans="1:16" x14ac:dyDescent="0.25">
      <c r="A30916" s="1">
        <v>42774</v>
      </c>
      <c r="B30916">
        <v>12.11</v>
      </c>
      <c r="C30916">
        <v>65.680000000000007</v>
      </c>
      <c r="D30916">
        <v>4.9189999999999996</v>
      </c>
      <c r="E30916">
        <v>93.6</v>
      </c>
      <c r="F30916">
        <v>94.3</v>
      </c>
      <c r="G30916">
        <v>31454.237290000001</v>
      </c>
      <c r="H30916">
        <v>18831.610939999999</v>
      </c>
      <c r="I30916">
        <v>15334.914570000001</v>
      </c>
      <c r="J30916" s="2">
        <v>65620.762799999997</v>
      </c>
      <c r="K30916" s="2" t="s">
        <v>17</v>
      </c>
      <c r="L30916" s="2" t="s">
        <v>14</v>
      </c>
      <c r="M30916">
        <v>2</v>
      </c>
      <c r="N30916">
        <v>2</v>
      </c>
      <c r="O30916">
        <v>2</v>
      </c>
      <c r="P30916" t="s">
        <v>40</v>
      </c>
    </row>
    <row r="30917" spans="1:16" x14ac:dyDescent="0.25">
      <c r="A30917" s="1">
        <v>42774</v>
      </c>
      <c r="B30917">
        <v>12.17</v>
      </c>
      <c r="C30917">
        <v>65.510000000000005</v>
      </c>
      <c r="D30917">
        <v>4.923</v>
      </c>
      <c r="E30917">
        <v>89.9</v>
      </c>
      <c r="F30917">
        <v>90.8</v>
      </c>
      <c r="G30917">
        <v>31808.135590000002</v>
      </c>
      <c r="H30917">
        <v>18846.20061</v>
      </c>
      <c r="I30917">
        <v>15450.69347</v>
      </c>
      <c r="J30917" s="2">
        <v>66105.029670000004</v>
      </c>
      <c r="K30917" s="2" t="s">
        <v>17</v>
      </c>
      <c r="L30917" s="2" t="s">
        <v>14</v>
      </c>
      <c r="M30917">
        <v>2</v>
      </c>
      <c r="N30917">
        <v>2</v>
      </c>
      <c r="O30917">
        <v>2</v>
      </c>
      <c r="P30917" t="s">
        <v>40</v>
      </c>
    </row>
    <row r="30918" spans="1:16" x14ac:dyDescent="0.25">
      <c r="A30918" s="1">
        <v>42774</v>
      </c>
      <c r="B30918">
        <v>12.27</v>
      </c>
      <c r="C30918">
        <v>67.709999999999994</v>
      </c>
      <c r="D30918">
        <v>4.9189999999999996</v>
      </c>
      <c r="E30918">
        <v>123.7</v>
      </c>
      <c r="F30918">
        <v>126.5</v>
      </c>
      <c r="G30918">
        <v>31631.186440000001</v>
      </c>
      <c r="H30918">
        <v>18875.379939999999</v>
      </c>
      <c r="I30918">
        <v>15606.99497</v>
      </c>
      <c r="J30918" s="2">
        <v>66113.561350000004</v>
      </c>
      <c r="K30918" s="2" t="s">
        <v>17</v>
      </c>
      <c r="L30918" s="2" t="s">
        <v>14</v>
      </c>
      <c r="M30918">
        <v>2</v>
      </c>
      <c r="N30918">
        <v>2</v>
      </c>
      <c r="O30918">
        <v>2</v>
      </c>
      <c r="P30918" t="s">
        <v>40</v>
      </c>
    </row>
    <row r="30919" spans="1:16" x14ac:dyDescent="0.25">
      <c r="A30919" s="1">
        <v>42774</v>
      </c>
      <c r="B30919">
        <v>12.29</v>
      </c>
      <c r="C30919">
        <v>65.58</v>
      </c>
      <c r="D30919">
        <v>4.9130000000000003</v>
      </c>
      <c r="E30919">
        <v>202</v>
      </c>
      <c r="F30919">
        <v>214.7</v>
      </c>
      <c r="G30919">
        <v>31838.644069999998</v>
      </c>
      <c r="H30919">
        <v>19072.34043</v>
      </c>
      <c r="I30919">
        <v>15965.90955</v>
      </c>
      <c r="J30919" s="2">
        <v>66876.894050000003</v>
      </c>
      <c r="K30919" s="2" t="s">
        <v>17</v>
      </c>
      <c r="L30919" s="2" t="s">
        <v>14</v>
      </c>
      <c r="M30919">
        <v>2</v>
      </c>
      <c r="N30919">
        <v>2</v>
      </c>
      <c r="O30919">
        <v>2</v>
      </c>
      <c r="P30919" t="s">
        <v>40</v>
      </c>
    </row>
    <row r="30920" spans="1:16" x14ac:dyDescent="0.25">
      <c r="A30920" s="1">
        <v>42774</v>
      </c>
      <c r="B30920">
        <v>12.31</v>
      </c>
      <c r="C30920">
        <v>64.709999999999994</v>
      </c>
      <c r="D30920">
        <v>4.9160000000000004</v>
      </c>
      <c r="E30920">
        <v>149.80000000000001</v>
      </c>
      <c r="F30920">
        <v>154.5</v>
      </c>
      <c r="G30920">
        <v>32107.118640000001</v>
      </c>
      <c r="H30920">
        <v>19287.537990000001</v>
      </c>
      <c r="I30920">
        <v>16446.391960000001</v>
      </c>
      <c r="J30920" s="2">
        <v>67841.048589999991</v>
      </c>
      <c r="K30920" s="2" t="s">
        <v>17</v>
      </c>
      <c r="L30920" s="2" t="s">
        <v>14</v>
      </c>
      <c r="M30920">
        <v>2</v>
      </c>
      <c r="N30920">
        <v>2</v>
      </c>
      <c r="O30920">
        <v>2</v>
      </c>
      <c r="P30920" t="s">
        <v>40</v>
      </c>
    </row>
    <row r="30921" spans="1:16" x14ac:dyDescent="0.25">
      <c r="A30921" s="1">
        <v>42774</v>
      </c>
      <c r="B30921">
        <v>12.24</v>
      </c>
      <c r="C30921">
        <v>67.11</v>
      </c>
      <c r="D30921">
        <v>4.9130000000000003</v>
      </c>
      <c r="E30921">
        <v>147.80000000000001</v>
      </c>
      <c r="F30921">
        <v>153.4</v>
      </c>
      <c r="G30921">
        <v>32924.745759999998</v>
      </c>
      <c r="H30921">
        <v>19765.349539999999</v>
      </c>
      <c r="I30921">
        <v>17424.723620000001</v>
      </c>
      <c r="J30921" s="2">
        <v>70114.818920000005</v>
      </c>
      <c r="K30921" s="2" t="s">
        <v>17</v>
      </c>
      <c r="L30921" s="2" t="s">
        <v>14</v>
      </c>
      <c r="M30921">
        <v>2</v>
      </c>
      <c r="N30921">
        <v>2</v>
      </c>
      <c r="O30921">
        <v>2</v>
      </c>
      <c r="P30921" t="s">
        <v>40</v>
      </c>
    </row>
    <row r="30922" spans="1:16" x14ac:dyDescent="0.25">
      <c r="A30922" s="1">
        <v>42774</v>
      </c>
      <c r="B30922">
        <v>11.91</v>
      </c>
      <c r="C30922">
        <v>70.3</v>
      </c>
      <c r="D30922">
        <v>4.9130000000000003</v>
      </c>
      <c r="E30922">
        <v>107.4</v>
      </c>
      <c r="F30922">
        <v>111.3</v>
      </c>
      <c r="G30922">
        <v>34279.322030000003</v>
      </c>
      <c r="H30922">
        <v>20582.37082</v>
      </c>
      <c r="I30922">
        <v>19624.52261</v>
      </c>
      <c r="J30922" s="2">
        <v>74486.215460000007</v>
      </c>
      <c r="K30922" s="2" t="s">
        <v>17</v>
      </c>
      <c r="L30922" s="2" t="s">
        <v>14</v>
      </c>
      <c r="M30922">
        <v>2</v>
      </c>
      <c r="N30922">
        <v>2</v>
      </c>
      <c r="O30922">
        <v>2</v>
      </c>
      <c r="P30922" t="s">
        <v>40</v>
      </c>
    </row>
    <row r="30923" spans="1:16" x14ac:dyDescent="0.25">
      <c r="A30923" s="1">
        <v>42774</v>
      </c>
      <c r="B30923">
        <v>11.43</v>
      </c>
      <c r="C30923">
        <v>75.2</v>
      </c>
      <c r="D30923">
        <v>4.9180000000000001</v>
      </c>
      <c r="E30923">
        <v>22.4</v>
      </c>
      <c r="F30923">
        <v>22.27</v>
      </c>
      <c r="G30923">
        <v>37189.83051</v>
      </c>
      <c r="H30923">
        <v>22088.753799999999</v>
      </c>
      <c r="I30923">
        <v>21888</v>
      </c>
      <c r="J30923" s="2">
        <v>81166.584310000006</v>
      </c>
      <c r="K30923" s="2" t="s">
        <v>17</v>
      </c>
      <c r="L30923" s="2" t="s">
        <v>14</v>
      </c>
      <c r="M30923">
        <v>2</v>
      </c>
      <c r="N30923">
        <v>2</v>
      </c>
      <c r="O30923">
        <v>2</v>
      </c>
      <c r="P30923" t="s">
        <v>40</v>
      </c>
    </row>
    <row r="30924" spans="1:16" x14ac:dyDescent="0.25">
      <c r="A30924" s="1">
        <v>42774</v>
      </c>
      <c r="B30924">
        <v>10.79</v>
      </c>
      <c r="C30924">
        <v>79</v>
      </c>
      <c r="D30924">
        <v>4.9160000000000004</v>
      </c>
      <c r="E30924">
        <v>19.170000000000002</v>
      </c>
      <c r="F30924">
        <v>18.850000000000001</v>
      </c>
      <c r="G30924">
        <v>39966.101690000003</v>
      </c>
      <c r="H30924">
        <v>24069.300910000002</v>
      </c>
      <c r="I30924">
        <v>23561.00503</v>
      </c>
      <c r="J30924" s="2">
        <v>87596.407630000002</v>
      </c>
      <c r="K30924" s="2" t="s">
        <v>17</v>
      </c>
      <c r="L30924" s="2" t="s">
        <v>14</v>
      </c>
      <c r="M30924">
        <v>2</v>
      </c>
      <c r="N30924">
        <v>2</v>
      </c>
      <c r="O30924">
        <v>2</v>
      </c>
      <c r="P30924" t="s">
        <v>40</v>
      </c>
    </row>
    <row r="30925" spans="1:16" x14ac:dyDescent="0.25">
      <c r="A30925" s="1">
        <v>42774</v>
      </c>
      <c r="B30925">
        <v>10.35</v>
      </c>
      <c r="C30925">
        <v>81.5</v>
      </c>
      <c r="D30925">
        <v>4.9189999999999996</v>
      </c>
      <c r="E30925">
        <v>25.91</v>
      </c>
      <c r="F30925">
        <v>25.01</v>
      </c>
      <c r="G30925">
        <v>41485.423730000002</v>
      </c>
      <c r="H30925">
        <v>24846.20061</v>
      </c>
      <c r="I30925">
        <v>24550.914570000001</v>
      </c>
      <c r="J30925" s="2">
        <v>90882.538910000003</v>
      </c>
      <c r="K30925" s="2" t="s">
        <v>17</v>
      </c>
      <c r="L30925" s="2" t="s">
        <v>14</v>
      </c>
      <c r="M30925">
        <v>2</v>
      </c>
      <c r="N30925">
        <v>2</v>
      </c>
      <c r="O30925">
        <v>2</v>
      </c>
      <c r="P30925" t="s">
        <v>40</v>
      </c>
    </row>
    <row r="30926" spans="1:16" x14ac:dyDescent="0.25">
      <c r="A30926" s="1">
        <v>42774</v>
      </c>
      <c r="B30926">
        <v>10.06</v>
      </c>
      <c r="C30926">
        <v>83.4</v>
      </c>
      <c r="D30926">
        <v>4.9180000000000001</v>
      </c>
      <c r="E30926">
        <v>22.23</v>
      </c>
      <c r="F30926">
        <v>22.43</v>
      </c>
      <c r="G30926">
        <v>42174.915249999998</v>
      </c>
      <c r="H30926">
        <v>25013.981759999999</v>
      </c>
      <c r="I30926">
        <v>24678.271359999999</v>
      </c>
      <c r="J30926" s="2">
        <v>91867.168369999999</v>
      </c>
      <c r="K30926" s="2" t="s">
        <v>17</v>
      </c>
      <c r="L30926" s="2" t="s">
        <v>14</v>
      </c>
      <c r="M30926">
        <v>2</v>
      </c>
      <c r="N30926">
        <v>2</v>
      </c>
      <c r="O30926">
        <v>2</v>
      </c>
      <c r="P30926" t="s">
        <v>40</v>
      </c>
    </row>
    <row r="30927" spans="1:16" x14ac:dyDescent="0.25">
      <c r="A30927" s="1">
        <v>42774</v>
      </c>
      <c r="B30927">
        <v>9.85</v>
      </c>
      <c r="C30927">
        <v>84.9</v>
      </c>
      <c r="D30927">
        <v>4.923</v>
      </c>
      <c r="E30927">
        <v>15.06</v>
      </c>
      <c r="F30927">
        <v>15.22</v>
      </c>
      <c r="G30927">
        <v>42480</v>
      </c>
      <c r="H30927">
        <v>25276.595740000001</v>
      </c>
      <c r="I30927">
        <v>24938.773870000001</v>
      </c>
      <c r="J30927" s="2">
        <v>92695.369610000009</v>
      </c>
      <c r="K30927" s="2" t="s">
        <v>17</v>
      </c>
      <c r="L30927" s="2" t="s">
        <v>14</v>
      </c>
      <c r="M30927">
        <v>2</v>
      </c>
      <c r="N30927">
        <v>2</v>
      </c>
      <c r="O30927">
        <v>2</v>
      </c>
      <c r="P30927" t="s">
        <v>40</v>
      </c>
    </row>
    <row r="30928" spans="1:16" x14ac:dyDescent="0.25">
      <c r="A30928" s="1">
        <v>42774</v>
      </c>
      <c r="B30928">
        <v>9.7899999999999991</v>
      </c>
      <c r="C30928">
        <v>85.6</v>
      </c>
      <c r="D30928">
        <v>4.9189999999999996</v>
      </c>
      <c r="E30928">
        <v>4.8550000000000004</v>
      </c>
      <c r="F30928">
        <v>4.9269999999999996</v>
      </c>
      <c r="G30928">
        <v>42095.593220000002</v>
      </c>
      <c r="H30928">
        <v>25207.294829999999</v>
      </c>
      <c r="I30928">
        <v>24967.71859</v>
      </c>
      <c r="J30928" s="2">
        <v>92270.606640000013</v>
      </c>
      <c r="K30928" s="2" t="s">
        <v>17</v>
      </c>
      <c r="L30928" s="2" t="s">
        <v>14</v>
      </c>
      <c r="M30928">
        <v>2</v>
      </c>
      <c r="N30928">
        <v>2</v>
      </c>
      <c r="O30928">
        <v>2</v>
      </c>
      <c r="P30928" t="s">
        <v>40</v>
      </c>
    </row>
    <row r="30929" spans="1:16" x14ac:dyDescent="0.25">
      <c r="A30929" s="1">
        <v>42774</v>
      </c>
      <c r="B30929">
        <v>9.69</v>
      </c>
      <c r="C30929">
        <v>86.1</v>
      </c>
      <c r="D30929">
        <v>4.9169999999999998</v>
      </c>
      <c r="E30929">
        <v>0.76900000000000002</v>
      </c>
      <c r="F30929">
        <v>0.84199999999999997</v>
      </c>
      <c r="G30929">
        <v>41918.644070000002</v>
      </c>
      <c r="H30929">
        <v>25178.1155</v>
      </c>
      <c r="I30929">
        <v>24927.19598</v>
      </c>
      <c r="J30929" s="2">
        <v>92023.955549999999</v>
      </c>
      <c r="K30929" s="2" t="s">
        <v>17</v>
      </c>
      <c r="L30929" s="2" t="s">
        <v>14</v>
      </c>
      <c r="M30929">
        <v>2</v>
      </c>
      <c r="N30929">
        <v>2</v>
      </c>
      <c r="O30929">
        <v>2</v>
      </c>
      <c r="P30929" t="s">
        <v>40</v>
      </c>
    </row>
    <row r="30930" spans="1:16" x14ac:dyDescent="0.25">
      <c r="A30930" s="1">
        <v>42774</v>
      </c>
      <c r="B30930">
        <v>9.64</v>
      </c>
      <c r="C30930">
        <v>86</v>
      </c>
      <c r="D30930">
        <v>4.9169999999999998</v>
      </c>
      <c r="E30930">
        <v>0.27500000000000002</v>
      </c>
      <c r="F30930">
        <v>0.35599999999999998</v>
      </c>
      <c r="G30930">
        <v>41741.694920000002</v>
      </c>
      <c r="H30930">
        <v>24988.449850000001</v>
      </c>
      <c r="I30930">
        <v>25054.552759999999</v>
      </c>
      <c r="J30930" s="2">
        <v>91784.697530000005</v>
      </c>
      <c r="K30930" s="2" t="s">
        <v>17</v>
      </c>
      <c r="L30930" s="2" t="s">
        <v>14</v>
      </c>
      <c r="M30930">
        <v>2</v>
      </c>
      <c r="N30930">
        <v>2</v>
      </c>
      <c r="O30930">
        <v>2</v>
      </c>
      <c r="P30930" t="s">
        <v>40</v>
      </c>
    </row>
    <row r="30931" spans="1:16" x14ac:dyDescent="0.25">
      <c r="A30931" s="1">
        <v>42774</v>
      </c>
      <c r="B30931">
        <v>9.5299999999999994</v>
      </c>
      <c r="C30931">
        <v>85</v>
      </c>
      <c r="D30931">
        <v>4.9160000000000004</v>
      </c>
      <c r="E30931">
        <v>8.1000000000000003E-2</v>
      </c>
      <c r="F30931">
        <v>0.14099999999999999</v>
      </c>
      <c r="G30931">
        <v>41851.525419999998</v>
      </c>
      <c r="H30931">
        <v>24700.303950000001</v>
      </c>
      <c r="I30931">
        <v>25511.879400000002</v>
      </c>
      <c r="J30931" s="2">
        <v>92063.708769999997</v>
      </c>
      <c r="K30931" s="2" t="s">
        <v>17</v>
      </c>
      <c r="L30931" s="2" t="s">
        <v>14</v>
      </c>
      <c r="M30931">
        <v>2</v>
      </c>
      <c r="N30931">
        <v>2</v>
      </c>
      <c r="O30931">
        <v>2</v>
      </c>
      <c r="P30931" t="s">
        <v>40</v>
      </c>
    </row>
    <row r="30932" spans="1:16" x14ac:dyDescent="0.25">
      <c r="A30932" s="1">
        <v>42774</v>
      </c>
      <c r="B30932">
        <v>9.1199999999999992</v>
      </c>
      <c r="C30932">
        <v>88.7</v>
      </c>
      <c r="D30932">
        <v>4.915</v>
      </c>
      <c r="E30932">
        <v>8.1000000000000003E-2</v>
      </c>
      <c r="F30932">
        <v>0.13400000000000001</v>
      </c>
      <c r="G30932">
        <v>40106.44068</v>
      </c>
      <c r="H30932">
        <v>24419.45289</v>
      </c>
      <c r="I30932">
        <v>24614.592960000002</v>
      </c>
      <c r="J30932" s="2">
        <v>89140.486529999995</v>
      </c>
      <c r="K30932" s="2" t="s">
        <v>17</v>
      </c>
      <c r="L30932" s="2" t="s">
        <v>14</v>
      </c>
      <c r="M30932">
        <v>2</v>
      </c>
      <c r="N30932">
        <v>2</v>
      </c>
      <c r="O30932">
        <v>2</v>
      </c>
      <c r="P30932" t="s">
        <v>40</v>
      </c>
    </row>
    <row r="30933" spans="1:16" x14ac:dyDescent="0.25">
      <c r="A30933" s="1">
        <v>42781</v>
      </c>
      <c r="B30933">
        <v>15.37</v>
      </c>
      <c r="C30933">
        <v>62.88</v>
      </c>
      <c r="D30933">
        <v>7.9000000000000001E-2</v>
      </c>
      <c r="E30933">
        <v>2.9000000000000001E-2</v>
      </c>
      <c r="F30933">
        <v>0.104</v>
      </c>
      <c r="G30933">
        <v>25444.067800000001</v>
      </c>
      <c r="H30933">
        <v>15647.41641</v>
      </c>
      <c r="I30933">
        <v>15971.698490000001</v>
      </c>
      <c r="J30933" s="2">
        <v>57063.182700000005</v>
      </c>
      <c r="K30933" s="2" t="s">
        <v>17</v>
      </c>
      <c r="L30933" s="2" t="s">
        <v>14</v>
      </c>
      <c r="M30933">
        <v>2</v>
      </c>
      <c r="N30933">
        <v>2</v>
      </c>
      <c r="O30933">
        <v>2</v>
      </c>
      <c r="P30933" t="s">
        <v>40</v>
      </c>
    </row>
    <row r="30934" spans="1:16" x14ac:dyDescent="0.25">
      <c r="A30934" s="1">
        <v>42781</v>
      </c>
      <c r="B30934">
        <v>15.66</v>
      </c>
      <c r="C30934">
        <v>61.98</v>
      </c>
      <c r="D30934">
        <v>8.1000000000000003E-2</v>
      </c>
      <c r="E30934">
        <v>2.9000000000000001E-2</v>
      </c>
      <c r="F30934">
        <v>0.122</v>
      </c>
      <c r="G30934">
        <v>22435.932199999999</v>
      </c>
      <c r="H30934">
        <v>13871.124620000001</v>
      </c>
      <c r="I30934">
        <v>14640.24121</v>
      </c>
      <c r="J30934" s="2">
        <v>50947.298029999998</v>
      </c>
      <c r="K30934" s="2" t="s">
        <v>17</v>
      </c>
      <c r="L30934" s="2" t="s">
        <v>14</v>
      </c>
      <c r="M30934">
        <v>2</v>
      </c>
      <c r="N30934">
        <v>2</v>
      </c>
      <c r="O30934">
        <v>2</v>
      </c>
      <c r="P30934" t="s">
        <v>40</v>
      </c>
    </row>
    <row r="30935" spans="1:16" x14ac:dyDescent="0.25">
      <c r="A30935" s="1">
        <v>42781</v>
      </c>
      <c r="B30935">
        <v>15.52</v>
      </c>
      <c r="C30935">
        <v>62.42</v>
      </c>
      <c r="D30935">
        <v>0.08</v>
      </c>
      <c r="E30935">
        <v>2.1999999999999999E-2</v>
      </c>
      <c r="F30935">
        <v>0.115</v>
      </c>
      <c r="G30935">
        <v>22680</v>
      </c>
      <c r="H30935">
        <v>13692.40122</v>
      </c>
      <c r="I30935">
        <v>14501.30653</v>
      </c>
      <c r="J30935" s="2">
        <v>50873.707750000001</v>
      </c>
      <c r="K30935" s="2" t="s">
        <v>17</v>
      </c>
      <c r="L30935" s="2" t="s">
        <v>14</v>
      </c>
      <c r="M30935">
        <v>2</v>
      </c>
      <c r="N30935">
        <v>2</v>
      </c>
      <c r="O30935">
        <v>2</v>
      </c>
      <c r="P30935" t="s">
        <v>40</v>
      </c>
    </row>
    <row r="30936" spans="1:16" x14ac:dyDescent="0.25">
      <c r="A30936" s="1">
        <v>42781</v>
      </c>
      <c r="B30936">
        <v>15.49</v>
      </c>
      <c r="C30936">
        <v>62.08</v>
      </c>
      <c r="D30936">
        <v>7.9000000000000001E-2</v>
      </c>
      <c r="E30936">
        <v>2.9000000000000001E-2</v>
      </c>
      <c r="F30936">
        <v>0.193</v>
      </c>
      <c r="G30936">
        <v>22368.813559999999</v>
      </c>
      <c r="H30936">
        <v>13685.106379999999</v>
      </c>
      <c r="I30936">
        <v>13841.366830000001</v>
      </c>
      <c r="J30936" s="2">
        <v>49895.286769999999</v>
      </c>
      <c r="K30936" s="2" t="s">
        <v>17</v>
      </c>
      <c r="L30936" s="2" t="s">
        <v>14</v>
      </c>
      <c r="M30936">
        <v>2</v>
      </c>
      <c r="N30936">
        <v>2</v>
      </c>
      <c r="O30936">
        <v>2</v>
      </c>
      <c r="P30936" t="s">
        <v>40</v>
      </c>
    </row>
    <row r="30937" spans="1:16" x14ac:dyDescent="0.25">
      <c r="A30937" s="1">
        <v>42781</v>
      </c>
      <c r="B30937">
        <v>15.56</v>
      </c>
      <c r="C30937">
        <v>60.48</v>
      </c>
      <c r="D30937">
        <v>7.9000000000000001E-2</v>
      </c>
      <c r="E30937">
        <v>8.1000000000000003E-2</v>
      </c>
      <c r="F30937">
        <v>8.2000000000000003E-2</v>
      </c>
      <c r="G30937">
        <v>22728.813559999999</v>
      </c>
      <c r="H30937">
        <v>13765.349539999999</v>
      </c>
      <c r="I30937">
        <v>14142.391960000001</v>
      </c>
      <c r="J30937" s="2">
        <v>50636.555059999999</v>
      </c>
      <c r="K30937" s="2" t="s">
        <v>17</v>
      </c>
      <c r="L30937" s="2" t="s">
        <v>14</v>
      </c>
      <c r="M30937">
        <v>2</v>
      </c>
      <c r="N30937">
        <v>2</v>
      </c>
      <c r="O30937">
        <v>2</v>
      </c>
      <c r="P30937" t="s">
        <v>40</v>
      </c>
    </row>
    <row r="30938" spans="1:16" x14ac:dyDescent="0.25">
      <c r="A30938" s="1">
        <v>42781</v>
      </c>
      <c r="B30938">
        <v>15.37</v>
      </c>
      <c r="C30938">
        <v>62.15</v>
      </c>
      <c r="D30938">
        <v>7.8E-2</v>
      </c>
      <c r="E30938">
        <v>9.9000000000000005E-2</v>
      </c>
      <c r="F30938">
        <v>0.104</v>
      </c>
      <c r="G30938">
        <v>24083.38983</v>
      </c>
      <c r="H30938">
        <v>14772.036469999999</v>
      </c>
      <c r="I30938">
        <v>14738.653270000001</v>
      </c>
      <c r="J30938" s="2">
        <v>53594.079570000002</v>
      </c>
      <c r="K30938" s="2" t="s">
        <v>17</v>
      </c>
      <c r="L30938" s="2" t="s">
        <v>14</v>
      </c>
      <c r="M30938">
        <v>2</v>
      </c>
      <c r="N30938">
        <v>2</v>
      </c>
      <c r="O30938">
        <v>2</v>
      </c>
      <c r="P30938" t="s">
        <v>40</v>
      </c>
    </row>
    <row r="30939" spans="1:16" x14ac:dyDescent="0.25">
      <c r="A30939" s="1">
        <v>42781</v>
      </c>
      <c r="B30939">
        <v>14.9</v>
      </c>
      <c r="C30939">
        <v>65.09</v>
      </c>
      <c r="D30939">
        <v>0.08</v>
      </c>
      <c r="E30939">
        <v>0.124</v>
      </c>
      <c r="F30939">
        <v>0.20399999999999999</v>
      </c>
      <c r="G30939">
        <v>23869.83051</v>
      </c>
      <c r="H30939">
        <v>14742.85714</v>
      </c>
      <c r="I30939">
        <v>11618.412060000001</v>
      </c>
      <c r="J30939" s="2">
        <v>50231.099710000002</v>
      </c>
      <c r="K30939" s="2" t="s">
        <v>17</v>
      </c>
      <c r="L30939" s="2" t="s">
        <v>14</v>
      </c>
      <c r="M30939">
        <v>2</v>
      </c>
      <c r="N30939">
        <v>2</v>
      </c>
      <c r="O30939">
        <v>2</v>
      </c>
      <c r="P30939" t="s">
        <v>40</v>
      </c>
    </row>
    <row r="30940" spans="1:16" x14ac:dyDescent="0.25">
      <c r="A30940" s="1">
        <v>42781</v>
      </c>
      <c r="B30940">
        <v>14.95</v>
      </c>
      <c r="C30940">
        <v>64.650000000000006</v>
      </c>
      <c r="D30940">
        <v>7.9000000000000001E-2</v>
      </c>
      <c r="E30940">
        <v>0.78</v>
      </c>
      <c r="F30940">
        <v>0.81599999999999995</v>
      </c>
      <c r="G30940">
        <v>23741.694920000002</v>
      </c>
      <c r="H30940">
        <v>14516.717329999999</v>
      </c>
      <c r="I30940">
        <v>11294.231159999999</v>
      </c>
      <c r="J30940" s="2">
        <v>49552.643410000004</v>
      </c>
      <c r="K30940" s="2" t="s">
        <v>17</v>
      </c>
      <c r="L30940" s="2" t="s">
        <v>14</v>
      </c>
      <c r="M30940">
        <v>2</v>
      </c>
      <c r="N30940">
        <v>2</v>
      </c>
      <c r="O30940">
        <v>2</v>
      </c>
      <c r="P30940" t="s">
        <v>40</v>
      </c>
    </row>
    <row r="30941" spans="1:16" x14ac:dyDescent="0.25">
      <c r="A30941" s="1">
        <v>42781</v>
      </c>
      <c r="B30941">
        <v>15.32</v>
      </c>
      <c r="C30941">
        <v>63.35</v>
      </c>
      <c r="D30941">
        <v>0.08</v>
      </c>
      <c r="E30941">
        <v>2.6019999999999999</v>
      </c>
      <c r="F30941">
        <v>2.411</v>
      </c>
      <c r="G30941">
        <v>24315.254239999998</v>
      </c>
      <c r="H30941">
        <v>15275.379940000001</v>
      </c>
      <c r="I30941">
        <v>11438.95477</v>
      </c>
      <c r="J30941" s="2">
        <v>51029.588950000005</v>
      </c>
      <c r="K30941" s="2" t="s">
        <v>17</v>
      </c>
      <c r="L30941" s="2" t="s">
        <v>14</v>
      </c>
      <c r="M30941">
        <v>2</v>
      </c>
      <c r="N30941">
        <v>2</v>
      </c>
      <c r="O30941">
        <v>2</v>
      </c>
      <c r="P30941" t="s">
        <v>40</v>
      </c>
    </row>
    <row r="30942" spans="1:16" x14ac:dyDescent="0.25">
      <c r="A30942" s="1">
        <v>42781</v>
      </c>
      <c r="B30942">
        <v>15.39</v>
      </c>
      <c r="C30942">
        <v>62.28</v>
      </c>
      <c r="D30942">
        <v>8.1000000000000003E-2</v>
      </c>
      <c r="E30942">
        <v>10.24</v>
      </c>
      <c r="F30942">
        <v>10.06</v>
      </c>
      <c r="G30942">
        <v>25444.067800000001</v>
      </c>
      <c r="H30942">
        <v>15877.203649999999</v>
      </c>
      <c r="I30942">
        <v>11560.52261</v>
      </c>
      <c r="J30942" s="2">
        <v>52881.79406</v>
      </c>
      <c r="K30942" s="2" t="s">
        <v>17</v>
      </c>
      <c r="L30942" s="2" t="s">
        <v>14</v>
      </c>
      <c r="M30942">
        <v>2</v>
      </c>
      <c r="N30942">
        <v>2</v>
      </c>
      <c r="O30942">
        <v>2</v>
      </c>
      <c r="P30942" t="s">
        <v>40</v>
      </c>
    </row>
    <row r="30943" spans="1:16" x14ac:dyDescent="0.25">
      <c r="A30943" s="1">
        <v>42781</v>
      </c>
      <c r="B30943">
        <v>15.21</v>
      </c>
      <c r="C30943">
        <v>63.99</v>
      </c>
      <c r="D30943">
        <v>7.8E-2</v>
      </c>
      <c r="E30943">
        <v>59.61</v>
      </c>
      <c r="F30943">
        <v>59.72</v>
      </c>
      <c r="G30943">
        <v>26865.762709999999</v>
      </c>
      <c r="H30943">
        <v>16595.74468</v>
      </c>
      <c r="I30943">
        <v>12035.21608</v>
      </c>
      <c r="J30943" s="2">
        <v>55496.723469999997</v>
      </c>
      <c r="K30943" s="2" t="s">
        <v>17</v>
      </c>
      <c r="L30943" s="2" t="s">
        <v>14</v>
      </c>
      <c r="M30943">
        <v>2</v>
      </c>
      <c r="N30943">
        <v>2</v>
      </c>
      <c r="O30943">
        <v>2</v>
      </c>
      <c r="P30943" t="s">
        <v>40</v>
      </c>
    </row>
    <row r="30944" spans="1:16" x14ac:dyDescent="0.25">
      <c r="A30944" s="1">
        <v>42781</v>
      </c>
      <c r="B30944">
        <v>15.63</v>
      </c>
      <c r="C30944">
        <v>63.28</v>
      </c>
      <c r="D30944">
        <v>8.1000000000000003E-2</v>
      </c>
      <c r="E30944">
        <v>132.6</v>
      </c>
      <c r="F30944">
        <v>136</v>
      </c>
      <c r="G30944">
        <v>27665.084750000002</v>
      </c>
      <c r="H30944">
        <v>16643.161090000001</v>
      </c>
      <c r="I30944">
        <v>12295.71859</v>
      </c>
      <c r="J30944" s="2">
        <v>56603.964430000007</v>
      </c>
      <c r="K30944" s="2" t="s">
        <v>17</v>
      </c>
      <c r="L30944" s="2" t="s">
        <v>14</v>
      </c>
      <c r="M30944">
        <v>2</v>
      </c>
      <c r="N30944">
        <v>2</v>
      </c>
      <c r="O30944">
        <v>2</v>
      </c>
      <c r="P30944" t="s">
        <v>40</v>
      </c>
    </row>
    <row r="30945" spans="1:16" x14ac:dyDescent="0.25">
      <c r="A30945" s="1">
        <v>42781</v>
      </c>
      <c r="B30945">
        <v>15.71</v>
      </c>
      <c r="C30945">
        <v>62.35</v>
      </c>
      <c r="D30945">
        <v>0.08</v>
      </c>
      <c r="E30945">
        <v>128.19999999999999</v>
      </c>
      <c r="F30945">
        <v>129.5</v>
      </c>
      <c r="G30945">
        <v>27585.762709999999</v>
      </c>
      <c r="H30945">
        <v>17000.607899999999</v>
      </c>
      <c r="I30945">
        <v>12677.78894</v>
      </c>
      <c r="J30945" s="2">
        <v>57264.159549999997</v>
      </c>
      <c r="K30945" s="2" t="s">
        <v>17</v>
      </c>
      <c r="L30945" s="2" t="s">
        <v>14</v>
      </c>
      <c r="M30945">
        <v>2</v>
      </c>
      <c r="N30945">
        <v>2</v>
      </c>
      <c r="O30945">
        <v>2</v>
      </c>
      <c r="P30945" t="s">
        <v>40</v>
      </c>
    </row>
    <row r="30946" spans="1:16" x14ac:dyDescent="0.25">
      <c r="A30946" s="1">
        <v>42781</v>
      </c>
      <c r="B30946">
        <v>15.61</v>
      </c>
      <c r="C30946">
        <v>62.28</v>
      </c>
      <c r="D30946">
        <v>0.08</v>
      </c>
      <c r="E30946">
        <v>115.4</v>
      </c>
      <c r="F30946">
        <v>116.3</v>
      </c>
      <c r="G30946">
        <v>26792.542369999999</v>
      </c>
      <c r="H30946">
        <v>17241.337390000001</v>
      </c>
      <c r="I30946">
        <v>12886.19095</v>
      </c>
      <c r="J30946" s="2">
        <v>56920.07071</v>
      </c>
      <c r="K30946" s="2" t="s">
        <v>17</v>
      </c>
      <c r="L30946" s="2" t="s">
        <v>14</v>
      </c>
      <c r="M30946">
        <v>2</v>
      </c>
      <c r="N30946">
        <v>2</v>
      </c>
      <c r="O30946">
        <v>2</v>
      </c>
      <c r="P30946" t="s">
        <v>40</v>
      </c>
    </row>
    <row r="30947" spans="1:16" x14ac:dyDescent="0.25">
      <c r="A30947" s="1">
        <v>42781</v>
      </c>
      <c r="B30947">
        <v>15.77</v>
      </c>
      <c r="C30947">
        <v>62.38</v>
      </c>
      <c r="D30947">
        <v>7.6999999999999999E-2</v>
      </c>
      <c r="E30947">
        <v>156</v>
      </c>
      <c r="F30947">
        <v>155.19999999999999</v>
      </c>
      <c r="G30947">
        <v>26981.694920000002</v>
      </c>
      <c r="H30947">
        <v>17591.48936</v>
      </c>
      <c r="I30947">
        <v>13331.939700000001</v>
      </c>
      <c r="J30947" s="2">
        <v>57905.123980000004</v>
      </c>
      <c r="K30947" s="2" t="s">
        <v>17</v>
      </c>
      <c r="L30947" s="2" t="s">
        <v>14</v>
      </c>
      <c r="M30947">
        <v>2</v>
      </c>
      <c r="N30947">
        <v>2</v>
      </c>
      <c r="O30947">
        <v>2</v>
      </c>
      <c r="P30947" t="s">
        <v>40</v>
      </c>
    </row>
    <row r="30948" spans="1:16" x14ac:dyDescent="0.25">
      <c r="A30948" s="1">
        <v>42781</v>
      </c>
      <c r="B30948">
        <v>15.76</v>
      </c>
      <c r="C30948">
        <v>63.38</v>
      </c>
      <c r="D30948">
        <v>8.1000000000000003E-2</v>
      </c>
      <c r="E30948">
        <v>337.5</v>
      </c>
      <c r="F30948">
        <v>345.2</v>
      </c>
      <c r="G30948">
        <v>26475.254239999998</v>
      </c>
      <c r="H30948">
        <v>19068.693009999999</v>
      </c>
      <c r="I30948">
        <v>13667.698490000001</v>
      </c>
      <c r="J30948" s="2">
        <v>59211.64574</v>
      </c>
      <c r="K30948" s="2" t="s">
        <v>17</v>
      </c>
      <c r="L30948" s="2" t="s">
        <v>14</v>
      </c>
      <c r="M30948">
        <v>2</v>
      </c>
      <c r="N30948">
        <v>2</v>
      </c>
      <c r="O30948">
        <v>2</v>
      </c>
      <c r="P30948" t="s">
        <v>40</v>
      </c>
    </row>
    <row r="30949" spans="1:16" x14ac:dyDescent="0.25">
      <c r="A30949" s="1">
        <v>42781</v>
      </c>
      <c r="B30949">
        <v>15.86</v>
      </c>
      <c r="C30949">
        <v>63.18</v>
      </c>
      <c r="D30949">
        <v>7.9000000000000001E-2</v>
      </c>
      <c r="E30949">
        <v>395.2</v>
      </c>
      <c r="F30949">
        <v>403.7</v>
      </c>
      <c r="G30949">
        <v>26042.033899999999</v>
      </c>
      <c r="H30949">
        <v>20064.437689999999</v>
      </c>
      <c r="I30949">
        <v>13922.412060000001</v>
      </c>
      <c r="J30949" s="2">
        <v>60028.883650000003</v>
      </c>
      <c r="K30949" s="2" t="s">
        <v>17</v>
      </c>
      <c r="L30949" s="2" t="s">
        <v>14</v>
      </c>
      <c r="M30949">
        <v>2</v>
      </c>
      <c r="N30949">
        <v>2</v>
      </c>
      <c r="O30949">
        <v>2</v>
      </c>
      <c r="P30949" t="s">
        <v>40</v>
      </c>
    </row>
    <row r="30950" spans="1:16" x14ac:dyDescent="0.25">
      <c r="A30950" s="1">
        <v>42781</v>
      </c>
      <c r="B30950">
        <v>15.88</v>
      </c>
      <c r="C30950">
        <v>63.15</v>
      </c>
      <c r="D30950">
        <v>7.5999999999999998E-2</v>
      </c>
      <c r="E30950">
        <v>419.9</v>
      </c>
      <c r="F30950">
        <v>424</v>
      </c>
      <c r="G30950">
        <v>26322.711859999999</v>
      </c>
      <c r="H30950">
        <v>20319.756839999998</v>
      </c>
      <c r="I30950">
        <v>14130.81407</v>
      </c>
      <c r="J30950" s="2">
        <v>60773.282769999998</v>
      </c>
      <c r="K30950" s="2" t="s">
        <v>17</v>
      </c>
      <c r="L30950" s="2" t="s">
        <v>14</v>
      </c>
      <c r="M30950">
        <v>2</v>
      </c>
      <c r="N30950">
        <v>2</v>
      </c>
      <c r="O30950">
        <v>2</v>
      </c>
      <c r="P30950" t="s">
        <v>40</v>
      </c>
    </row>
    <row r="30951" spans="1:16" x14ac:dyDescent="0.25">
      <c r="A30951" s="1">
        <v>42781</v>
      </c>
      <c r="B30951">
        <v>16.03</v>
      </c>
      <c r="C30951">
        <v>62.65</v>
      </c>
      <c r="D30951">
        <v>8.1000000000000003E-2</v>
      </c>
      <c r="E30951">
        <v>396.9</v>
      </c>
      <c r="F30951">
        <v>393.6</v>
      </c>
      <c r="G30951">
        <v>25944.406780000001</v>
      </c>
      <c r="H30951">
        <v>20720.97264</v>
      </c>
      <c r="I30951">
        <v>14385.52764</v>
      </c>
      <c r="J30951" s="2">
        <v>61050.907059999998</v>
      </c>
      <c r="K30951" s="2" t="s">
        <v>17</v>
      </c>
      <c r="L30951" s="2" t="s">
        <v>14</v>
      </c>
      <c r="M30951">
        <v>2</v>
      </c>
      <c r="N30951">
        <v>2</v>
      </c>
      <c r="O30951">
        <v>2</v>
      </c>
      <c r="P30951" t="s">
        <v>40</v>
      </c>
    </row>
    <row r="30952" spans="1:16" x14ac:dyDescent="0.25">
      <c r="A30952" s="1">
        <v>42781</v>
      </c>
      <c r="B30952">
        <v>16.239999999999998</v>
      </c>
      <c r="C30952">
        <v>62.38</v>
      </c>
      <c r="D30952">
        <v>0.08</v>
      </c>
      <c r="E30952">
        <v>475.8</v>
      </c>
      <c r="F30952">
        <v>458.8</v>
      </c>
      <c r="G30952">
        <v>27378.305079999998</v>
      </c>
      <c r="H30952">
        <v>20556.838909999999</v>
      </c>
      <c r="I30952">
        <v>15039.678389999999</v>
      </c>
      <c r="J30952" s="2">
        <v>62974.822379999998</v>
      </c>
      <c r="K30952" s="2" t="s">
        <v>17</v>
      </c>
      <c r="L30952" s="2" t="s">
        <v>14</v>
      </c>
      <c r="M30952">
        <v>2</v>
      </c>
      <c r="N30952">
        <v>2</v>
      </c>
      <c r="O30952">
        <v>2</v>
      </c>
      <c r="P30952" t="s">
        <v>40</v>
      </c>
    </row>
    <row r="30953" spans="1:16" x14ac:dyDescent="0.25">
      <c r="A30953" s="1">
        <v>42781</v>
      </c>
      <c r="B30953">
        <v>16.05</v>
      </c>
      <c r="C30953">
        <v>63.55</v>
      </c>
      <c r="D30953">
        <v>7.6999999999999999E-2</v>
      </c>
      <c r="E30953">
        <v>443.4</v>
      </c>
      <c r="F30953">
        <v>380.5</v>
      </c>
      <c r="G30953">
        <v>28311.864409999998</v>
      </c>
      <c r="H30953">
        <v>21140.42553</v>
      </c>
      <c r="I30953">
        <v>15334.914570000001</v>
      </c>
      <c r="J30953" s="2">
        <v>64787.204510000003</v>
      </c>
      <c r="K30953" s="2" t="s">
        <v>17</v>
      </c>
      <c r="L30953" s="2" t="s">
        <v>14</v>
      </c>
      <c r="M30953">
        <v>2</v>
      </c>
      <c r="N30953">
        <v>2</v>
      </c>
      <c r="O30953">
        <v>2</v>
      </c>
      <c r="P30953" t="s">
        <v>40</v>
      </c>
    </row>
    <row r="30954" spans="1:16" x14ac:dyDescent="0.25">
      <c r="A30954" s="1">
        <v>42781</v>
      </c>
      <c r="B30954">
        <v>16.18</v>
      </c>
      <c r="C30954">
        <v>62.98</v>
      </c>
      <c r="D30954">
        <v>7.8E-2</v>
      </c>
      <c r="E30954">
        <v>461.2</v>
      </c>
      <c r="F30954">
        <v>315.2</v>
      </c>
      <c r="G30954">
        <v>28836.61017</v>
      </c>
      <c r="H30954">
        <v>21815.19757</v>
      </c>
      <c r="I30954">
        <v>15502.793970000001</v>
      </c>
      <c r="J30954" s="2">
        <v>66154.601710000003</v>
      </c>
      <c r="K30954" s="2" t="s">
        <v>17</v>
      </c>
      <c r="L30954" s="2" t="s">
        <v>14</v>
      </c>
      <c r="M30954">
        <v>2</v>
      </c>
      <c r="N30954">
        <v>2</v>
      </c>
      <c r="O30954">
        <v>2</v>
      </c>
      <c r="P30954" t="s">
        <v>40</v>
      </c>
    </row>
    <row r="30955" spans="1:16" x14ac:dyDescent="0.25">
      <c r="A30955" s="1">
        <v>42781</v>
      </c>
      <c r="B30955">
        <v>16.38</v>
      </c>
      <c r="C30955">
        <v>63.08</v>
      </c>
      <c r="D30955">
        <v>8.1000000000000003E-2</v>
      </c>
      <c r="E30955">
        <v>556.29999999999995</v>
      </c>
      <c r="F30955">
        <v>392.8</v>
      </c>
      <c r="G30955">
        <v>29062.372879999999</v>
      </c>
      <c r="H30955">
        <v>21982.978719999999</v>
      </c>
      <c r="I30955">
        <v>15664.88442</v>
      </c>
      <c r="J30955" s="2">
        <v>66710.236019999997</v>
      </c>
      <c r="K30955" s="2" t="s">
        <v>17</v>
      </c>
      <c r="L30955" s="2" t="s">
        <v>14</v>
      </c>
      <c r="M30955">
        <v>2</v>
      </c>
      <c r="N30955">
        <v>2</v>
      </c>
      <c r="O30955">
        <v>2</v>
      </c>
      <c r="P30955" t="s">
        <v>40</v>
      </c>
    </row>
    <row r="30956" spans="1:16" x14ac:dyDescent="0.25">
      <c r="A30956" s="1">
        <v>42781</v>
      </c>
      <c r="B30956">
        <v>16.62</v>
      </c>
      <c r="C30956">
        <v>62.35</v>
      </c>
      <c r="D30956">
        <v>8.1000000000000003E-2</v>
      </c>
      <c r="E30956">
        <v>663.2</v>
      </c>
      <c r="F30956">
        <v>495.8</v>
      </c>
      <c r="G30956">
        <v>29221.016950000001</v>
      </c>
      <c r="H30956">
        <v>22052.279640000001</v>
      </c>
      <c r="I30956">
        <v>16087.47739</v>
      </c>
      <c r="J30956" s="2">
        <v>67360.773979999998</v>
      </c>
      <c r="K30956" s="2" t="s">
        <v>17</v>
      </c>
      <c r="L30956" s="2" t="s">
        <v>14</v>
      </c>
      <c r="M30956">
        <v>2</v>
      </c>
      <c r="N30956">
        <v>2</v>
      </c>
      <c r="O30956">
        <v>2</v>
      </c>
      <c r="P30956" t="s">
        <v>40</v>
      </c>
    </row>
    <row r="30957" spans="1:16" x14ac:dyDescent="0.25">
      <c r="A30957" s="1">
        <v>42781</v>
      </c>
      <c r="B30957">
        <v>16.68</v>
      </c>
      <c r="C30957">
        <v>63.32</v>
      </c>
      <c r="D30957">
        <v>7.8E-2</v>
      </c>
      <c r="E30957">
        <v>645.4</v>
      </c>
      <c r="F30957">
        <v>476</v>
      </c>
      <c r="G30957">
        <v>29397.966100000001</v>
      </c>
      <c r="H30957">
        <v>22431.610939999999</v>
      </c>
      <c r="I30957">
        <v>16081.68844</v>
      </c>
      <c r="J30957" s="2">
        <v>67911.265480000002</v>
      </c>
      <c r="K30957" s="2" t="s">
        <v>17</v>
      </c>
      <c r="L30957" s="2" t="s">
        <v>14</v>
      </c>
      <c r="M30957">
        <v>2</v>
      </c>
      <c r="N30957">
        <v>2</v>
      </c>
      <c r="O30957">
        <v>2</v>
      </c>
      <c r="P30957" t="s">
        <v>40</v>
      </c>
    </row>
    <row r="30958" spans="1:16" x14ac:dyDescent="0.25">
      <c r="A30958" s="1">
        <v>42781</v>
      </c>
      <c r="B30958">
        <v>16.62</v>
      </c>
      <c r="C30958">
        <v>64.05</v>
      </c>
      <c r="D30958">
        <v>0.08</v>
      </c>
      <c r="E30958">
        <v>612.29999999999995</v>
      </c>
      <c r="F30958">
        <v>404</v>
      </c>
      <c r="G30958">
        <v>29843.38983</v>
      </c>
      <c r="H30958">
        <v>22617.62918</v>
      </c>
      <c r="I30958">
        <v>16486.914570000001</v>
      </c>
      <c r="J30958" s="2">
        <v>68947.933580000012</v>
      </c>
      <c r="K30958" s="2" t="s">
        <v>17</v>
      </c>
      <c r="L30958" s="2" t="s">
        <v>14</v>
      </c>
      <c r="M30958">
        <v>2</v>
      </c>
      <c r="N30958">
        <v>2</v>
      </c>
      <c r="O30958">
        <v>2</v>
      </c>
      <c r="P30958" t="s">
        <v>40</v>
      </c>
    </row>
    <row r="30959" spans="1:16" x14ac:dyDescent="0.25">
      <c r="A30959" s="1">
        <v>42781</v>
      </c>
      <c r="B30959">
        <v>16.72</v>
      </c>
      <c r="C30959">
        <v>64.22</v>
      </c>
      <c r="D30959">
        <v>8.1000000000000003E-2</v>
      </c>
      <c r="E30959">
        <v>640.1</v>
      </c>
      <c r="F30959">
        <v>417</v>
      </c>
      <c r="G30959">
        <v>30197.288140000001</v>
      </c>
      <c r="H30959">
        <v>22592.097259999999</v>
      </c>
      <c r="I30959">
        <v>16683.738689999998</v>
      </c>
      <c r="J30959" s="2">
        <v>69473.124089999998</v>
      </c>
      <c r="K30959" s="2" t="s">
        <v>17</v>
      </c>
      <c r="L30959" s="2" t="s">
        <v>14</v>
      </c>
      <c r="M30959">
        <v>2</v>
      </c>
      <c r="N30959">
        <v>2</v>
      </c>
      <c r="O30959">
        <v>2</v>
      </c>
      <c r="P30959" t="s">
        <v>40</v>
      </c>
    </row>
    <row r="30960" spans="1:16" x14ac:dyDescent="0.25">
      <c r="A30960" s="1">
        <v>42781</v>
      </c>
      <c r="B30960">
        <v>16.55</v>
      </c>
      <c r="C30960">
        <v>65.489999999999995</v>
      </c>
      <c r="D30960">
        <v>7.8E-2</v>
      </c>
      <c r="E30960">
        <v>669.7</v>
      </c>
      <c r="F30960">
        <v>375.5</v>
      </c>
      <c r="G30960">
        <v>30368.135590000002</v>
      </c>
      <c r="H30960">
        <v>22683.282670000001</v>
      </c>
      <c r="I30960">
        <v>16868.984919999999</v>
      </c>
      <c r="J30960" s="2">
        <v>69920.403180000008</v>
      </c>
      <c r="K30960" s="2" t="s">
        <v>17</v>
      </c>
      <c r="L30960" s="2" t="s">
        <v>14</v>
      </c>
      <c r="M30960">
        <v>2</v>
      </c>
      <c r="N30960">
        <v>2</v>
      </c>
      <c r="O30960">
        <v>2</v>
      </c>
      <c r="P30960" t="s">
        <v>40</v>
      </c>
    </row>
    <row r="30961" spans="1:16" x14ac:dyDescent="0.25">
      <c r="A30961" s="1">
        <v>42781</v>
      </c>
      <c r="B30961">
        <v>16.760000000000002</v>
      </c>
      <c r="C30961">
        <v>65.02</v>
      </c>
      <c r="D30961">
        <v>0.08</v>
      </c>
      <c r="E30961">
        <v>640.5</v>
      </c>
      <c r="F30961">
        <v>265.39999999999998</v>
      </c>
      <c r="G30961">
        <v>29818.983049999999</v>
      </c>
      <c r="H30961">
        <v>23000.607899999999</v>
      </c>
      <c r="I30961">
        <v>17054.231159999999</v>
      </c>
      <c r="J30961" s="2">
        <v>69873.822109999994</v>
      </c>
      <c r="K30961" s="2" t="s">
        <v>17</v>
      </c>
      <c r="L30961" s="2" t="s">
        <v>14</v>
      </c>
      <c r="M30961">
        <v>2</v>
      </c>
      <c r="N30961">
        <v>2</v>
      </c>
      <c r="O30961">
        <v>2</v>
      </c>
      <c r="P30961" t="s">
        <v>40</v>
      </c>
    </row>
    <row r="30962" spans="1:16" x14ac:dyDescent="0.25">
      <c r="A30962" s="1">
        <v>42781</v>
      </c>
      <c r="B30962">
        <v>16.809999999999999</v>
      </c>
      <c r="C30962">
        <v>64.849999999999994</v>
      </c>
      <c r="D30962">
        <v>0.08</v>
      </c>
      <c r="E30962">
        <v>703</v>
      </c>
      <c r="F30962">
        <v>320.89999999999998</v>
      </c>
      <c r="G30962">
        <v>30691.525420000002</v>
      </c>
      <c r="H30962">
        <v>23507.59878</v>
      </c>
      <c r="I30962">
        <v>17100.542710000002</v>
      </c>
      <c r="J30962" s="2">
        <v>71299.66691</v>
      </c>
      <c r="K30962" s="2" t="s">
        <v>17</v>
      </c>
      <c r="L30962" s="2" t="s">
        <v>14</v>
      </c>
      <c r="M30962">
        <v>2</v>
      </c>
      <c r="N30962">
        <v>2</v>
      </c>
      <c r="O30962">
        <v>2</v>
      </c>
      <c r="P30962" t="s">
        <v>40</v>
      </c>
    </row>
    <row r="30963" spans="1:16" x14ac:dyDescent="0.25">
      <c r="A30963" s="1">
        <v>42781</v>
      </c>
      <c r="B30963">
        <v>16.55</v>
      </c>
      <c r="C30963">
        <v>67.39</v>
      </c>
      <c r="D30963">
        <v>7.9000000000000001E-2</v>
      </c>
      <c r="E30963">
        <v>519.6</v>
      </c>
      <c r="F30963">
        <v>387.1</v>
      </c>
      <c r="G30963">
        <v>30746.44068</v>
      </c>
      <c r="H30963">
        <v>23277.811549999999</v>
      </c>
      <c r="I30963">
        <v>17100.542710000002</v>
      </c>
      <c r="J30963" s="2">
        <v>71124.794939999992</v>
      </c>
      <c r="K30963" s="2" t="s">
        <v>17</v>
      </c>
      <c r="L30963" s="2" t="s">
        <v>14</v>
      </c>
      <c r="M30963">
        <v>2</v>
      </c>
      <c r="N30963">
        <v>2</v>
      </c>
      <c r="O30963">
        <v>2</v>
      </c>
      <c r="P30963" t="s">
        <v>40</v>
      </c>
    </row>
    <row r="30964" spans="1:16" x14ac:dyDescent="0.25">
      <c r="A30964" s="1">
        <v>42781</v>
      </c>
      <c r="B30964">
        <v>15.97</v>
      </c>
      <c r="C30964">
        <v>70.3</v>
      </c>
      <c r="D30964">
        <v>7.9000000000000001E-2</v>
      </c>
      <c r="E30964">
        <v>281.5</v>
      </c>
      <c r="F30964">
        <v>260.8</v>
      </c>
      <c r="G30964">
        <v>32027.796610000001</v>
      </c>
      <c r="H30964">
        <v>22978.723399999999</v>
      </c>
      <c r="I30964">
        <v>17204.743719999999</v>
      </c>
      <c r="J30964" s="2">
        <v>72211.263730000006</v>
      </c>
      <c r="K30964" s="2" t="s">
        <v>17</v>
      </c>
      <c r="L30964" s="2" t="s">
        <v>14</v>
      </c>
      <c r="M30964">
        <v>2</v>
      </c>
      <c r="N30964">
        <v>2</v>
      </c>
      <c r="O30964">
        <v>2</v>
      </c>
      <c r="P30964" t="s">
        <v>40</v>
      </c>
    </row>
    <row r="30965" spans="1:16" x14ac:dyDescent="0.25">
      <c r="A30965" s="1">
        <v>42781</v>
      </c>
      <c r="B30965">
        <v>15.24</v>
      </c>
      <c r="C30965">
        <v>74.900000000000006</v>
      </c>
      <c r="D30965">
        <v>8.1000000000000003E-2</v>
      </c>
      <c r="E30965">
        <v>159</v>
      </c>
      <c r="F30965">
        <v>157.19999999999999</v>
      </c>
      <c r="G30965">
        <v>34108.474580000002</v>
      </c>
      <c r="H30965">
        <v>22201.823710000001</v>
      </c>
      <c r="I30965">
        <v>17488.402010000002</v>
      </c>
      <c r="J30965" s="2">
        <v>73798.700300000011</v>
      </c>
      <c r="K30965" s="2" t="s">
        <v>17</v>
      </c>
      <c r="L30965" s="2" t="s">
        <v>14</v>
      </c>
      <c r="M30965">
        <v>2</v>
      </c>
      <c r="N30965">
        <v>2</v>
      </c>
      <c r="O30965">
        <v>2</v>
      </c>
      <c r="P30965" t="s">
        <v>40</v>
      </c>
    </row>
    <row r="30966" spans="1:16" x14ac:dyDescent="0.25">
      <c r="A30966" s="1">
        <v>42781</v>
      </c>
      <c r="B30966">
        <v>14.64</v>
      </c>
      <c r="C30966">
        <v>81.400000000000006</v>
      </c>
      <c r="D30966">
        <v>0.08</v>
      </c>
      <c r="E30966">
        <v>213</v>
      </c>
      <c r="F30966">
        <v>209.1</v>
      </c>
      <c r="G30966">
        <v>34987.118640000001</v>
      </c>
      <c r="H30966">
        <v>22438.905780000001</v>
      </c>
      <c r="I30966">
        <v>17430.512559999999</v>
      </c>
      <c r="J30966" s="2">
        <v>74856.536980000004</v>
      </c>
      <c r="K30966" s="2" t="s">
        <v>17</v>
      </c>
      <c r="L30966" s="2" t="s">
        <v>14</v>
      </c>
      <c r="M30966">
        <v>2</v>
      </c>
      <c r="N30966">
        <v>2</v>
      </c>
      <c r="O30966">
        <v>2</v>
      </c>
      <c r="P30966" t="s">
        <v>40</v>
      </c>
    </row>
    <row r="30967" spans="1:16" x14ac:dyDescent="0.25">
      <c r="A30967" s="1">
        <v>42781</v>
      </c>
      <c r="B30967">
        <v>15.08</v>
      </c>
      <c r="C30967">
        <v>77.8</v>
      </c>
      <c r="D30967">
        <v>8.3000000000000004E-2</v>
      </c>
      <c r="E30967">
        <v>145.80000000000001</v>
      </c>
      <c r="F30967">
        <v>140.9</v>
      </c>
      <c r="G30967">
        <v>35463.05085</v>
      </c>
      <c r="H30967">
        <v>22209.118539999999</v>
      </c>
      <c r="I30967">
        <v>17465.246230000001</v>
      </c>
      <c r="J30967" s="2">
        <v>75137.41562</v>
      </c>
      <c r="K30967" s="2" t="s">
        <v>17</v>
      </c>
      <c r="L30967" s="2" t="s">
        <v>14</v>
      </c>
      <c r="M30967">
        <v>2</v>
      </c>
      <c r="N30967">
        <v>2</v>
      </c>
      <c r="O30967">
        <v>2</v>
      </c>
      <c r="P30967" t="s">
        <v>40</v>
      </c>
    </row>
    <row r="30968" spans="1:16" x14ac:dyDescent="0.25">
      <c r="A30968" s="1">
        <v>42781</v>
      </c>
      <c r="B30968">
        <v>13.93</v>
      </c>
      <c r="C30968">
        <v>81.099999999999994</v>
      </c>
      <c r="D30968">
        <v>8.5999999999999993E-2</v>
      </c>
      <c r="E30968">
        <v>99.8</v>
      </c>
      <c r="F30968">
        <v>94.2</v>
      </c>
      <c r="G30968">
        <v>35768.135589999998</v>
      </c>
      <c r="H30968">
        <v>22103.34347</v>
      </c>
      <c r="I30968">
        <v>17511.557789999999</v>
      </c>
      <c r="J30968" s="2">
        <v>75383.036850000004</v>
      </c>
      <c r="K30968" s="2" t="s">
        <v>17</v>
      </c>
      <c r="L30968" s="2" t="s">
        <v>14</v>
      </c>
      <c r="M30968">
        <v>2</v>
      </c>
      <c r="N30968">
        <v>2</v>
      </c>
      <c r="O30968">
        <v>2</v>
      </c>
      <c r="P30968" t="s">
        <v>40</v>
      </c>
    </row>
    <row r="30969" spans="1:16" x14ac:dyDescent="0.25">
      <c r="A30969" s="1">
        <v>42781</v>
      </c>
      <c r="B30969">
        <v>14.14</v>
      </c>
      <c r="C30969">
        <v>80.099999999999994</v>
      </c>
      <c r="D30969">
        <v>8.3000000000000004E-2</v>
      </c>
      <c r="E30969">
        <v>135.19999999999999</v>
      </c>
      <c r="F30969">
        <v>127.6</v>
      </c>
      <c r="G30969">
        <v>34901.694920000002</v>
      </c>
      <c r="H30969">
        <v>21997.56839</v>
      </c>
      <c r="I30969">
        <v>17314.733670000001</v>
      </c>
      <c r="J30969" s="2">
        <v>74213.996979999996</v>
      </c>
      <c r="K30969" s="2" t="s">
        <v>17</v>
      </c>
      <c r="L30969" s="2" t="s">
        <v>14</v>
      </c>
      <c r="M30969">
        <v>2</v>
      </c>
      <c r="N30969">
        <v>2</v>
      </c>
      <c r="O30969">
        <v>2</v>
      </c>
      <c r="P30969" t="s">
        <v>40</v>
      </c>
    </row>
    <row r="30970" spans="1:16" x14ac:dyDescent="0.25">
      <c r="A30970" s="1">
        <v>42781</v>
      </c>
      <c r="B30970">
        <v>14.28</v>
      </c>
      <c r="C30970">
        <v>78.099999999999994</v>
      </c>
      <c r="D30970">
        <v>8.1000000000000003E-2</v>
      </c>
      <c r="E30970">
        <v>114.4</v>
      </c>
      <c r="F30970">
        <v>115.8</v>
      </c>
      <c r="G30970">
        <v>34584.406779999998</v>
      </c>
      <c r="H30970">
        <v>22168.99696</v>
      </c>
      <c r="I30970">
        <v>17644.703519999999</v>
      </c>
      <c r="J30970" s="2">
        <v>74398.10725999999</v>
      </c>
      <c r="K30970" s="2" t="s">
        <v>17</v>
      </c>
      <c r="L30970" s="2" t="s">
        <v>14</v>
      </c>
      <c r="M30970">
        <v>2</v>
      </c>
      <c r="N30970">
        <v>2</v>
      </c>
      <c r="O30970">
        <v>2</v>
      </c>
      <c r="P30970" t="s">
        <v>40</v>
      </c>
    </row>
    <row r="30971" spans="1:16" x14ac:dyDescent="0.25">
      <c r="A30971" s="1">
        <v>42781</v>
      </c>
      <c r="B30971">
        <v>14.46</v>
      </c>
      <c r="C30971">
        <v>78.599999999999994</v>
      </c>
      <c r="D30971">
        <v>8.1000000000000003E-2</v>
      </c>
      <c r="E30971">
        <v>252.1</v>
      </c>
      <c r="F30971">
        <v>254.7</v>
      </c>
      <c r="G30971">
        <v>34444.067799999997</v>
      </c>
      <c r="H30971">
        <v>22325.835869999999</v>
      </c>
      <c r="I30971">
        <v>17748.90452</v>
      </c>
      <c r="J30971" s="2">
        <v>74518.808189999996</v>
      </c>
      <c r="K30971" s="2" t="s">
        <v>17</v>
      </c>
      <c r="L30971" s="2" t="s">
        <v>14</v>
      </c>
      <c r="M30971">
        <v>2</v>
      </c>
      <c r="N30971">
        <v>2</v>
      </c>
      <c r="O30971">
        <v>2</v>
      </c>
      <c r="P30971" t="s">
        <v>40</v>
      </c>
    </row>
    <row r="30972" spans="1:16" x14ac:dyDescent="0.25">
      <c r="A30972" s="1">
        <v>42781</v>
      </c>
      <c r="B30972">
        <v>14.8</v>
      </c>
      <c r="C30972">
        <v>78.8</v>
      </c>
      <c r="D30972">
        <v>0.08</v>
      </c>
      <c r="E30972">
        <v>213.4</v>
      </c>
      <c r="F30972">
        <v>215.4</v>
      </c>
      <c r="G30972">
        <v>34120.677969999997</v>
      </c>
      <c r="H30972">
        <v>22541.033429999999</v>
      </c>
      <c r="I30972">
        <v>17673.648239999999</v>
      </c>
      <c r="J30972" s="2">
        <v>74335.359639999995</v>
      </c>
      <c r="K30972" s="2" t="s">
        <v>17</v>
      </c>
      <c r="L30972" s="2" t="s">
        <v>14</v>
      </c>
      <c r="M30972">
        <v>2</v>
      </c>
      <c r="N30972">
        <v>2</v>
      </c>
      <c r="O30972">
        <v>2</v>
      </c>
      <c r="P30972" t="s">
        <v>40</v>
      </c>
    </row>
    <row r="30973" spans="1:16" x14ac:dyDescent="0.25">
      <c r="A30973" s="1">
        <v>42781</v>
      </c>
      <c r="B30973">
        <v>16.16</v>
      </c>
      <c r="C30973">
        <v>66.959999999999994</v>
      </c>
      <c r="D30973">
        <v>8.3000000000000004E-2</v>
      </c>
      <c r="E30973">
        <v>268.5</v>
      </c>
      <c r="F30973">
        <v>263.2</v>
      </c>
      <c r="G30973">
        <v>33650.847459999997</v>
      </c>
      <c r="H30973">
        <v>22336.778119999999</v>
      </c>
      <c r="I30973">
        <v>17644.703519999999</v>
      </c>
      <c r="J30973" s="2">
        <v>73632.329099999988</v>
      </c>
      <c r="K30973" s="2" t="s">
        <v>17</v>
      </c>
      <c r="L30973" s="2" t="s">
        <v>14</v>
      </c>
      <c r="M30973">
        <v>2</v>
      </c>
      <c r="N30973">
        <v>2</v>
      </c>
      <c r="O30973">
        <v>2</v>
      </c>
      <c r="P30973" t="s">
        <v>40</v>
      </c>
    </row>
    <row r="30974" spans="1:16" x14ac:dyDescent="0.25">
      <c r="A30974" s="1">
        <v>42781</v>
      </c>
      <c r="B30974">
        <v>16.23</v>
      </c>
      <c r="C30974">
        <v>65.69</v>
      </c>
      <c r="D30974">
        <v>7.8E-2</v>
      </c>
      <c r="E30974">
        <v>392.7</v>
      </c>
      <c r="F30974">
        <v>377.4</v>
      </c>
      <c r="G30974">
        <v>33962.033900000002</v>
      </c>
      <c r="H30974">
        <v>22431.610939999999</v>
      </c>
      <c r="I30974">
        <v>17453.66834</v>
      </c>
      <c r="J30974" s="2">
        <v>73847.313179999997</v>
      </c>
      <c r="K30974" s="2" t="s">
        <v>17</v>
      </c>
      <c r="L30974" s="2" t="s">
        <v>14</v>
      </c>
      <c r="M30974">
        <v>2</v>
      </c>
      <c r="N30974">
        <v>2</v>
      </c>
      <c r="O30974">
        <v>2</v>
      </c>
      <c r="P30974" t="s">
        <v>40</v>
      </c>
    </row>
    <row r="30975" spans="1:16" x14ac:dyDescent="0.25">
      <c r="A30975" s="1">
        <v>42781</v>
      </c>
      <c r="B30975">
        <v>16.75</v>
      </c>
      <c r="C30975">
        <v>60.88</v>
      </c>
      <c r="D30975">
        <v>8.3000000000000004E-2</v>
      </c>
      <c r="E30975">
        <v>534.29999999999995</v>
      </c>
      <c r="F30975">
        <v>551</v>
      </c>
      <c r="G30975">
        <v>34322.033900000002</v>
      </c>
      <c r="H30975">
        <v>22599.392100000001</v>
      </c>
      <c r="I30975">
        <v>17366.834169999998</v>
      </c>
      <c r="J30975" s="2">
        <v>74288.260170000009</v>
      </c>
      <c r="K30975" s="2" t="s">
        <v>17</v>
      </c>
      <c r="L30975" s="2" t="s">
        <v>14</v>
      </c>
      <c r="M30975">
        <v>2</v>
      </c>
      <c r="N30975">
        <v>2</v>
      </c>
      <c r="O30975">
        <v>2</v>
      </c>
      <c r="P30975" t="s">
        <v>40</v>
      </c>
    </row>
    <row r="30976" spans="1:16" x14ac:dyDescent="0.25">
      <c r="A30976" s="1">
        <v>42781</v>
      </c>
      <c r="B30976">
        <v>16.739999999999998</v>
      </c>
      <c r="C30976">
        <v>60.05</v>
      </c>
      <c r="D30976">
        <v>8.1000000000000003E-2</v>
      </c>
      <c r="E30976">
        <v>384.7</v>
      </c>
      <c r="F30976">
        <v>399.4</v>
      </c>
      <c r="G30976">
        <v>34126.77966</v>
      </c>
      <c r="H30976">
        <v>22894.832829999999</v>
      </c>
      <c r="I30976">
        <v>17540.502509999998</v>
      </c>
      <c r="J30976" s="2">
        <v>74562.114999999991</v>
      </c>
      <c r="K30976" s="2" t="s">
        <v>17</v>
      </c>
      <c r="L30976" s="2" t="s">
        <v>14</v>
      </c>
      <c r="M30976">
        <v>2</v>
      </c>
      <c r="N30976">
        <v>2</v>
      </c>
      <c r="O30976">
        <v>2</v>
      </c>
      <c r="P30976" t="s">
        <v>40</v>
      </c>
    </row>
    <row r="30977" spans="1:16" x14ac:dyDescent="0.25">
      <c r="A30977" s="1">
        <v>42781</v>
      </c>
      <c r="B30977">
        <v>16.920000000000002</v>
      </c>
      <c r="C30977">
        <v>57.71</v>
      </c>
      <c r="D30977">
        <v>7.8E-2</v>
      </c>
      <c r="E30977">
        <v>390.9</v>
      </c>
      <c r="F30977">
        <v>407.2</v>
      </c>
      <c r="G30977">
        <v>33901.016949999997</v>
      </c>
      <c r="H30977">
        <v>22548.328270000002</v>
      </c>
      <c r="I30977">
        <v>17459.457289999998</v>
      </c>
      <c r="J30977" s="2">
        <v>73908.802510000009</v>
      </c>
      <c r="K30977" s="2" t="s">
        <v>17</v>
      </c>
      <c r="L30977" s="2" t="s">
        <v>14</v>
      </c>
      <c r="M30977">
        <v>2</v>
      </c>
      <c r="N30977">
        <v>2</v>
      </c>
      <c r="O30977">
        <v>2</v>
      </c>
      <c r="P30977" t="s">
        <v>40</v>
      </c>
    </row>
    <row r="30978" spans="1:16" x14ac:dyDescent="0.25">
      <c r="A30978" s="1">
        <v>42781</v>
      </c>
      <c r="B30978">
        <v>16.690000000000001</v>
      </c>
      <c r="C30978">
        <v>58.31</v>
      </c>
      <c r="D30978">
        <v>8.3000000000000004E-2</v>
      </c>
      <c r="E30978">
        <v>133.30000000000001</v>
      </c>
      <c r="F30978">
        <v>131.19999999999999</v>
      </c>
      <c r="G30978">
        <v>33626.44068</v>
      </c>
      <c r="H30978">
        <v>22289.361700000001</v>
      </c>
      <c r="I30978">
        <v>16944.24121</v>
      </c>
      <c r="J30978" s="2">
        <v>72860.043590000001</v>
      </c>
      <c r="K30978" s="2" t="s">
        <v>17</v>
      </c>
      <c r="L30978" s="2" t="s">
        <v>14</v>
      </c>
      <c r="M30978">
        <v>2</v>
      </c>
      <c r="N30978">
        <v>2</v>
      </c>
      <c r="O30978">
        <v>2</v>
      </c>
      <c r="P30978" t="s">
        <v>40</v>
      </c>
    </row>
    <row r="30979" spans="1:16" x14ac:dyDescent="0.25">
      <c r="A30979" s="1">
        <v>42781</v>
      </c>
      <c r="B30979">
        <v>16.399999999999999</v>
      </c>
      <c r="C30979">
        <v>62.18</v>
      </c>
      <c r="D30979">
        <v>8.3000000000000004E-2</v>
      </c>
      <c r="E30979">
        <v>79</v>
      </c>
      <c r="F30979">
        <v>79</v>
      </c>
      <c r="G30979">
        <v>33949.83051</v>
      </c>
      <c r="H30979">
        <v>22008.51064</v>
      </c>
      <c r="I30979">
        <v>16967.396980000001</v>
      </c>
      <c r="J30979" s="2">
        <v>72925.738129999998</v>
      </c>
      <c r="K30979" s="2" t="s">
        <v>17</v>
      </c>
      <c r="L30979" s="2" t="s">
        <v>14</v>
      </c>
      <c r="M30979">
        <v>2</v>
      </c>
      <c r="N30979">
        <v>2</v>
      </c>
      <c r="O30979">
        <v>2</v>
      </c>
      <c r="P30979" t="s">
        <v>40</v>
      </c>
    </row>
    <row r="30980" spans="1:16" x14ac:dyDescent="0.25">
      <c r="A30980" s="1">
        <v>42781</v>
      </c>
      <c r="B30980">
        <v>15.77</v>
      </c>
      <c r="C30980">
        <v>64.42</v>
      </c>
      <c r="D30980">
        <v>7.9000000000000001E-2</v>
      </c>
      <c r="E30980">
        <v>155.80000000000001</v>
      </c>
      <c r="F30980">
        <v>158.6</v>
      </c>
      <c r="G30980">
        <v>33962.033900000002</v>
      </c>
      <c r="H30980">
        <v>21902.735560000001</v>
      </c>
      <c r="I30980">
        <v>17065.80905</v>
      </c>
      <c r="J30980" s="2">
        <v>72930.578510000007</v>
      </c>
      <c r="K30980" s="2" t="s">
        <v>17</v>
      </c>
      <c r="L30980" s="2" t="s">
        <v>14</v>
      </c>
      <c r="M30980">
        <v>2</v>
      </c>
      <c r="N30980">
        <v>2</v>
      </c>
      <c r="O30980">
        <v>2</v>
      </c>
      <c r="P30980" t="s">
        <v>40</v>
      </c>
    </row>
    <row r="30981" spans="1:16" x14ac:dyDescent="0.25">
      <c r="A30981" s="1">
        <v>42781</v>
      </c>
      <c r="B30981">
        <v>14.6</v>
      </c>
      <c r="C30981">
        <v>73.3</v>
      </c>
      <c r="D30981">
        <v>8.1000000000000003E-2</v>
      </c>
      <c r="E30981">
        <v>125</v>
      </c>
      <c r="F30981">
        <v>127.3</v>
      </c>
      <c r="G30981">
        <v>33345.762710000003</v>
      </c>
      <c r="H30981">
        <v>21534.3465</v>
      </c>
      <c r="I30981">
        <v>17546.29146</v>
      </c>
      <c r="J30981" s="2">
        <v>72426.400670000003</v>
      </c>
      <c r="K30981" s="2" t="s">
        <v>17</v>
      </c>
      <c r="L30981" s="2" t="s">
        <v>14</v>
      </c>
      <c r="M30981">
        <v>2</v>
      </c>
      <c r="N30981">
        <v>2</v>
      </c>
      <c r="O30981">
        <v>2</v>
      </c>
      <c r="P30981" t="s">
        <v>40</v>
      </c>
    </row>
    <row r="30982" spans="1:16" x14ac:dyDescent="0.25">
      <c r="A30982" s="1">
        <v>42781</v>
      </c>
      <c r="B30982">
        <v>14.54</v>
      </c>
      <c r="C30982">
        <v>72.7</v>
      </c>
      <c r="D30982">
        <v>0.08</v>
      </c>
      <c r="E30982">
        <v>75.599999999999994</v>
      </c>
      <c r="F30982">
        <v>76.900000000000006</v>
      </c>
      <c r="G30982">
        <v>33534.915249999998</v>
      </c>
      <c r="H30982">
        <v>21731.306990000001</v>
      </c>
      <c r="I30982">
        <v>17644.703519999999</v>
      </c>
      <c r="J30982" s="2">
        <v>72910.925759999998</v>
      </c>
      <c r="K30982" s="2" t="s">
        <v>17</v>
      </c>
      <c r="L30982" s="2" t="s">
        <v>14</v>
      </c>
      <c r="M30982">
        <v>2</v>
      </c>
      <c r="N30982">
        <v>2</v>
      </c>
      <c r="O30982">
        <v>2</v>
      </c>
      <c r="P30982" t="s">
        <v>40</v>
      </c>
    </row>
    <row r="30983" spans="1:16" x14ac:dyDescent="0.25">
      <c r="A30983" s="1">
        <v>42781</v>
      </c>
      <c r="B30983">
        <v>14.43</v>
      </c>
      <c r="C30983">
        <v>73.599999999999994</v>
      </c>
      <c r="D30983">
        <v>0.08</v>
      </c>
      <c r="E30983">
        <v>73.2</v>
      </c>
      <c r="F30983">
        <v>73.099999999999994</v>
      </c>
      <c r="G30983">
        <v>34468.474580000002</v>
      </c>
      <c r="H30983">
        <v>22194.528880000002</v>
      </c>
      <c r="I30983">
        <v>18663.557789999999</v>
      </c>
      <c r="J30983" s="2">
        <v>75326.561249999999</v>
      </c>
      <c r="K30983" s="2" t="s">
        <v>17</v>
      </c>
      <c r="L30983" s="2" t="s">
        <v>14</v>
      </c>
      <c r="M30983">
        <v>2</v>
      </c>
      <c r="N30983">
        <v>2</v>
      </c>
      <c r="O30983">
        <v>2</v>
      </c>
      <c r="P30983" t="s">
        <v>40</v>
      </c>
    </row>
    <row r="30984" spans="1:16" x14ac:dyDescent="0.25">
      <c r="A30984" s="1">
        <v>42781</v>
      </c>
      <c r="B30984">
        <v>14.71</v>
      </c>
      <c r="C30984">
        <v>70.2</v>
      </c>
      <c r="D30984">
        <v>8.5999999999999993E-2</v>
      </c>
      <c r="E30984">
        <v>48.04</v>
      </c>
      <c r="F30984">
        <v>47.37</v>
      </c>
      <c r="G30984">
        <v>35341.016949999997</v>
      </c>
      <c r="H30984">
        <v>22541.033429999999</v>
      </c>
      <c r="I30984">
        <v>19821.346730000001</v>
      </c>
      <c r="J30984" s="2">
        <v>77703.397110000005</v>
      </c>
      <c r="K30984" s="2" t="s">
        <v>17</v>
      </c>
      <c r="L30984" s="2" t="s">
        <v>14</v>
      </c>
      <c r="M30984">
        <v>2</v>
      </c>
      <c r="N30984">
        <v>2</v>
      </c>
      <c r="O30984">
        <v>2</v>
      </c>
      <c r="P30984" t="s">
        <v>40</v>
      </c>
    </row>
    <row r="30985" spans="1:16" x14ac:dyDescent="0.25">
      <c r="A30985" s="1">
        <v>42781</v>
      </c>
      <c r="B30985">
        <v>14.75</v>
      </c>
      <c r="C30985">
        <v>72.599999999999994</v>
      </c>
      <c r="D30985">
        <v>8.5000000000000006E-2</v>
      </c>
      <c r="E30985">
        <v>15.11</v>
      </c>
      <c r="F30985">
        <v>14.33</v>
      </c>
      <c r="G30985">
        <v>36671.186439999998</v>
      </c>
      <c r="H30985">
        <v>23321.580549999999</v>
      </c>
      <c r="I30985">
        <v>21262.793969999999</v>
      </c>
      <c r="J30985" s="2">
        <v>81255.560960000003</v>
      </c>
      <c r="K30985" s="2" t="s">
        <v>17</v>
      </c>
      <c r="L30985" s="2" t="s">
        <v>14</v>
      </c>
      <c r="M30985">
        <v>2</v>
      </c>
      <c r="N30985">
        <v>2</v>
      </c>
      <c r="O30985">
        <v>2</v>
      </c>
      <c r="P30985" t="s">
        <v>40</v>
      </c>
    </row>
    <row r="30986" spans="1:16" x14ac:dyDescent="0.25">
      <c r="A30986" s="1">
        <v>42781</v>
      </c>
      <c r="B30986">
        <v>14.21</v>
      </c>
      <c r="C30986">
        <v>78</v>
      </c>
      <c r="D30986">
        <v>0.08</v>
      </c>
      <c r="E30986">
        <v>10.72</v>
      </c>
      <c r="F30986">
        <v>10.68</v>
      </c>
      <c r="G30986">
        <v>38355.254240000002</v>
      </c>
      <c r="H30986">
        <v>24470.51672</v>
      </c>
      <c r="I30986">
        <v>22987.8995</v>
      </c>
      <c r="J30986" s="2">
        <v>85813.670459999994</v>
      </c>
      <c r="K30986" s="2" t="s">
        <v>17</v>
      </c>
      <c r="L30986" s="2" t="s">
        <v>14</v>
      </c>
      <c r="M30986">
        <v>2</v>
      </c>
      <c r="N30986">
        <v>2</v>
      </c>
      <c r="O30986">
        <v>2</v>
      </c>
      <c r="P30986" t="s">
        <v>40</v>
      </c>
    </row>
    <row r="30987" spans="1:16" x14ac:dyDescent="0.25">
      <c r="A30987" s="1">
        <v>42781</v>
      </c>
      <c r="B30987">
        <v>13.9</v>
      </c>
      <c r="C30987">
        <v>78.5</v>
      </c>
      <c r="D30987">
        <v>7.8E-2</v>
      </c>
      <c r="E30987">
        <v>17.48</v>
      </c>
      <c r="F30987">
        <v>17.510000000000002</v>
      </c>
      <c r="G30987">
        <v>40442.033900000002</v>
      </c>
      <c r="H30987">
        <v>26133.738600000001</v>
      </c>
      <c r="I30987">
        <v>24388.824120000001</v>
      </c>
      <c r="J30987" s="2">
        <v>90964.596620000011</v>
      </c>
      <c r="K30987" s="2" t="s">
        <v>17</v>
      </c>
      <c r="L30987" s="2" t="s">
        <v>14</v>
      </c>
      <c r="M30987">
        <v>2</v>
      </c>
      <c r="N30987">
        <v>2</v>
      </c>
      <c r="O30987">
        <v>2</v>
      </c>
      <c r="P30987" t="s">
        <v>40</v>
      </c>
    </row>
    <row r="30988" spans="1:16" x14ac:dyDescent="0.25">
      <c r="A30988" s="1">
        <v>42781</v>
      </c>
      <c r="B30988">
        <v>14.06</v>
      </c>
      <c r="C30988">
        <v>77.7</v>
      </c>
      <c r="D30988">
        <v>8.1000000000000003E-2</v>
      </c>
      <c r="E30988">
        <v>24.97</v>
      </c>
      <c r="F30988">
        <v>25.38</v>
      </c>
      <c r="G30988">
        <v>42052.881359999999</v>
      </c>
      <c r="H30988">
        <v>27388.449850000001</v>
      </c>
      <c r="I30988">
        <v>25355.57789</v>
      </c>
      <c r="J30988" s="2">
        <v>94796.909100000004</v>
      </c>
      <c r="K30988" s="2" t="s">
        <v>17</v>
      </c>
      <c r="L30988" s="2" t="s">
        <v>14</v>
      </c>
      <c r="M30988">
        <v>2</v>
      </c>
      <c r="N30988">
        <v>2</v>
      </c>
      <c r="O30988">
        <v>2</v>
      </c>
      <c r="P30988" t="s">
        <v>40</v>
      </c>
    </row>
    <row r="30989" spans="1:16" x14ac:dyDescent="0.25">
      <c r="A30989" s="1">
        <v>42781</v>
      </c>
      <c r="B30989">
        <v>14.31</v>
      </c>
      <c r="C30989">
        <v>72.400000000000006</v>
      </c>
      <c r="D30989">
        <v>8.5000000000000006E-2</v>
      </c>
      <c r="E30989">
        <v>4.0629999999999997</v>
      </c>
      <c r="F30989">
        <v>4.0279999999999996</v>
      </c>
      <c r="G30989">
        <v>42156.61017</v>
      </c>
      <c r="H30989">
        <v>27512.462009999999</v>
      </c>
      <c r="I30989">
        <v>25071.919600000001</v>
      </c>
      <c r="J30989" s="2">
        <v>94740.991780000011</v>
      </c>
      <c r="K30989" s="2" t="s">
        <v>17</v>
      </c>
      <c r="L30989" s="2" t="s">
        <v>14</v>
      </c>
      <c r="M30989">
        <v>2</v>
      </c>
      <c r="N30989">
        <v>2</v>
      </c>
      <c r="O30989">
        <v>2</v>
      </c>
      <c r="P30989" t="s">
        <v>40</v>
      </c>
    </row>
    <row r="30990" spans="1:16" x14ac:dyDescent="0.25">
      <c r="A30990" s="1">
        <v>42781</v>
      </c>
      <c r="B30990">
        <v>14.36</v>
      </c>
      <c r="C30990">
        <v>71.599999999999994</v>
      </c>
      <c r="D30990">
        <v>8.7999999999999995E-2</v>
      </c>
      <c r="E30990">
        <v>2.0089999999999999</v>
      </c>
      <c r="F30990">
        <v>2.032</v>
      </c>
      <c r="G30990">
        <v>42132.203390000002</v>
      </c>
      <c r="H30990">
        <v>27424.924009999999</v>
      </c>
      <c r="I30990">
        <v>24932.984919999999</v>
      </c>
      <c r="J30990" s="2">
        <v>94490.11232</v>
      </c>
      <c r="K30990" s="2" t="s">
        <v>17</v>
      </c>
      <c r="L30990" s="2" t="s">
        <v>14</v>
      </c>
      <c r="M30990">
        <v>2</v>
      </c>
      <c r="N30990">
        <v>2</v>
      </c>
      <c r="O30990">
        <v>2</v>
      </c>
      <c r="P30990" t="s">
        <v>40</v>
      </c>
    </row>
    <row r="30991" spans="1:16" x14ac:dyDescent="0.25">
      <c r="A30991" s="1">
        <v>42781</v>
      </c>
      <c r="B30991">
        <v>14.49</v>
      </c>
      <c r="C30991">
        <v>69.790000000000006</v>
      </c>
      <c r="D30991">
        <v>8.5999999999999993E-2</v>
      </c>
      <c r="E30991">
        <v>0.59299999999999997</v>
      </c>
      <c r="F30991">
        <v>0.66800000000000004</v>
      </c>
      <c r="G30991">
        <v>41790.508470000001</v>
      </c>
      <c r="H30991">
        <v>27322.796350000001</v>
      </c>
      <c r="I30991">
        <v>24406.19095</v>
      </c>
      <c r="J30991" s="2">
        <v>93519.495770000009</v>
      </c>
      <c r="K30991" s="2" t="s">
        <v>17</v>
      </c>
      <c r="L30991" s="2" t="s">
        <v>14</v>
      </c>
      <c r="M30991">
        <v>2</v>
      </c>
      <c r="N30991">
        <v>2</v>
      </c>
      <c r="O30991">
        <v>2</v>
      </c>
      <c r="P30991" t="s">
        <v>40</v>
      </c>
    </row>
    <row r="30992" spans="1:16" x14ac:dyDescent="0.25">
      <c r="A30992" s="1">
        <v>42781</v>
      </c>
      <c r="B30992">
        <v>14.58</v>
      </c>
      <c r="C30992">
        <v>68.459999999999994</v>
      </c>
      <c r="D30992">
        <v>8.4000000000000005E-2</v>
      </c>
      <c r="E30992">
        <v>0.113</v>
      </c>
      <c r="F30992">
        <v>0.17399999999999999</v>
      </c>
      <c r="G30992">
        <v>42132.203390000002</v>
      </c>
      <c r="H30992">
        <v>27282.674770000001</v>
      </c>
      <c r="I30992">
        <v>25158.753769999999</v>
      </c>
      <c r="J30992" s="2">
        <v>94573.631930000003</v>
      </c>
      <c r="K30992" s="2" t="s">
        <v>17</v>
      </c>
      <c r="L30992" s="2" t="s">
        <v>14</v>
      </c>
      <c r="M30992">
        <v>2</v>
      </c>
      <c r="N30992">
        <v>2</v>
      </c>
      <c r="O30992">
        <v>2</v>
      </c>
      <c r="P30992" t="s">
        <v>40</v>
      </c>
    </row>
    <row r="30993" spans="1:16" x14ac:dyDescent="0.25">
      <c r="A30993" s="1">
        <v>42781</v>
      </c>
      <c r="B30993">
        <v>14.45</v>
      </c>
      <c r="C30993">
        <v>67.760000000000005</v>
      </c>
      <c r="D30993">
        <v>0.08</v>
      </c>
      <c r="E30993">
        <v>2.1999999999999999E-2</v>
      </c>
      <c r="F30993">
        <v>0.14499999999999999</v>
      </c>
      <c r="G30993">
        <v>42791.186439999998</v>
      </c>
      <c r="H30993">
        <v>26834.042549999998</v>
      </c>
      <c r="I30993">
        <v>25442.412059999999</v>
      </c>
      <c r="J30993" s="2">
        <v>95067.641050000006</v>
      </c>
      <c r="K30993" s="2" t="s">
        <v>17</v>
      </c>
      <c r="L30993" s="2" t="s">
        <v>14</v>
      </c>
      <c r="M30993">
        <v>2</v>
      </c>
      <c r="N30993">
        <v>2</v>
      </c>
      <c r="O30993">
        <v>2</v>
      </c>
      <c r="P30993" t="s">
        <v>40</v>
      </c>
    </row>
    <row r="30994" spans="1:16" x14ac:dyDescent="0.25">
      <c r="A30994" s="1">
        <v>42781</v>
      </c>
      <c r="B30994">
        <v>14.1</v>
      </c>
      <c r="C30994">
        <v>64.02</v>
      </c>
      <c r="D30994">
        <v>8.5999999999999993E-2</v>
      </c>
      <c r="E30994">
        <v>2.5999999999999999E-2</v>
      </c>
      <c r="F30994">
        <v>0.14099999999999999</v>
      </c>
      <c r="G30994">
        <v>29623.728810000001</v>
      </c>
      <c r="H30994">
        <v>18900.91185</v>
      </c>
      <c r="I30994">
        <v>18333.587940000001</v>
      </c>
      <c r="J30994" s="2">
        <v>66858.228600000002</v>
      </c>
      <c r="K30994" s="2" t="s">
        <v>17</v>
      </c>
      <c r="L30994" s="2" t="s">
        <v>14</v>
      </c>
      <c r="M30994">
        <v>2</v>
      </c>
      <c r="N30994">
        <v>2</v>
      </c>
      <c r="O30994">
        <v>2</v>
      </c>
      <c r="P30994" t="s">
        <v>40</v>
      </c>
    </row>
    <row r="30995" spans="1:16" x14ac:dyDescent="0.25">
      <c r="A30995" s="1">
        <v>42788</v>
      </c>
      <c r="B30995">
        <v>14.8</v>
      </c>
      <c r="C30995">
        <v>62.02</v>
      </c>
      <c r="D30995">
        <v>8.1000000000000003E-2</v>
      </c>
      <c r="E30995">
        <v>2.9000000000000001E-2</v>
      </c>
      <c r="F30995">
        <v>0.156</v>
      </c>
      <c r="G30995">
        <v>26877.966100000001</v>
      </c>
      <c r="H30995">
        <v>16515.501520000002</v>
      </c>
      <c r="I30995">
        <v>16290.09045</v>
      </c>
      <c r="J30995" s="2">
        <v>59683.558069999999</v>
      </c>
      <c r="K30995" s="2" t="s">
        <v>17</v>
      </c>
      <c r="L30995" s="2" t="s">
        <v>14</v>
      </c>
      <c r="M30995">
        <v>2</v>
      </c>
      <c r="N30995">
        <v>2</v>
      </c>
      <c r="O30995">
        <v>2</v>
      </c>
      <c r="P30995" t="s">
        <v>40</v>
      </c>
    </row>
    <row r="30996" spans="1:16" x14ac:dyDescent="0.25">
      <c r="A30996" s="1">
        <v>42788</v>
      </c>
      <c r="B30996">
        <v>15.2</v>
      </c>
      <c r="C30996">
        <v>62.59</v>
      </c>
      <c r="D30996">
        <v>0.08</v>
      </c>
      <c r="E30996">
        <v>8.7999999999999995E-2</v>
      </c>
      <c r="F30996">
        <v>0.14799999999999999</v>
      </c>
      <c r="G30996">
        <v>25730.847460000001</v>
      </c>
      <c r="H30996">
        <v>13276.595740000001</v>
      </c>
      <c r="I30996">
        <v>14970.21106</v>
      </c>
      <c r="J30996" s="2">
        <v>53977.654260000003</v>
      </c>
      <c r="K30996" s="2" t="s">
        <v>17</v>
      </c>
      <c r="L30996" s="2" t="s">
        <v>14</v>
      </c>
      <c r="M30996">
        <v>2</v>
      </c>
      <c r="N30996">
        <v>2</v>
      </c>
      <c r="O30996">
        <v>2</v>
      </c>
      <c r="P30996" t="s">
        <v>40</v>
      </c>
    </row>
    <row r="30997" spans="1:16" x14ac:dyDescent="0.25">
      <c r="A30997" s="1">
        <v>42788</v>
      </c>
      <c r="B30997">
        <v>13.9</v>
      </c>
      <c r="C30997">
        <v>63.36</v>
      </c>
      <c r="D30997">
        <v>8.1000000000000003E-2</v>
      </c>
      <c r="E30997">
        <v>2.5999999999999999E-2</v>
      </c>
      <c r="F30997">
        <v>0.115</v>
      </c>
      <c r="G30997">
        <v>25065.762709999999</v>
      </c>
      <c r="H30997">
        <v>12550.75988</v>
      </c>
      <c r="I30997">
        <v>13656.1206</v>
      </c>
      <c r="J30997" s="2">
        <v>51272.643190000003</v>
      </c>
      <c r="K30997" s="2" t="s">
        <v>17</v>
      </c>
      <c r="L30997" s="2" t="s">
        <v>14</v>
      </c>
      <c r="M30997">
        <v>2</v>
      </c>
      <c r="N30997">
        <v>2</v>
      </c>
      <c r="O30997">
        <v>2</v>
      </c>
      <c r="P30997" t="s">
        <v>40</v>
      </c>
    </row>
    <row r="30998" spans="1:16" x14ac:dyDescent="0.25">
      <c r="A30998" s="1">
        <v>42788</v>
      </c>
      <c r="B30998">
        <v>13.23</v>
      </c>
      <c r="C30998">
        <v>67.709999999999994</v>
      </c>
      <c r="D30998">
        <v>8.1000000000000003E-2</v>
      </c>
      <c r="E30998">
        <v>0.32200000000000001</v>
      </c>
      <c r="F30998">
        <v>0.46400000000000002</v>
      </c>
      <c r="G30998">
        <v>26341.016950000001</v>
      </c>
      <c r="H30998">
        <v>13499.08815</v>
      </c>
      <c r="I30998">
        <v>10738.492459999999</v>
      </c>
      <c r="J30998" s="2">
        <v>50578.597560000002</v>
      </c>
      <c r="K30998" s="2" t="s">
        <v>17</v>
      </c>
      <c r="L30998" s="2" t="s">
        <v>14</v>
      </c>
      <c r="M30998">
        <v>2</v>
      </c>
      <c r="N30998">
        <v>2</v>
      </c>
      <c r="O30998">
        <v>2</v>
      </c>
      <c r="P30998" t="s">
        <v>40</v>
      </c>
    </row>
    <row r="30999" spans="1:16" x14ac:dyDescent="0.25">
      <c r="A30999" s="1">
        <v>42788</v>
      </c>
      <c r="B30999">
        <v>13.18</v>
      </c>
      <c r="C30999">
        <v>68.61</v>
      </c>
      <c r="D30999">
        <v>9.7000000000000003E-2</v>
      </c>
      <c r="E30999">
        <v>1.9</v>
      </c>
      <c r="F30999">
        <v>1.8879999999999999</v>
      </c>
      <c r="G30999">
        <v>26109.152539999999</v>
      </c>
      <c r="H30999">
        <v>13407.90274</v>
      </c>
      <c r="I30999">
        <v>10593.768840000001</v>
      </c>
      <c r="J30999" s="2">
        <v>50110.824120000005</v>
      </c>
      <c r="K30999" s="2" t="s">
        <v>17</v>
      </c>
      <c r="L30999" s="2" t="s">
        <v>14</v>
      </c>
      <c r="M30999">
        <v>2</v>
      </c>
      <c r="N30999">
        <v>2</v>
      </c>
      <c r="O30999">
        <v>2</v>
      </c>
      <c r="P30999" t="s">
        <v>40</v>
      </c>
    </row>
    <row r="31000" spans="1:16" x14ac:dyDescent="0.25">
      <c r="A31000" s="1">
        <v>42788</v>
      </c>
      <c r="B31000">
        <v>13.4</v>
      </c>
      <c r="C31000">
        <v>67.44</v>
      </c>
      <c r="D31000">
        <v>9.0999999999999998E-2</v>
      </c>
      <c r="E31000">
        <v>5.7830000000000004</v>
      </c>
      <c r="F31000">
        <v>5.6890000000000001</v>
      </c>
      <c r="G31000">
        <v>26487.457630000001</v>
      </c>
      <c r="H31000">
        <v>13747.11246</v>
      </c>
      <c r="I31000">
        <v>10559.035180000001</v>
      </c>
      <c r="J31000" s="2">
        <v>50793.60527</v>
      </c>
      <c r="K31000" s="2" t="s">
        <v>17</v>
      </c>
      <c r="L31000" s="2" t="s">
        <v>14</v>
      </c>
      <c r="M31000">
        <v>2</v>
      </c>
      <c r="N31000">
        <v>2</v>
      </c>
      <c r="O31000">
        <v>2</v>
      </c>
      <c r="P31000" t="s">
        <v>40</v>
      </c>
    </row>
    <row r="31001" spans="1:16" x14ac:dyDescent="0.25">
      <c r="A31001" s="1">
        <v>42788</v>
      </c>
      <c r="B31001">
        <v>13.95</v>
      </c>
      <c r="C31001">
        <v>64.77</v>
      </c>
      <c r="D31001">
        <v>8.1000000000000003E-2</v>
      </c>
      <c r="E31001">
        <v>62.26</v>
      </c>
      <c r="F31001">
        <v>62.94</v>
      </c>
      <c r="G31001">
        <v>27744.406780000001</v>
      </c>
      <c r="H31001">
        <v>14480.24316</v>
      </c>
      <c r="I31001">
        <v>11074.251259999999</v>
      </c>
      <c r="J31001" s="2">
        <v>53298.9012</v>
      </c>
      <c r="K31001" s="2" t="s">
        <v>17</v>
      </c>
      <c r="L31001" s="2" t="s">
        <v>14</v>
      </c>
      <c r="M31001">
        <v>2</v>
      </c>
      <c r="N31001">
        <v>2</v>
      </c>
      <c r="O31001">
        <v>2</v>
      </c>
      <c r="P31001" t="s">
        <v>40</v>
      </c>
    </row>
    <row r="31002" spans="1:16" x14ac:dyDescent="0.25">
      <c r="A31002" s="1">
        <v>42788</v>
      </c>
      <c r="B31002">
        <v>14.08</v>
      </c>
      <c r="C31002">
        <v>63.94</v>
      </c>
      <c r="D31002">
        <v>7.9000000000000001E-2</v>
      </c>
      <c r="E31002">
        <v>95.9</v>
      </c>
      <c r="F31002">
        <v>97.8</v>
      </c>
      <c r="G31002">
        <v>28574.237290000001</v>
      </c>
      <c r="H31002">
        <v>14928.875379999999</v>
      </c>
      <c r="I31002">
        <v>11421.587939999999</v>
      </c>
      <c r="J31002" s="2">
        <v>54924.70061</v>
      </c>
      <c r="K31002" s="2" t="s">
        <v>17</v>
      </c>
      <c r="L31002" s="2" t="s">
        <v>14</v>
      </c>
      <c r="M31002">
        <v>2</v>
      </c>
      <c r="N31002">
        <v>2</v>
      </c>
      <c r="O31002">
        <v>2</v>
      </c>
      <c r="P31002" t="s">
        <v>40</v>
      </c>
    </row>
    <row r="31003" spans="1:16" x14ac:dyDescent="0.25">
      <c r="A31003" s="1">
        <v>42788</v>
      </c>
      <c r="B31003">
        <v>14.06</v>
      </c>
      <c r="C31003">
        <v>64.569999999999993</v>
      </c>
      <c r="D31003">
        <v>8.3000000000000004E-2</v>
      </c>
      <c r="E31003">
        <v>132.4</v>
      </c>
      <c r="F31003">
        <v>134.9</v>
      </c>
      <c r="G31003">
        <v>29501.694920000002</v>
      </c>
      <c r="H31003">
        <v>15289.9696</v>
      </c>
      <c r="I31003">
        <v>11508.42211</v>
      </c>
      <c r="J31003" s="2">
        <v>56300.086630000005</v>
      </c>
      <c r="K31003" s="2" t="s">
        <v>17</v>
      </c>
      <c r="L31003" s="2" t="s">
        <v>14</v>
      </c>
      <c r="M31003">
        <v>2</v>
      </c>
      <c r="N31003">
        <v>2</v>
      </c>
      <c r="O31003">
        <v>2</v>
      </c>
      <c r="P31003" t="s">
        <v>40</v>
      </c>
    </row>
    <row r="31004" spans="1:16" x14ac:dyDescent="0.25">
      <c r="A31004" s="1">
        <v>42788</v>
      </c>
      <c r="B31004">
        <v>14.22</v>
      </c>
      <c r="C31004">
        <v>64.94</v>
      </c>
      <c r="D31004">
        <v>0.08</v>
      </c>
      <c r="E31004">
        <v>186.7</v>
      </c>
      <c r="F31004">
        <v>190.8</v>
      </c>
      <c r="G31004">
        <v>29269.83051</v>
      </c>
      <c r="H31004">
        <v>16008.51064</v>
      </c>
      <c r="I31004">
        <v>12457.80905</v>
      </c>
      <c r="J31004" s="2">
        <v>57736.150200000004</v>
      </c>
      <c r="K31004" s="2" t="s">
        <v>17</v>
      </c>
      <c r="L31004" s="2" t="s">
        <v>14</v>
      </c>
      <c r="M31004">
        <v>2</v>
      </c>
      <c r="N31004">
        <v>2</v>
      </c>
      <c r="O31004">
        <v>2</v>
      </c>
      <c r="P31004" t="s">
        <v>40</v>
      </c>
    </row>
    <row r="31005" spans="1:16" x14ac:dyDescent="0.25">
      <c r="A31005" s="1">
        <v>42788</v>
      </c>
      <c r="B31005">
        <v>14.34</v>
      </c>
      <c r="C31005">
        <v>63.97</v>
      </c>
      <c r="D31005">
        <v>8.1000000000000003E-2</v>
      </c>
      <c r="E31005">
        <v>206.8</v>
      </c>
      <c r="F31005">
        <v>212.6</v>
      </c>
      <c r="G31005">
        <v>29495.593219999999</v>
      </c>
      <c r="H31005">
        <v>15946.504559999999</v>
      </c>
      <c r="I31005">
        <v>12909.346729999999</v>
      </c>
      <c r="J31005" s="2">
        <v>58351.444509999994</v>
      </c>
      <c r="K31005" s="2" t="s">
        <v>17</v>
      </c>
      <c r="L31005" s="2" t="s">
        <v>14</v>
      </c>
      <c r="M31005">
        <v>2</v>
      </c>
      <c r="N31005">
        <v>2</v>
      </c>
      <c r="O31005">
        <v>2</v>
      </c>
      <c r="P31005" t="s">
        <v>40</v>
      </c>
    </row>
    <row r="31006" spans="1:16" x14ac:dyDescent="0.25">
      <c r="A31006" s="1">
        <v>42788</v>
      </c>
      <c r="B31006">
        <v>14.43</v>
      </c>
      <c r="C31006">
        <v>63.27</v>
      </c>
      <c r="D31006">
        <v>8.1000000000000003E-2</v>
      </c>
      <c r="E31006">
        <v>240.3</v>
      </c>
      <c r="F31006">
        <v>247.6</v>
      </c>
      <c r="G31006">
        <v>30081.355930000002</v>
      </c>
      <c r="H31006">
        <v>17026.13982</v>
      </c>
      <c r="I31006">
        <v>12955.658289999999</v>
      </c>
      <c r="J31006" s="2">
        <v>60063.154040000001</v>
      </c>
      <c r="K31006" s="2" t="s">
        <v>17</v>
      </c>
      <c r="L31006" s="2" t="s">
        <v>14</v>
      </c>
      <c r="M31006">
        <v>2</v>
      </c>
      <c r="N31006">
        <v>2</v>
      </c>
      <c r="O31006">
        <v>2</v>
      </c>
      <c r="P31006" t="s">
        <v>40</v>
      </c>
    </row>
    <row r="31007" spans="1:16" x14ac:dyDescent="0.25">
      <c r="A31007" s="1">
        <v>42788</v>
      </c>
      <c r="B31007">
        <v>14.53</v>
      </c>
      <c r="C31007">
        <v>62.97</v>
      </c>
      <c r="D31007">
        <v>8.3000000000000004E-2</v>
      </c>
      <c r="E31007">
        <v>272.8</v>
      </c>
      <c r="F31007">
        <v>281.7</v>
      </c>
      <c r="G31007">
        <v>30856.271189999999</v>
      </c>
      <c r="H31007">
        <v>18010.94225</v>
      </c>
      <c r="I31007">
        <v>13384.040199999999</v>
      </c>
      <c r="J31007" s="2">
        <v>62251.253639999995</v>
      </c>
      <c r="K31007" s="2" t="s">
        <v>17</v>
      </c>
      <c r="L31007" s="2" t="s">
        <v>14</v>
      </c>
      <c r="M31007">
        <v>2</v>
      </c>
      <c r="N31007">
        <v>2</v>
      </c>
      <c r="O31007">
        <v>2</v>
      </c>
      <c r="P31007" t="s">
        <v>40</v>
      </c>
    </row>
    <row r="31008" spans="1:16" x14ac:dyDescent="0.25">
      <c r="A31008" s="1">
        <v>42788</v>
      </c>
      <c r="B31008">
        <v>14.69</v>
      </c>
      <c r="C31008">
        <v>62.3</v>
      </c>
      <c r="D31008">
        <v>8.4000000000000005E-2</v>
      </c>
      <c r="E31008">
        <v>304.39999999999998</v>
      </c>
      <c r="F31008">
        <v>316.10000000000002</v>
      </c>
      <c r="G31008">
        <v>31057.627120000001</v>
      </c>
      <c r="H31008">
        <v>18233.434649999999</v>
      </c>
      <c r="I31008">
        <v>13708.22111</v>
      </c>
      <c r="J31008" s="2">
        <v>62999.282879999999</v>
      </c>
      <c r="K31008" s="2" t="s">
        <v>17</v>
      </c>
      <c r="L31008" s="2" t="s">
        <v>14</v>
      </c>
      <c r="M31008">
        <v>2</v>
      </c>
      <c r="N31008">
        <v>2</v>
      </c>
      <c r="O31008">
        <v>2</v>
      </c>
      <c r="P31008" t="s">
        <v>40</v>
      </c>
    </row>
    <row r="31009" spans="1:16" x14ac:dyDescent="0.25">
      <c r="A31009" s="1">
        <v>42788</v>
      </c>
      <c r="B31009">
        <v>15.02</v>
      </c>
      <c r="C31009">
        <v>60.53</v>
      </c>
      <c r="D31009">
        <v>8.3000000000000004E-2</v>
      </c>
      <c r="E31009">
        <v>371.1</v>
      </c>
      <c r="F31009">
        <v>386.8</v>
      </c>
      <c r="G31009">
        <v>30063.05085</v>
      </c>
      <c r="H31009">
        <v>20031.610939999999</v>
      </c>
      <c r="I31009">
        <v>13962.934670000001</v>
      </c>
      <c r="J31009" s="2">
        <v>64057.596460000001</v>
      </c>
      <c r="K31009" s="2" t="s">
        <v>17</v>
      </c>
      <c r="L31009" s="2" t="s">
        <v>14</v>
      </c>
      <c r="M31009">
        <v>2</v>
      </c>
      <c r="N31009">
        <v>2</v>
      </c>
      <c r="O31009">
        <v>2</v>
      </c>
      <c r="P31009" t="s">
        <v>40</v>
      </c>
    </row>
    <row r="31010" spans="1:16" x14ac:dyDescent="0.25">
      <c r="A31010" s="1">
        <v>42788</v>
      </c>
      <c r="B31010">
        <v>15.37</v>
      </c>
      <c r="C31010">
        <v>58.83</v>
      </c>
      <c r="D31010">
        <v>8.5000000000000006E-2</v>
      </c>
      <c r="E31010">
        <v>537.6</v>
      </c>
      <c r="F31010">
        <v>562.79999999999995</v>
      </c>
      <c r="G31010">
        <v>32326.77966</v>
      </c>
      <c r="H31010">
        <v>20100.91185</v>
      </c>
      <c r="I31010">
        <v>14842.85427</v>
      </c>
      <c r="J31010" s="2">
        <v>67270.54578</v>
      </c>
      <c r="K31010" s="2" t="s">
        <v>17</v>
      </c>
      <c r="L31010" s="2" t="s">
        <v>14</v>
      </c>
      <c r="M31010">
        <v>2</v>
      </c>
      <c r="N31010">
        <v>2</v>
      </c>
      <c r="O31010">
        <v>2</v>
      </c>
      <c r="P31010" t="s">
        <v>40</v>
      </c>
    </row>
    <row r="31011" spans="1:16" x14ac:dyDescent="0.25">
      <c r="A31011" s="1">
        <v>42788</v>
      </c>
      <c r="B31011">
        <v>15.59</v>
      </c>
      <c r="C31011">
        <v>58.76</v>
      </c>
      <c r="D31011">
        <v>0.08</v>
      </c>
      <c r="E31011">
        <v>551.79999999999995</v>
      </c>
      <c r="F31011">
        <v>579.1</v>
      </c>
      <c r="G31011">
        <v>32753.89831</v>
      </c>
      <c r="H31011">
        <v>20863.221880000001</v>
      </c>
      <c r="I31011">
        <v>15085.989949999999</v>
      </c>
      <c r="J31011" s="2">
        <v>68703.110140000004</v>
      </c>
      <c r="K31011" s="2" t="s">
        <v>17</v>
      </c>
      <c r="L31011" s="2" t="s">
        <v>14</v>
      </c>
      <c r="M31011">
        <v>2</v>
      </c>
      <c r="N31011">
        <v>2</v>
      </c>
      <c r="O31011">
        <v>2</v>
      </c>
      <c r="P31011" t="s">
        <v>40</v>
      </c>
    </row>
    <row r="31012" spans="1:16" x14ac:dyDescent="0.25">
      <c r="A31012" s="1">
        <v>42788</v>
      </c>
      <c r="B31012">
        <v>15.7</v>
      </c>
      <c r="C31012">
        <v>57.32</v>
      </c>
      <c r="D31012">
        <v>8.3000000000000004E-2</v>
      </c>
      <c r="E31012">
        <v>516.9</v>
      </c>
      <c r="F31012">
        <v>543.6</v>
      </c>
      <c r="G31012">
        <v>33101.694920000002</v>
      </c>
      <c r="H31012">
        <v>21096.65653</v>
      </c>
      <c r="I31012">
        <v>15172.824119999999</v>
      </c>
      <c r="J31012" s="2">
        <v>69371.175570000007</v>
      </c>
      <c r="K31012" s="2" t="s">
        <v>17</v>
      </c>
      <c r="L31012" s="2" t="s">
        <v>14</v>
      </c>
      <c r="M31012">
        <v>2</v>
      </c>
      <c r="N31012">
        <v>2</v>
      </c>
      <c r="O31012">
        <v>2</v>
      </c>
      <c r="P31012" t="s">
        <v>40</v>
      </c>
    </row>
    <row r="31013" spans="1:16" x14ac:dyDescent="0.25">
      <c r="A31013" s="1">
        <v>42788</v>
      </c>
      <c r="B31013">
        <v>15.91</v>
      </c>
      <c r="C31013">
        <v>56.46</v>
      </c>
      <c r="D31013">
        <v>8.1000000000000003E-2</v>
      </c>
      <c r="E31013">
        <v>533.6</v>
      </c>
      <c r="F31013">
        <v>563.9</v>
      </c>
      <c r="G31013">
        <v>33949.83051</v>
      </c>
      <c r="H31013">
        <v>21603.647420000001</v>
      </c>
      <c r="I31013">
        <v>15439.11558</v>
      </c>
      <c r="J31013" s="2">
        <v>70992.593510000006</v>
      </c>
      <c r="K31013" s="2" t="s">
        <v>17</v>
      </c>
      <c r="L31013" s="2" t="s">
        <v>14</v>
      </c>
      <c r="M31013">
        <v>2</v>
      </c>
      <c r="N31013">
        <v>2</v>
      </c>
      <c r="O31013">
        <v>2</v>
      </c>
      <c r="P31013" t="s">
        <v>40</v>
      </c>
    </row>
    <row r="31014" spans="1:16" x14ac:dyDescent="0.25">
      <c r="A31014" s="1">
        <v>42788</v>
      </c>
      <c r="B31014">
        <v>16.43</v>
      </c>
      <c r="C31014">
        <v>54.36</v>
      </c>
      <c r="D31014">
        <v>8.3000000000000004E-2</v>
      </c>
      <c r="E31014">
        <v>592.70000000000005</v>
      </c>
      <c r="F31014">
        <v>630.20000000000005</v>
      </c>
      <c r="G31014">
        <v>34016.94915</v>
      </c>
      <c r="H31014">
        <v>22347.720359999999</v>
      </c>
      <c r="I31014">
        <v>15931.175880000001</v>
      </c>
      <c r="J31014" s="2">
        <v>72295.845390000002</v>
      </c>
      <c r="K31014" s="2" t="s">
        <v>17</v>
      </c>
      <c r="L31014" s="2" t="s">
        <v>14</v>
      </c>
      <c r="M31014">
        <v>2</v>
      </c>
      <c r="N31014">
        <v>2</v>
      </c>
      <c r="O31014">
        <v>2</v>
      </c>
      <c r="P31014" t="s">
        <v>40</v>
      </c>
    </row>
    <row r="31015" spans="1:16" x14ac:dyDescent="0.25">
      <c r="A31015" s="1">
        <v>42788</v>
      </c>
      <c r="B31015">
        <v>16.41</v>
      </c>
      <c r="C31015">
        <v>53.39</v>
      </c>
      <c r="D31015">
        <v>8.1000000000000003E-2</v>
      </c>
      <c r="E31015">
        <v>618.9</v>
      </c>
      <c r="F31015">
        <v>656.8</v>
      </c>
      <c r="G31015">
        <v>34450.16949</v>
      </c>
      <c r="H31015">
        <v>22435.25836</v>
      </c>
      <c r="I31015">
        <v>16139.57789</v>
      </c>
      <c r="J31015" s="2">
        <v>73025.005739999993</v>
      </c>
      <c r="K31015" s="2" t="s">
        <v>17</v>
      </c>
      <c r="L31015" s="2" t="s">
        <v>14</v>
      </c>
      <c r="M31015">
        <v>2</v>
      </c>
      <c r="N31015">
        <v>2</v>
      </c>
      <c r="O31015">
        <v>2</v>
      </c>
      <c r="P31015" t="s">
        <v>40</v>
      </c>
    </row>
    <row r="31016" spans="1:16" x14ac:dyDescent="0.25">
      <c r="A31016" s="1">
        <v>42788</v>
      </c>
      <c r="B31016">
        <v>16.510000000000002</v>
      </c>
      <c r="C31016">
        <v>53.19</v>
      </c>
      <c r="D31016">
        <v>7.9000000000000001E-2</v>
      </c>
      <c r="E31016">
        <v>634.29999999999995</v>
      </c>
      <c r="F31016">
        <v>673</v>
      </c>
      <c r="G31016">
        <v>34688.135589999998</v>
      </c>
      <c r="H31016">
        <v>22628.57143</v>
      </c>
      <c r="I31016">
        <v>16232.201010000001</v>
      </c>
      <c r="J31016" s="2">
        <v>73548.908030000006</v>
      </c>
      <c r="K31016" s="2" t="s">
        <v>17</v>
      </c>
      <c r="L31016" s="2" t="s">
        <v>14</v>
      </c>
      <c r="M31016">
        <v>2</v>
      </c>
      <c r="N31016">
        <v>2</v>
      </c>
      <c r="O31016">
        <v>2</v>
      </c>
      <c r="P31016" t="s">
        <v>40</v>
      </c>
    </row>
    <row r="31017" spans="1:16" x14ac:dyDescent="0.25">
      <c r="A31017" s="1">
        <v>42788</v>
      </c>
      <c r="B31017">
        <v>16.53</v>
      </c>
      <c r="C31017">
        <v>52.08</v>
      </c>
      <c r="D31017">
        <v>0.08</v>
      </c>
      <c r="E31017">
        <v>673.7</v>
      </c>
      <c r="F31017">
        <v>716</v>
      </c>
      <c r="G31017">
        <v>35090.847459999997</v>
      </c>
      <c r="H31017">
        <v>22982.37082</v>
      </c>
      <c r="I31017">
        <v>16255.35678</v>
      </c>
      <c r="J31017" s="2">
        <v>74328.575060000003</v>
      </c>
      <c r="K31017" s="2" t="s">
        <v>17</v>
      </c>
      <c r="L31017" s="2" t="s">
        <v>14</v>
      </c>
      <c r="M31017">
        <v>2</v>
      </c>
      <c r="N31017">
        <v>2</v>
      </c>
      <c r="O31017">
        <v>2</v>
      </c>
      <c r="P31017" t="s">
        <v>40</v>
      </c>
    </row>
    <row r="31018" spans="1:16" x14ac:dyDescent="0.25">
      <c r="A31018" s="1">
        <v>42788</v>
      </c>
      <c r="B31018">
        <v>16.670000000000002</v>
      </c>
      <c r="C31018">
        <v>52.48</v>
      </c>
      <c r="D31018">
        <v>8.3000000000000004E-2</v>
      </c>
      <c r="E31018">
        <v>664.3</v>
      </c>
      <c r="F31018">
        <v>706</v>
      </c>
      <c r="G31018">
        <v>35621.694920000002</v>
      </c>
      <c r="H31018">
        <v>23368.99696</v>
      </c>
      <c r="I31018">
        <v>16689.52764</v>
      </c>
      <c r="J31018" s="2">
        <v>75680.219519999999</v>
      </c>
      <c r="K31018" s="2" t="s">
        <v>17</v>
      </c>
      <c r="L31018" s="2" t="s">
        <v>14</v>
      </c>
      <c r="M31018">
        <v>2</v>
      </c>
      <c r="N31018">
        <v>2</v>
      </c>
      <c r="O31018">
        <v>2</v>
      </c>
      <c r="P31018" t="s">
        <v>40</v>
      </c>
    </row>
    <row r="31019" spans="1:16" x14ac:dyDescent="0.25">
      <c r="A31019" s="1">
        <v>42788</v>
      </c>
      <c r="B31019">
        <v>16.75</v>
      </c>
      <c r="C31019">
        <v>51.92</v>
      </c>
      <c r="D31019">
        <v>7.9000000000000001E-2</v>
      </c>
      <c r="E31019">
        <v>729</v>
      </c>
      <c r="F31019">
        <v>778</v>
      </c>
      <c r="G31019">
        <v>35926.77966</v>
      </c>
      <c r="H31019">
        <v>23445.592710000001</v>
      </c>
      <c r="I31019">
        <v>17031.075379999998</v>
      </c>
      <c r="J31019" s="2">
        <v>76403.447749999992</v>
      </c>
      <c r="K31019" s="2" t="s">
        <v>17</v>
      </c>
      <c r="L31019" s="2" t="s">
        <v>14</v>
      </c>
      <c r="M31019">
        <v>2</v>
      </c>
      <c r="N31019">
        <v>2</v>
      </c>
      <c r="O31019">
        <v>2</v>
      </c>
      <c r="P31019" t="s">
        <v>40</v>
      </c>
    </row>
    <row r="31020" spans="1:16" x14ac:dyDescent="0.25">
      <c r="A31020" s="1">
        <v>42788</v>
      </c>
      <c r="B31020">
        <v>16.91</v>
      </c>
      <c r="C31020">
        <v>52.01</v>
      </c>
      <c r="D31020">
        <v>8.3000000000000004E-2</v>
      </c>
      <c r="E31020">
        <v>740</v>
      </c>
      <c r="F31020">
        <v>789</v>
      </c>
      <c r="G31020">
        <v>35548.474580000002</v>
      </c>
      <c r="H31020">
        <v>23423.708210000001</v>
      </c>
      <c r="I31020">
        <v>17511.557789999999</v>
      </c>
      <c r="J31020" s="2">
        <v>76483.740580000012</v>
      </c>
      <c r="K31020" s="2" t="s">
        <v>17</v>
      </c>
      <c r="L31020" s="2" t="s">
        <v>14</v>
      </c>
      <c r="M31020">
        <v>2</v>
      </c>
      <c r="N31020">
        <v>2</v>
      </c>
      <c r="O31020">
        <v>2</v>
      </c>
      <c r="P31020" t="s">
        <v>40</v>
      </c>
    </row>
    <row r="31021" spans="1:16" x14ac:dyDescent="0.25">
      <c r="A31021" s="1">
        <v>42788</v>
      </c>
      <c r="B31021">
        <v>16.87</v>
      </c>
      <c r="C31021">
        <v>51.31</v>
      </c>
      <c r="D31021">
        <v>8.1000000000000003E-2</v>
      </c>
      <c r="E31021">
        <v>694.1</v>
      </c>
      <c r="F31021">
        <v>741</v>
      </c>
      <c r="G31021">
        <v>35273.898309999997</v>
      </c>
      <c r="H31021">
        <v>23044.376899999999</v>
      </c>
      <c r="I31021">
        <v>17841.52764</v>
      </c>
      <c r="J31021" s="2">
        <v>76159.802849999993</v>
      </c>
      <c r="K31021" s="2" t="s">
        <v>17</v>
      </c>
      <c r="L31021" s="2" t="s">
        <v>14</v>
      </c>
      <c r="M31021">
        <v>2</v>
      </c>
      <c r="N31021">
        <v>2</v>
      </c>
      <c r="O31021">
        <v>2</v>
      </c>
      <c r="P31021" t="s">
        <v>40</v>
      </c>
    </row>
    <row r="31022" spans="1:16" x14ac:dyDescent="0.25">
      <c r="A31022" s="1">
        <v>42788</v>
      </c>
      <c r="B31022">
        <v>17.18</v>
      </c>
      <c r="C31022">
        <v>51.45</v>
      </c>
      <c r="D31022">
        <v>8.3000000000000004E-2</v>
      </c>
      <c r="E31022">
        <v>694.1</v>
      </c>
      <c r="F31022">
        <v>744</v>
      </c>
      <c r="G31022">
        <v>35371.525419999998</v>
      </c>
      <c r="H31022">
        <v>22851.063829999999</v>
      </c>
      <c r="I31022">
        <v>17581.025130000002</v>
      </c>
      <c r="J31022" s="2">
        <v>75803.614379999999</v>
      </c>
      <c r="K31022" s="2" t="s">
        <v>17</v>
      </c>
      <c r="L31022" s="2" t="s">
        <v>14</v>
      </c>
      <c r="M31022">
        <v>2</v>
      </c>
      <c r="N31022">
        <v>2</v>
      </c>
      <c r="O31022">
        <v>2</v>
      </c>
      <c r="P31022" t="s">
        <v>40</v>
      </c>
    </row>
    <row r="31023" spans="1:16" x14ac:dyDescent="0.25">
      <c r="A31023" s="1">
        <v>42788</v>
      </c>
      <c r="B31023">
        <v>17.48</v>
      </c>
      <c r="C31023">
        <v>51.01</v>
      </c>
      <c r="D31023">
        <v>8.3000000000000004E-2</v>
      </c>
      <c r="E31023">
        <v>685.4</v>
      </c>
      <c r="F31023">
        <v>737</v>
      </c>
      <c r="G31023">
        <v>34974.915249999998</v>
      </c>
      <c r="H31023">
        <v>22847.416410000002</v>
      </c>
      <c r="I31023">
        <v>17459.457289999998</v>
      </c>
      <c r="J31023" s="2">
        <v>75281.788949999987</v>
      </c>
      <c r="K31023" s="2" t="s">
        <v>17</v>
      </c>
      <c r="L31023" s="2" t="s">
        <v>14</v>
      </c>
      <c r="M31023">
        <v>2</v>
      </c>
      <c r="N31023">
        <v>2</v>
      </c>
      <c r="O31023">
        <v>2</v>
      </c>
      <c r="P31023" t="s">
        <v>40</v>
      </c>
    </row>
    <row r="31024" spans="1:16" x14ac:dyDescent="0.25">
      <c r="A31024" s="1">
        <v>42788</v>
      </c>
      <c r="B31024">
        <v>17.43</v>
      </c>
      <c r="C31024">
        <v>48.44</v>
      </c>
      <c r="D31024">
        <v>8.5999999999999993E-2</v>
      </c>
      <c r="E31024">
        <v>668.7</v>
      </c>
      <c r="F31024">
        <v>723</v>
      </c>
      <c r="G31024">
        <v>34767.457629999997</v>
      </c>
      <c r="H31024">
        <v>22613.981759999999</v>
      </c>
      <c r="I31024">
        <v>17320.52261</v>
      </c>
      <c r="J31024" s="2">
        <v>74701.962</v>
      </c>
      <c r="K31024" s="2" t="s">
        <v>17</v>
      </c>
      <c r="L31024" s="2" t="s">
        <v>14</v>
      </c>
      <c r="M31024">
        <v>2</v>
      </c>
      <c r="N31024">
        <v>2</v>
      </c>
      <c r="O31024">
        <v>2</v>
      </c>
      <c r="P31024" t="s">
        <v>40</v>
      </c>
    </row>
    <row r="31025" spans="1:16" x14ac:dyDescent="0.25">
      <c r="A31025" s="1">
        <v>42788</v>
      </c>
      <c r="B31025">
        <v>17.66</v>
      </c>
      <c r="C31025">
        <v>47.84</v>
      </c>
      <c r="D31025">
        <v>8.4000000000000005E-2</v>
      </c>
      <c r="E31025">
        <v>648.20000000000005</v>
      </c>
      <c r="F31025">
        <v>705</v>
      </c>
      <c r="G31025">
        <v>34724.745759999998</v>
      </c>
      <c r="H31025">
        <v>22486.322189999999</v>
      </c>
      <c r="I31025">
        <v>17193.165830000002</v>
      </c>
      <c r="J31025" s="2">
        <v>74404.233779999995</v>
      </c>
      <c r="K31025" s="2" t="s">
        <v>17</v>
      </c>
      <c r="L31025" s="2" t="s">
        <v>14</v>
      </c>
      <c r="M31025">
        <v>2</v>
      </c>
      <c r="N31025">
        <v>2</v>
      </c>
      <c r="O31025">
        <v>2</v>
      </c>
      <c r="P31025" t="s">
        <v>40</v>
      </c>
    </row>
    <row r="31026" spans="1:16" x14ac:dyDescent="0.25">
      <c r="A31026" s="1">
        <v>42788</v>
      </c>
      <c r="B31026">
        <v>17.600000000000001</v>
      </c>
      <c r="C31026">
        <v>48.14</v>
      </c>
      <c r="D31026">
        <v>8.5999999999999993E-2</v>
      </c>
      <c r="E31026">
        <v>637.5</v>
      </c>
      <c r="F31026">
        <v>694.4</v>
      </c>
      <c r="G31026">
        <v>34590.508470000001</v>
      </c>
      <c r="H31026">
        <v>22654.103340000001</v>
      </c>
      <c r="I31026">
        <v>17135.276379999999</v>
      </c>
      <c r="J31026" s="2">
        <v>74379.888189999998</v>
      </c>
      <c r="K31026" s="2" t="s">
        <v>17</v>
      </c>
      <c r="L31026" s="2" t="s">
        <v>14</v>
      </c>
      <c r="M31026">
        <v>2</v>
      </c>
      <c r="N31026">
        <v>2</v>
      </c>
      <c r="O31026">
        <v>2</v>
      </c>
      <c r="P31026" t="s">
        <v>40</v>
      </c>
    </row>
    <row r="31027" spans="1:16" x14ac:dyDescent="0.25">
      <c r="A31027" s="1">
        <v>42788</v>
      </c>
      <c r="B31027">
        <v>17.43</v>
      </c>
      <c r="C31027">
        <v>46.6</v>
      </c>
      <c r="D31027">
        <v>8.1000000000000003E-2</v>
      </c>
      <c r="E31027">
        <v>594.9</v>
      </c>
      <c r="F31027">
        <v>650.4</v>
      </c>
      <c r="G31027">
        <v>34682.033900000002</v>
      </c>
      <c r="H31027">
        <v>22800</v>
      </c>
      <c r="I31027">
        <v>16562.170849999999</v>
      </c>
      <c r="J31027" s="2">
        <v>74044.204750000004</v>
      </c>
      <c r="K31027" s="2" t="s">
        <v>17</v>
      </c>
      <c r="L31027" s="2" t="s">
        <v>14</v>
      </c>
      <c r="M31027">
        <v>2</v>
      </c>
      <c r="N31027">
        <v>2</v>
      </c>
      <c r="O31027">
        <v>2</v>
      </c>
      <c r="P31027" t="s">
        <v>40</v>
      </c>
    </row>
    <row r="31028" spans="1:16" x14ac:dyDescent="0.25">
      <c r="A31028" s="1">
        <v>42788</v>
      </c>
      <c r="B31028">
        <v>17.43</v>
      </c>
      <c r="C31028">
        <v>47.3</v>
      </c>
      <c r="D31028">
        <v>8.3000000000000004E-2</v>
      </c>
      <c r="E31028">
        <v>577.1</v>
      </c>
      <c r="F31028">
        <v>631</v>
      </c>
      <c r="G31028">
        <v>34688.135589999998</v>
      </c>
      <c r="H31028">
        <v>22891.185409999998</v>
      </c>
      <c r="I31028">
        <v>16544.80402</v>
      </c>
      <c r="J31028" s="2">
        <v>74124.125019999992</v>
      </c>
      <c r="K31028" s="2" t="s">
        <v>17</v>
      </c>
      <c r="L31028" s="2" t="s">
        <v>14</v>
      </c>
      <c r="M31028">
        <v>2</v>
      </c>
      <c r="N31028">
        <v>2</v>
      </c>
      <c r="O31028">
        <v>2</v>
      </c>
      <c r="P31028" t="s">
        <v>40</v>
      </c>
    </row>
    <row r="31029" spans="1:16" x14ac:dyDescent="0.25">
      <c r="A31029" s="1">
        <v>42788</v>
      </c>
      <c r="B31029">
        <v>17.39</v>
      </c>
      <c r="C31029">
        <v>46.4</v>
      </c>
      <c r="D31029">
        <v>8.5000000000000006E-2</v>
      </c>
      <c r="E31029">
        <v>540.4</v>
      </c>
      <c r="F31029">
        <v>590.79999999999995</v>
      </c>
      <c r="G31029">
        <v>34383.05085</v>
      </c>
      <c r="H31029">
        <v>23069.908810000001</v>
      </c>
      <c r="I31029">
        <v>16463.75879</v>
      </c>
      <c r="J31029" s="2">
        <v>73916.71845</v>
      </c>
      <c r="K31029" s="2" t="s">
        <v>17</v>
      </c>
      <c r="L31029" s="2" t="s">
        <v>14</v>
      </c>
      <c r="M31029">
        <v>2</v>
      </c>
      <c r="N31029">
        <v>2</v>
      </c>
      <c r="O31029">
        <v>2</v>
      </c>
      <c r="P31029" t="s">
        <v>40</v>
      </c>
    </row>
    <row r="31030" spans="1:16" x14ac:dyDescent="0.25">
      <c r="A31030" s="1">
        <v>42788</v>
      </c>
      <c r="B31030">
        <v>17.54</v>
      </c>
      <c r="C31030">
        <v>49.1</v>
      </c>
      <c r="D31030">
        <v>8.3000000000000004E-2</v>
      </c>
      <c r="E31030">
        <v>536.29999999999995</v>
      </c>
      <c r="F31030">
        <v>589.9</v>
      </c>
      <c r="G31030">
        <v>34023.05085</v>
      </c>
      <c r="H31030">
        <v>22931.306990000001</v>
      </c>
      <c r="I31030">
        <v>16434.81407</v>
      </c>
      <c r="J31030" s="2">
        <v>73389.171910000005</v>
      </c>
      <c r="K31030" s="2" t="s">
        <v>17</v>
      </c>
      <c r="L31030" s="2" t="s">
        <v>14</v>
      </c>
      <c r="M31030">
        <v>2</v>
      </c>
      <c r="N31030">
        <v>2</v>
      </c>
      <c r="O31030">
        <v>2</v>
      </c>
      <c r="P31030" t="s">
        <v>40</v>
      </c>
    </row>
    <row r="31031" spans="1:16" x14ac:dyDescent="0.25">
      <c r="A31031" s="1">
        <v>42788</v>
      </c>
      <c r="B31031">
        <v>17.690000000000001</v>
      </c>
      <c r="C31031">
        <v>47.63</v>
      </c>
      <c r="D31031">
        <v>8.5000000000000006E-2</v>
      </c>
      <c r="E31031">
        <v>492.5</v>
      </c>
      <c r="F31031">
        <v>544.70000000000005</v>
      </c>
      <c r="G31031">
        <v>33303.05085</v>
      </c>
      <c r="H31031">
        <v>22632.218840000001</v>
      </c>
      <c r="I31031">
        <v>16376.92462</v>
      </c>
      <c r="J31031" s="2">
        <v>72312.194310000006</v>
      </c>
      <c r="K31031" s="2" t="s">
        <v>17</v>
      </c>
      <c r="L31031" s="2" t="s">
        <v>14</v>
      </c>
      <c r="M31031">
        <v>2</v>
      </c>
      <c r="N31031">
        <v>2</v>
      </c>
      <c r="O31031">
        <v>2</v>
      </c>
      <c r="P31031" t="s">
        <v>40</v>
      </c>
    </row>
    <row r="31032" spans="1:16" x14ac:dyDescent="0.25">
      <c r="A31032" s="1">
        <v>42788</v>
      </c>
      <c r="B31032">
        <v>17.760000000000002</v>
      </c>
      <c r="C31032">
        <v>46.2</v>
      </c>
      <c r="D31032">
        <v>8.3000000000000004E-2</v>
      </c>
      <c r="E31032">
        <v>472.5</v>
      </c>
      <c r="F31032">
        <v>523.9</v>
      </c>
      <c r="G31032">
        <v>33559.322030000003</v>
      </c>
      <c r="H31032">
        <v>22136.17021</v>
      </c>
      <c r="I31032">
        <v>16371.135679999999</v>
      </c>
      <c r="J31032" s="2">
        <v>72066.627919999999</v>
      </c>
      <c r="K31032" s="2" t="s">
        <v>17</v>
      </c>
      <c r="L31032" s="2" t="s">
        <v>14</v>
      </c>
      <c r="M31032">
        <v>2</v>
      </c>
      <c r="N31032">
        <v>2</v>
      </c>
      <c r="O31032">
        <v>2</v>
      </c>
      <c r="P31032" t="s">
        <v>40</v>
      </c>
    </row>
    <row r="31033" spans="1:16" x14ac:dyDescent="0.25">
      <c r="A31033" s="1">
        <v>42788</v>
      </c>
      <c r="B31033">
        <v>17.7</v>
      </c>
      <c r="C31033">
        <v>46.36</v>
      </c>
      <c r="D31033">
        <v>8.4000000000000005E-2</v>
      </c>
      <c r="E31033">
        <v>452.3</v>
      </c>
      <c r="F31033">
        <v>504.2</v>
      </c>
      <c r="G31033">
        <v>35273.898309999997</v>
      </c>
      <c r="H31033">
        <v>21020.06079</v>
      </c>
      <c r="I31033">
        <v>16237.989949999999</v>
      </c>
      <c r="J31033" s="2">
        <v>72531.949049999996</v>
      </c>
      <c r="K31033" s="2" t="s">
        <v>17</v>
      </c>
      <c r="L31033" s="2" t="s">
        <v>14</v>
      </c>
      <c r="M31033">
        <v>2</v>
      </c>
      <c r="N31033">
        <v>2</v>
      </c>
      <c r="O31033">
        <v>2</v>
      </c>
      <c r="P31033" t="s">
        <v>40</v>
      </c>
    </row>
    <row r="31034" spans="1:16" x14ac:dyDescent="0.25">
      <c r="A31034" s="1">
        <v>42788</v>
      </c>
      <c r="B31034">
        <v>18.04</v>
      </c>
      <c r="C31034">
        <v>44.43</v>
      </c>
      <c r="D31034">
        <v>0.08</v>
      </c>
      <c r="E31034">
        <v>422</v>
      </c>
      <c r="F31034">
        <v>471.7</v>
      </c>
      <c r="G31034">
        <v>35255.593220000002</v>
      </c>
      <c r="H31034">
        <v>20651.671729999998</v>
      </c>
      <c r="I31034">
        <v>16191.678389999999</v>
      </c>
      <c r="J31034" s="2">
        <v>72098.943339999998</v>
      </c>
      <c r="K31034" s="2" t="s">
        <v>17</v>
      </c>
      <c r="L31034" s="2" t="s">
        <v>14</v>
      </c>
      <c r="M31034">
        <v>2</v>
      </c>
      <c r="N31034">
        <v>2</v>
      </c>
      <c r="O31034">
        <v>2</v>
      </c>
      <c r="P31034" t="s">
        <v>40</v>
      </c>
    </row>
    <row r="31035" spans="1:16" x14ac:dyDescent="0.25">
      <c r="A31035" s="1">
        <v>42788</v>
      </c>
      <c r="B31035">
        <v>17.670000000000002</v>
      </c>
      <c r="C31035">
        <v>45.69</v>
      </c>
      <c r="D31035">
        <v>8.4000000000000005E-2</v>
      </c>
      <c r="E31035">
        <v>320.89999999999998</v>
      </c>
      <c r="F31035">
        <v>362.3</v>
      </c>
      <c r="G31035">
        <v>33107.796609999998</v>
      </c>
      <c r="H31035">
        <v>21880.851060000001</v>
      </c>
      <c r="I31035">
        <v>16747.417089999999</v>
      </c>
      <c r="J31035" s="2">
        <v>71736.064759999994</v>
      </c>
      <c r="K31035" s="2" t="s">
        <v>17</v>
      </c>
      <c r="L31035" s="2" t="s">
        <v>14</v>
      </c>
      <c r="M31035">
        <v>2</v>
      </c>
      <c r="N31035">
        <v>2</v>
      </c>
      <c r="O31035">
        <v>2</v>
      </c>
      <c r="P31035" t="s">
        <v>40</v>
      </c>
    </row>
    <row r="31036" spans="1:16" x14ac:dyDescent="0.25">
      <c r="A31036" s="1">
        <v>42788</v>
      </c>
      <c r="B31036">
        <v>17.600000000000001</v>
      </c>
      <c r="C31036">
        <v>47.1</v>
      </c>
      <c r="D31036">
        <v>8.4000000000000005E-2</v>
      </c>
      <c r="E31036">
        <v>293.10000000000002</v>
      </c>
      <c r="F31036">
        <v>332.4</v>
      </c>
      <c r="G31036">
        <v>33199.322030000003</v>
      </c>
      <c r="H31036">
        <v>21939.209729999999</v>
      </c>
      <c r="I31036">
        <v>16909.507539999999</v>
      </c>
      <c r="J31036" s="2">
        <v>72048.039300000004</v>
      </c>
      <c r="K31036" s="2" t="s">
        <v>17</v>
      </c>
      <c r="L31036" s="2" t="s">
        <v>14</v>
      </c>
      <c r="M31036">
        <v>2</v>
      </c>
      <c r="N31036">
        <v>2</v>
      </c>
      <c r="O31036">
        <v>2</v>
      </c>
      <c r="P31036" t="s">
        <v>40</v>
      </c>
    </row>
    <row r="31037" spans="1:16" x14ac:dyDescent="0.25">
      <c r="A31037" s="1">
        <v>42788</v>
      </c>
      <c r="B31037">
        <v>17.149999999999999</v>
      </c>
      <c r="C31037">
        <v>49.3</v>
      </c>
      <c r="D31037">
        <v>8.4000000000000005E-2</v>
      </c>
      <c r="E31037">
        <v>191.1</v>
      </c>
      <c r="F31037">
        <v>220.9</v>
      </c>
      <c r="G31037">
        <v>34541.694920000002</v>
      </c>
      <c r="H31037">
        <v>23113.677810000001</v>
      </c>
      <c r="I31037">
        <v>18136.76382</v>
      </c>
      <c r="J31037" s="2">
        <v>75792.136549999996</v>
      </c>
      <c r="K31037" s="2" t="s">
        <v>17</v>
      </c>
      <c r="L31037" s="2" t="s">
        <v>14</v>
      </c>
      <c r="M31037">
        <v>2</v>
      </c>
      <c r="N31037">
        <v>2</v>
      </c>
      <c r="O31037">
        <v>2</v>
      </c>
      <c r="P31037" t="s">
        <v>40</v>
      </c>
    </row>
    <row r="31038" spans="1:16" x14ac:dyDescent="0.25">
      <c r="A31038" s="1">
        <v>42788</v>
      </c>
      <c r="B31038">
        <v>16.920000000000002</v>
      </c>
      <c r="C31038">
        <v>50.7</v>
      </c>
      <c r="D31038">
        <v>0.08</v>
      </c>
      <c r="E31038">
        <v>154.80000000000001</v>
      </c>
      <c r="F31038">
        <v>179.1</v>
      </c>
      <c r="G31038">
        <v>35463.05085</v>
      </c>
      <c r="H31038">
        <v>24047.416410000002</v>
      </c>
      <c r="I31038">
        <v>19352.442210000001</v>
      </c>
      <c r="J31038" s="2">
        <v>78862.909470000013</v>
      </c>
      <c r="K31038" s="2" t="s">
        <v>17</v>
      </c>
      <c r="L31038" s="2" t="s">
        <v>14</v>
      </c>
      <c r="M31038">
        <v>2</v>
      </c>
      <c r="N31038">
        <v>2</v>
      </c>
      <c r="O31038">
        <v>2</v>
      </c>
      <c r="P31038" t="s">
        <v>40</v>
      </c>
    </row>
    <row r="31039" spans="1:16" x14ac:dyDescent="0.25">
      <c r="A31039" s="1">
        <v>42788</v>
      </c>
      <c r="B31039">
        <v>16.489999999999998</v>
      </c>
      <c r="C31039">
        <v>57.44</v>
      </c>
      <c r="D31039">
        <v>8.4000000000000005E-2</v>
      </c>
      <c r="E31039">
        <v>121.1</v>
      </c>
      <c r="F31039">
        <v>140.1</v>
      </c>
      <c r="G31039">
        <v>36378.305079999998</v>
      </c>
      <c r="H31039">
        <v>24791.48936</v>
      </c>
      <c r="I31039">
        <v>21083.33668</v>
      </c>
      <c r="J31039" s="2">
        <v>82253.131120000005</v>
      </c>
      <c r="K31039" s="2" t="s">
        <v>17</v>
      </c>
      <c r="L31039" s="2" t="s">
        <v>14</v>
      </c>
      <c r="M31039">
        <v>2</v>
      </c>
      <c r="N31039">
        <v>2</v>
      </c>
      <c r="O31039">
        <v>2</v>
      </c>
      <c r="P31039" t="s">
        <v>40</v>
      </c>
    </row>
    <row r="31040" spans="1:16" x14ac:dyDescent="0.25">
      <c r="A31040" s="1">
        <v>42788</v>
      </c>
      <c r="B31040">
        <v>15.92</v>
      </c>
      <c r="C31040">
        <v>59.21</v>
      </c>
      <c r="D31040">
        <v>8.3000000000000004E-2</v>
      </c>
      <c r="E31040">
        <v>69.819999999999993</v>
      </c>
      <c r="F31040">
        <v>79.900000000000006</v>
      </c>
      <c r="G31040">
        <v>38544.406779999998</v>
      </c>
      <c r="H31040">
        <v>26042.553189999999</v>
      </c>
      <c r="I31040">
        <v>23323.658289999999</v>
      </c>
      <c r="J31040" s="2">
        <v>87910.618259999988</v>
      </c>
      <c r="K31040" s="2" t="s">
        <v>17</v>
      </c>
      <c r="L31040" s="2" t="s">
        <v>14</v>
      </c>
      <c r="M31040">
        <v>2</v>
      </c>
      <c r="N31040">
        <v>2</v>
      </c>
      <c r="O31040">
        <v>2</v>
      </c>
      <c r="P31040" t="s">
        <v>40</v>
      </c>
    </row>
    <row r="31041" spans="1:16" x14ac:dyDescent="0.25">
      <c r="A31041" s="1">
        <v>42788</v>
      </c>
      <c r="B31041">
        <v>15.5</v>
      </c>
      <c r="C31041">
        <v>61.05</v>
      </c>
      <c r="D31041">
        <v>8.1000000000000003E-2</v>
      </c>
      <c r="E31041">
        <v>64.760000000000005</v>
      </c>
      <c r="F31041">
        <v>74.3</v>
      </c>
      <c r="G31041">
        <v>41155.932200000003</v>
      </c>
      <c r="H31041">
        <v>27811.550149999999</v>
      </c>
      <c r="I31041">
        <v>24753.52764</v>
      </c>
      <c r="J31041" s="2">
        <v>93721.009990000006</v>
      </c>
      <c r="K31041" s="2" t="s">
        <v>17</v>
      </c>
      <c r="L31041" s="2" t="s">
        <v>14</v>
      </c>
      <c r="M31041">
        <v>2</v>
      </c>
      <c r="N31041">
        <v>2</v>
      </c>
      <c r="O31041">
        <v>2</v>
      </c>
      <c r="P31041" t="s">
        <v>40</v>
      </c>
    </row>
    <row r="31042" spans="1:16" x14ac:dyDescent="0.25">
      <c r="A31042" s="1">
        <v>42788</v>
      </c>
      <c r="B31042">
        <v>15.19</v>
      </c>
      <c r="C31042">
        <v>61.55</v>
      </c>
      <c r="D31042">
        <v>8.3000000000000004E-2</v>
      </c>
      <c r="E31042">
        <v>45.5</v>
      </c>
      <c r="F31042">
        <v>51.2</v>
      </c>
      <c r="G31042">
        <v>42577.627119999997</v>
      </c>
      <c r="H31042">
        <v>28508.206689999999</v>
      </c>
      <c r="I31042">
        <v>25372.94472</v>
      </c>
      <c r="J31042" s="2">
        <v>96458.778529999996</v>
      </c>
      <c r="K31042" s="2" t="s">
        <v>17</v>
      </c>
      <c r="L31042" s="2" t="s">
        <v>14</v>
      </c>
      <c r="M31042">
        <v>2</v>
      </c>
      <c r="N31042">
        <v>2</v>
      </c>
      <c r="O31042">
        <v>2</v>
      </c>
      <c r="P31042" t="s">
        <v>40</v>
      </c>
    </row>
    <row r="31043" spans="1:16" x14ac:dyDescent="0.25">
      <c r="A31043" s="1">
        <v>42788</v>
      </c>
      <c r="B31043">
        <v>14.92</v>
      </c>
      <c r="C31043">
        <v>62.52</v>
      </c>
      <c r="D31043">
        <v>8.3000000000000004E-2</v>
      </c>
      <c r="E31043">
        <v>27.64</v>
      </c>
      <c r="F31043">
        <v>30.28</v>
      </c>
      <c r="G31043">
        <v>42388.474580000002</v>
      </c>
      <c r="H31043">
        <v>28818.237079999999</v>
      </c>
      <c r="I31043">
        <v>25453.989949999999</v>
      </c>
      <c r="J31043" s="2">
        <v>96660.701610000004</v>
      </c>
      <c r="K31043" s="2" t="s">
        <v>17</v>
      </c>
      <c r="L31043" s="2" t="s">
        <v>14</v>
      </c>
      <c r="M31043">
        <v>2</v>
      </c>
      <c r="N31043">
        <v>2</v>
      </c>
      <c r="O31043">
        <v>2</v>
      </c>
      <c r="P31043" t="s">
        <v>40</v>
      </c>
    </row>
    <row r="31044" spans="1:16" x14ac:dyDescent="0.25">
      <c r="A31044" s="1">
        <v>42788</v>
      </c>
      <c r="B31044">
        <v>14.67</v>
      </c>
      <c r="C31044">
        <v>62.92</v>
      </c>
      <c r="D31044">
        <v>0.09</v>
      </c>
      <c r="E31044">
        <v>15.86</v>
      </c>
      <c r="F31044">
        <v>16.79</v>
      </c>
      <c r="G31044">
        <v>42217.627119999997</v>
      </c>
      <c r="H31044">
        <v>28628.57143</v>
      </c>
      <c r="I31044">
        <v>25286.110550000001</v>
      </c>
      <c r="J31044" s="2">
        <v>96132.309099999999</v>
      </c>
      <c r="K31044" s="2" t="s">
        <v>17</v>
      </c>
      <c r="L31044" s="2" t="s">
        <v>14</v>
      </c>
      <c r="M31044">
        <v>2</v>
      </c>
      <c r="N31044">
        <v>2</v>
      </c>
      <c r="O31044">
        <v>2</v>
      </c>
      <c r="P31044" t="s">
        <v>40</v>
      </c>
    </row>
    <row r="31045" spans="1:16" x14ac:dyDescent="0.25">
      <c r="A31045" s="1">
        <v>42788</v>
      </c>
      <c r="B31045">
        <v>14.46</v>
      </c>
      <c r="C31045">
        <v>63.55</v>
      </c>
      <c r="D31045">
        <v>8.5999999999999993E-2</v>
      </c>
      <c r="E31045">
        <v>6.1449999999999996</v>
      </c>
      <c r="F31045">
        <v>6.19</v>
      </c>
      <c r="G31045">
        <v>42364.067799999997</v>
      </c>
      <c r="H31045">
        <v>28285.71429</v>
      </c>
      <c r="I31045">
        <v>25251.37688</v>
      </c>
      <c r="J31045" s="2">
        <v>95901.158969999989</v>
      </c>
      <c r="K31045" s="2" t="s">
        <v>17</v>
      </c>
      <c r="L31045" s="2" t="s">
        <v>14</v>
      </c>
      <c r="M31045">
        <v>2</v>
      </c>
      <c r="N31045">
        <v>2</v>
      </c>
      <c r="O31045">
        <v>2</v>
      </c>
      <c r="P31045" t="s">
        <v>40</v>
      </c>
    </row>
    <row r="31046" spans="1:16" x14ac:dyDescent="0.25">
      <c r="A31046" s="1">
        <v>42788</v>
      </c>
      <c r="B31046">
        <v>14.26</v>
      </c>
      <c r="C31046">
        <v>64.12</v>
      </c>
      <c r="D31046">
        <v>8.4000000000000005E-2</v>
      </c>
      <c r="E31046">
        <v>3.9380000000000002</v>
      </c>
      <c r="F31046">
        <v>4.0350000000000001</v>
      </c>
      <c r="G31046">
        <v>42437.288139999997</v>
      </c>
      <c r="H31046">
        <v>28271.124619999999</v>
      </c>
      <c r="I31046">
        <v>25344</v>
      </c>
      <c r="J31046" s="2">
        <v>96052.412759999992</v>
      </c>
      <c r="K31046" s="2" t="s">
        <v>17</v>
      </c>
      <c r="L31046" s="2" t="s">
        <v>14</v>
      </c>
      <c r="M31046">
        <v>2</v>
      </c>
      <c r="N31046">
        <v>2</v>
      </c>
      <c r="O31046">
        <v>2</v>
      </c>
      <c r="P31046" t="s">
        <v>40</v>
      </c>
    </row>
    <row r="31047" spans="1:16" x14ac:dyDescent="0.25">
      <c r="A31047" s="1">
        <v>42788</v>
      </c>
      <c r="B31047">
        <v>14.04</v>
      </c>
      <c r="C31047">
        <v>65.19</v>
      </c>
      <c r="D31047">
        <v>8.6999999999999994E-2</v>
      </c>
      <c r="E31047">
        <v>1.105</v>
      </c>
      <c r="F31047">
        <v>1.2829999999999999</v>
      </c>
      <c r="G31047">
        <v>42321.355929999998</v>
      </c>
      <c r="H31047">
        <v>28398.784189999998</v>
      </c>
      <c r="I31047">
        <v>25783.959800000001</v>
      </c>
      <c r="J31047" s="2">
        <v>96504.099919999993</v>
      </c>
      <c r="K31047" s="2" t="s">
        <v>17</v>
      </c>
      <c r="L31047" s="2" t="s">
        <v>14</v>
      </c>
      <c r="M31047">
        <v>2</v>
      </c>
      <c r="N31047">
        <v>2</v>
      </c>
      <c r="O31047">
        <v>2</v>
      </c>
      <c r="P31047" t="s">
        <v>40</v>
      </c>
    </row>
    <row r="31048" spans="1:16" x14ac:dyDescent="0.25">
      <c r="A31048" s="1">
        <v>42788</v>
      </c>
      <c r="B31048">
        <v>12.99</v>
      </c>
      <c r="C31048">
        <v>65.92</v>
      </c>
      <c r="D31048">
        <v>8.3000000000000004E-2</v>
      </c>
      <c r="E31048">
        <v>8.1000000000000003E-2</v>
      </c>
      <c r="F31048">
        <v>0.13</v>
      </c>
      <c r="G31048">
        <v>39008.135589999998</v>
      </c>
      <c r="H31048">
        <v>24339.209729999999</v>
      </c>
      <c r="I31048">
        <v>26739.135679999999</v>
      </c>
      <c r="J31048" s="2">
        <v>90086.481</v>
      </c>
      <c r="K31048" s="2" t="s">
        <v>17</v>
      </c>
      <c r="L31048" s="2" t="s">
        <v>14</v>
      </c>
      <c r="M31048">
        <v>2</v>
      </c>
      <c r="N31048">
        <v>2</v>
      </c>
      <c r="O31048">
        <v>2</v>
      </c>
      <c r="P31048" t="s">
        <v>40</v>
      </c>
    </row>
    <row r="31049" spans="1:16" x14ac:dyDescent="0.25">
      <c r="A31049" s="1">
        <v>42788</v>
      </c>
      <c r="B31049">
        <v>12.56</v>
      </c>
      <c r="C31049">
        <v>67.489999999999995</v>
      </c>
      <c r="D31049">
        <v>8.4000000000000005E-2</v>
      </c>
      <c r="E31049">
        <v>2.5999999999999999E-2</v>
      </c>
      <c r="F31049">
        <v>0.185</v>
      </c>
      <c r="G31049">
        <v>34694.237289999997</v>
      </c>
      <c r="H31049">
        <v>21465.045590000002</v>
      </c>
      <c r="I31049">
        <v>23972.020100000002</v>
      </c>
      <c r="J31049" s="2">
        <v>80131.302980000008</v>
      </c>
      <c r="K31049" s="2" t="s">
        <v>17</v>
      </c>
      <c r="L31049" s="2" t="s">
        <v>14</v>
      </c>
      <c r="M31049">
        <v>2</v>
      </c>
      <c r="N31049">
        <v>2</v>
      </c>
      <c r="O31049">
        <v>2</v>
      </c>
      <c r="P31049" t="s">
        <v>40</v>
      </c>
    </row>
    <row r="31050" spans="1:16" x14ac:dyDescent="0.25">
      <c r="A31050" s="1">
        <v>42788</v>
      </c>
      <c r="B31050">
        <v>12.91</v>
      </c>
      <c r="C31050">
        <v>63.05</v>
      </c>
      <c r="D31050">
        <v>8.4000000000000005E-2</v>
      </c>
      <c r="E31050">
        <v>2.1999999999999999E-2</v>
      </c>
      <c r="F31050">
        <v>0.108</v>
      </c>
      <c r="G31050">
        <v>30892.881359999999</v>
      </c>
      <c r="H31050">
        <v>16913.069909999998</v>
      </c>
      <c r="I31050">
        <v>20423.396980000001</v>
      </c>
      <c r="J31050" s="2">
        <v>68229.348249999995</v>
      </c>
      <c r="K31050" s="2" t="s">
        <v>17</v>
      </c>
      <c r="L31050" s="2" t="s">
        <v>14</v>
      </c>
      <c r="M31050">
        <v>2</v>
      </c>
      <c r="N31050">
        <v>2</v>
      </c>
      <c r="O31050">
        <v>2</v>
      </c>
      <c r="P31050" t="s">
        <v>40</v>
      </c>
    </row>
    <row r="31051" spans="1:16" x14ac:dyDescent="0.25">
      <c r="A31051" s="1">
        <v>43082</v>
      </c>
      <c r="B31051">
        <v>13.32</v>
      </c>
      <c r="C31051">
        <v>59.88</v>
      </c>
      <c r="D31051">
        <v>7.8E-2</v>
      </c>
      <c r="E31051">
        <v>2.5999999999999999E-2</v>
      </c>
      <c r="F31051">
        <v>0.126</v>
      </c>
      <c r="G31051">
        <v>20733.079849999998</v>
      </c>
      <c r="H31051">
        <v>15807.30285</v>
      </c>
      <c r="I31051">
        <v>9565.4261700000006</v>
      </c>
      <c r="J31051" s="2">
        <v>46105.808870000001</v>
      </c>
      <c r="K31051" s="2" t="s">
        <v>29</v>
      </c>
      <c r="L31051" s="2" t="s">
        <v>14</v>
      </c>
      <c r="M31051">
        <v>2</v>
      </c>
      <c r="N31051">
        <v>12</v>
      </c>
      <c r="O31051">
        <v>12</v>
      </c>
      <c r="P31051" t="s">
        <v>49</v>
      </c>
    </row>
    <row r="31052" spans="1:16" x14ac:dyDescent="0.25">
      <c r="A31052" s="1">
        <v>43082</v>
      </c>
      <c r="B31052">
        <v>13.42</v>
      </c>
      <c r="C31052">
        <v>57.08</v>
      </c>
      <c r="D31052">
        <v>0.08</v>
      </c>
      <c r="E31052">
        <v>8.1000000000000003E-2</v>
      </c>
      <c r="F31052">
        <v>0.1</v>
      </c>
      <c r="G31052">
        <v>20550.570339999998</v>
      </c>
      <c r="H31052">
        <v>15637.925740000001</v>
      </c>
      <c r="I31052">
        <v>9421.368547</v>
      </c>
      <c r="J31052" s="2">
        <v>45609.864626999995</v>
      </c>
      <c r="K31052" s="2" t="s">
        <v>29</v>
      </c>
      <c r="L31052" s="2" t="s">
        <v>14</v>
      </c>
      <c r="M31052">
        <v>2</v>
      </c>
      <c r="N31052">
        <v>12</v>
      </c>
      <c r="O31052">
        <v>12</v>
      </c>
      <c r="P31052" t="s">
        <v>49</v>
      </c>
    </row>
    <row r="31053" spans="1:16" x14ac:dyDescent="0.25">
      <c r="A31053" s="1">
        <v>43082</v>
      </c>
      <c r="B31053">
        <v>13.65</v>
      </c>
      <c r="C31053">
        <v>52.57</v>
      </c>
      <c r="D31053">
        <v>8.1000000000000003E-2</v>
      </c>
      <c r="E31053">
        <v>2.1999999999999999E-2</v>
      </c>
      <c r="F31053">
        <v>0.13300000000000001</v>
      </c>
      <c r="G31053">
        <v>20696.577949999999</v>
      </c>
      <c r="H31053">
        <v>15788.8923</v>
      </c>
      <c r="I31053">
        <v>9323.4093639999992</v>
      </c>
      <c r="J31053" s="2">
        <v>45808.879613999998</v>
      </c>
      <c r="K31053" s="2" t="s">
        <v>29</v>
      </c>
      <c r="L31053" s="2" t="s">
        <v>14</v>
      </c>
      <c r="M31053">
        <v>2</v>
      </c>
      <c r="N31053">
        <v>12</v>
      </c>
      <c r="O31053">
        <v>12</v>
      </c>
      <c r="P31053" t="s">
        <v>49</v>
      </c>
    </row>
    <row r="31054" spans="1:16" x14ac:dyDescent="0.25">
      <c r="A31054" s="1">
        <v>43082</v>
      </c>
      <c r="B31054">
        <v>13.24</v>
      </c>
      <c r="C31054">
        <v>54.21</v>
      </c>
      <c r="D31054">
        <v>8.1000000000000003E-2</v>
      </c>
      <c r="E31054">
        <v>8.1000000000000003E-2</v>
      </c>
      <c r="F31054">
        <v>0.108</v>
      </c>
      <c r="G31054">
        <v>23306.463879999999</v>
      </c>
      <c r="H31054">
        <v>17803.00706</v>
      </c>
      <c r="I31054">
        <v>9306.1224490000004</v>
      </c>
      <c r="J31054" s="2">
        <v>50415.593389000001</v>
      </c>
      <c r="K31054" s="2" t="s">
        <v>29</v>
      </c>
      <c r="L31054" s="2" t="s">
        <v>14</v>
      </c>
      <c r="M31054">
        <v>2</v>
      </c>
      <c r="N31054">
        <v>12</v>
      </c>
      <c r="O31054">
        <v>12</v>
      </c>
      <c r="P31054" t="s">
        <v>49</v>
      </c>
    </row>
    <row r="31055" spans="1:16" x14ac:dyDescent="0.25">
      <c r="A31055" s="1">
        <v>43082</v>
      </c>
      <c r="B31055">
        <v>12.81</v>
      </c>
      <c r="C31055">
        <v>58.88</v>
      </c>
      <c r="D31055">
        <v>8.1000000000000003E-2</v>
      </c>
      <c r="E31055">
        <v>0.13500000000000001</v>
      </c>
      <c r="F31055">
        <v>0.219</v>
      </c>
      <c r="G31055">
        <v>23604.562740000001</v>
      </c>
      <c r="H31055">
        <v>18182.264500000001</v>
      </c>
      <c r="I31055">
        <v>7110.6842740000002</v>
      </c>
      <c r="J31055" s="2">
        <v>48897.511513999998</v>
      </c>
      <c r="K31055" s="2" t="s">
        <v>29</v>
      </c>
      <c r="L31055" s="2" t="s">
        <v>14</v>
      </c>
      <c r="M31055">
        <v>2</v>
      </c>
      <c r="N31055">
        <v>12</v>
      </c>
      <c r="O31055">
        <v>12</v>
      </c>
      <c r="P31055" t="s">
        <v>49</v>
      </c>
    </row>
    <row r="31056" spans="1:16" x14ac:dyDescent="0.25">
      <c r="A31056" s="1">
        <v>43082</v>
      </c>
      <c r="B31056">
        <v>12.88</v>
      </c>
      <c r="C31056">
        <v>58.11</v>
      </c>
      <c r="D31056">
        <v>8.3000000000000004E-2</v>
      </c>
      <c r="E31056">
        <v>2.734</v>
      </c>
      <c r="F31056">
        <v>2.84</v>
      </c>
      <c r="G31056">
        <v>24492.775669999999</v>
      </c>
      <c r="H31056">
        <v>18811.905490000001</v>
      </c>
      <c r="I31056">
        <v>7588.9555819999996</v>
      </c>
      <c r="J31056" s="2">
        <v>50893.636742000002</v>
      </c>
      <c r="K31056" s="2" t="s">
        <v>29</v>
      </c>
      <c r="L31056" s="2" t="s">
        <v>14</v>
      </c>
      <c r="M31056">
        <v>2</v>
      </c>
      <c r="N31056">
        <v>12</v>
      </c>
      <c r="O31056">
        <v>12</v>
      </c>
      <c r="P31056" t="s">
        <v>49</v>
      </c>
    </row>
    <row r="31057" spans="1:16" x14ac:dyDescent="0.25">
      <c r="A31057" s="1">
        <v>43082</v>
      </c>
      <c r="B31057">
        <v>13.24</v>
      </c>
      <c r="C31057">
        <v>54.44</v>
      </c>
      <c r="D31057">
        <v>0.08</v>
      </c>
      <c r="E31057">
        <v>11.07</v>
      </c>
      <c r="F31057">
        <v>10.69</v>
      </c>
      <c r="G31057">
        <v>25727.756649999999</v>
      </c>
      <c r="H31057">
        <v>19736.11537</v>
      </c>
      <c r="I31057">
        <v>7116.4465790000004</v>
      </c>
      <c r="J31057" s="2">
        <v>52580.318598999998</v>
      </c>
      <c r="K31057" s="2" t="s">
        <v>29</v>
      </c>
      <c r="L31057" s="2" t="s">
        <v>14</v>
      </c>
      <c r="M31057">
        <v>2</v>
      </c>
      <c r="N31057">
        <v>12</v>
      </c>
      <c r="O31057">
        <v>12</v>
      </c>
      <c r="P31057" t="s">
        <v>49</v>
      </c>
    </row>
    <row r="31058" spans="1:16" x14ac:dyDescent="0.25">
      <c r="A31058" s="1">
        <v>43082</v>
      </c>
      <c r="B31058">
        <v>13.16</v>
      </c>
      <c r="C31058">
        <v>55.24</v>
      </c>
      <c r="D31058">
        <v>8.3000000000000004E-2</v>
      </c>
      <c r="E31058">
        <v>20.63</v>
      </c>
      <c r="F31058">
        <v>19.64</v>
      </c>
      <c r="G31058">
        <v>26403.041829999998</v>
      </c>
      <c r="H31058">
        <v>20612.45781</v>
      </c>
      <c r="I31058">
        <v>7635.0540220000003</v>
      </c>
      <c r="J31058" s="2">
        <v>54650.553661999991</v>
      </c>
      <c r="K31058" s="2" t="s">
        <v>29</v>
      </c>
      <c r="L31058" s="2" t="s">
        <v>14</v>
      </c>
      <c r="M31058">
        <v>2</v>
      </c>
      <c r="N31058">
        <v>12</v>
      </c>
      <c r="O31058">
        <v>12</v>
      </c>
      <c r="P31058" t="s">
        <v>49</v>
      </c>
    </row>
    <row r="31059" spans="1:16" x14ac:dyDescent="0.25">
      <c r="A31059" s="1">
        <v>43082</v>
      </c>
      <c r="B31059">
        <v>13.21</v>
      </c>
      <c r="C31059">
        <v>56.21</v>
      </c>
      <c r="D31059">
        <v>8.5000000000000006E-2</v>
      </c>
      <c r="E31059">
        <v>48.73</v>
      </c>
      <c r="F31059">
        <v>46.63</v>
      </c>
      <c r="G31059">
        <v>27412.927759999999</v>
      </c>
      <c r="H31059">
        <v>21529.303469999999</v>
      </c>
      <c r="I31059">
        <v>7612.0048020000004</v>
      </c>
      <c r="J31059" s="2">
        <v>56554.236032000001</v>
      </c>
      <c r="K31059" s="2" t="s">
        <v>29</v>
      </c>
      <c r="L31059" s="2" t="s">
        <v>14</v>
      </c>
      <c r="M31059">
        <v>2</v>
      </c>
      <c r="N31059">
        <v>12</v>
      </c>
      <c r="O31059">
        <v>12</v>
      </c>
      <c r="P31059" t="s">
        <v>49</v>
      </c>
    </row>
    <row r="31060" spans="1:16" x14ac:dyDescent="0.25">
      <c r="A31060" s="1">
        <v>43082</v>
      </c>
      <c r="B31060">
        <v>13.52</v>
      </c>
      <c r="C31060">
        <v>53.74</v>
      </c>
      <c r="D31060">
        <v>8.1000000000000003E-2</v>
      </c>
      <c r="E31060">
        <v>118.4</v>
      </c>
      <c r="F31060">
        <v>38.590000000000003</v>
      </c>
      <c r="G31060">
        <v>28410.646390000002</v>
      </c>
      <c r="H31060">
        <v>22578.705119999999</v>
      </c>
      <c r="I31060">
        <v>8211.2845140000009</v>
      </c>
      <c r="J31060" s="2">
        <v>59200.636023999999</v>
      </c>
      <c r="K31060" s="2" t="s">
        <v>29</v>
      </c>
      <c r="L31060" s="2" t="s">
        <v>14</v>
      </c>
      <c r="M31060">
        <v>2</v>
      </c>
      <c r="N31060">
        <v>12</v>
      </c>
      <c r="O31060">
        <v>12</v>
      </c>
      <c r="P31060" t="s">
        <v>49</v>
      </c>
    </row>
    <row r="31061" spans="1:16" x14ac:dyDescent="0.25">
      <c r="A31061" s="1">
        <v>43082</v>
      </c>
      <c r="B31061">
        <v>13.68</v>
      </c>
      <c r="C31061">
        <v>51.64</v>
      </c>
      <c r="D31061">
        <v>8.4000000000000005E-2</v>
      </c>
      <c r="E31061">
        <v>205.5</v>
      </c>
      <c r="F31061">
        <v>48.64</v>
      </c>
      <c r="G31061">
        <v>29128.517110000001</v>
      </c>
      <c r="H31061">
        <v>22597.115679999999</v>
      </c>
      <c r="I31061">
        <v>8119.0876349999999</v>
      </c>
      <c r="J31061" s="2">
        <v>59844.720425000007</v>
      </c>
      <c r="K31061" s="2" t="s">
        <v>29</v>
      </c>
      <c r="L31061" s="2" t="s">
        <v>14</v>
      </c>
      <c r="M31061">
        <v>2</v>
      </c>
      <c r="N31061">
        <v>12</v>
      </c>
      <c r="O31061">
        <v>12</v>
      </c>
      <c r="P31061" t="s">
        <v>49</v>
      </c>
    </row>
    <row r="31062" spans="1:16" x14ac:dyDescent="0.25">
      <c r="A31062" s="1">
        <v>43082</v>
      </c>
      <c r="B31062">
        <v>13.58</v>
      </c>
      <c r="C31062">
        <v>52.07</v>
      </c>
      <c r="D31062">
        <v>8.1000000000000003E-2</v>
      </c>
      <c r="E31062">
        <v>194.6</v>
      </c>
      <c r="F31062">
        <v>73.900000000000006</v>
      </c>
      <c r="G31062">
        <v>29590.874520000001</v>
      </c>
      <c r="H31062">
        <v>23027.92268</v>
      </c>
      <c r="I31062">
        <v>8119.0876349999999</v>
      </c>
      <c r="J31062" s="2">
        <v>60737.884835000004</v>
      </c>
      <c r="K31062" s="2" t="s">
        <v>29</v>
      </c>
      <c r="L31062" s="2" t="s">
        <v>14</v>
      </c>
      <c r="M31062">
        <v>2</v>
      </c>
      <c r="N31062">
        <v>12</v>
      </c>
      <c r="O31062">
        <v>12</v>
      </c>
      <c r="P31062" t="s">
        <v>49</v>
      </c>
    </row>
    <row r="31063" spans="1:16" x14ac:dyDescent="0.25">
      <c r="A31063" s="1">
        <v>43082</v>
      </c>
      <c r="B31063">
        <v>13.52</v>
      </c>
      <c r="C31063">
        <v>53.14</v>
      </c>
      <c r="D31063">
        <v>8.5000000000000006E-2</v>
      </c>
      <c r="E31063">
        <v>166.9</v>
      </c>
      <c r="F31063">
        <v>120.9</v>
      </c>
      <c r="G31063">
        <v>30363.498100000001</v>
      </c>
      <c r="H31063">
        <v>23167.8429</v>
      </c>
      <c r="I31063">
        <v>8931.5726290000002</v>
      </c>
      <c r="J31063" s="2">
        <v>62462.913629000002</v>
      </c>
      <c r="K31063" s="2" t="s">
        <v>29</v>
      </c>
      <c r="L31063" s="2" t="s">
        <v>14</v>
      </c>
      <c r="M31063">
        <v>2</v>
      </c>
      <c r="N31063">
        <v>12</v>
      </c>
      <c r="O31063">
        <v>12</v>
      </c>
      <c r="P31063" t="s">
        <v>49</v>
      </c>
    </row>
    <row r="31064" spans="1:16" x14ac:dyDescent="0.25">
      <c r="A31064" s="1">
        <v>43082</v>
      </c>
      <c r="B31064">
        <v>13.26</v>
      </c>
      <c r="C31064">
        <v>53</v>
      </c>
      <c r="D31064">
        <v>8.3000000000000004E-2</v>
      </c>
      <c r="E31064">
        <v>140.4</v>
      </c>
      <c r="F31064">
        <v>135.5</v>
      </c>
      <c r="G31064">
        <v>31324.714830000001</v>
      </c>
      <c r="H31064">
        <v>22913.77723</v>
      </c>
      <c r="I31064">
        <v>9997.5990399999991</v>
      </c>
      <c r="J31064" s="2">
        <v>64236.091100000005</v>
      </c>
      <c r="K31064" s="2" t="s">
        <v>29</v>
      </c>
      <c r="L31064" s="2" t="s">
        <v>14</v>
      </c>
      <c r="M31064">
        <v>2</v>
      </c>
      <c r="N31064">
        <v>12</v>
      </c>
      <c r="O31064">
        <v>12</v>
      </c>
      <c r="P31064" t="s">
        <v>49</v>
      </c>
    </row>
    <row r="31065" spans="1:16" x14ac:dyDescent="0.25">
      <c r="A31065" s="1">
        <v>43082</v>
      </c>
      <c r="B31065">
        <v>13.1</v>
      </c>
      <c r="C31065">
        <v>50.37</v>
      </c>
      <c r="D31065">
        <v>8.4000000000000005E-2</v>
      </c>
      <c r="E31065">
        <v>109.6</v>
      </c>
      <c r="F31065">
        <v>111.1</v>
      </c>
      <c r="G31065">
        <v>32395.437259999999</v>
      </c>
      <c r="H31065">
        <v>25248.235659999998</v>
      </c>
      <c r="I31065">
        <v>8608.8835529999997</v>
      </c>
      <c r="J31065" s="2">
        <v>66252.556473000004</v>
      </c>
      <c r="K31065" s="2" t="s">
        <v>29</v>
      </c>
      <c r="L31065" s="2" t="s">
        <v>14</v>
      </c>
      <c r="M31065">
        <v>2</v>
      </c>
      <c r="N31065">
        <v>12</v>
      </c>
      <c r="O31065">
        <v>12</v>
      </c>
      <c r="P31065" t="s">
        <v>49</v>
      </c>
    </row>
    <row r="31066" spans="1:16" x14ac:dyDescent="0.25">
      <c r="A31066" s="1">
        <v>43082</v>
      </c>
      <c r="B31066">
        <v>13.57</v>
      </c>
      <c r="C31066">
        <v>50</v>
      </c>
      <c r="D31066">
        <v>8.3000000000000004E-2</v>
      </c>
      <c r="E31066">
        <v>219</v>
      </c>
      <c r="F31066">
        <v>173.9</v>
      </c>
      <c r="G31066">
        <v>32285.931560000001</v>
      </c>
      <c r="H31066">
        <v>25174.593430000001</v>
      </c>
      <c r="I31066">
        <v>8989.195678</v>
      </c>
      <c r="J31066" s="2">
        <v>66449.720668000009</v>
      </c>
      <c r="K31066" s="2" t="s">
        <v>29</v>
      </c>
      <c r="L31066" s="2" t="s">
        <v>14</v>
      </c>
      <c r="M31066">
        <v>2</v>
      </c>
      <c r="N31066">
        <v>12</v>
      </c>
      <c r="O31066">
        <v>12</v>
      </c>
      <c r="P31066" t="s">
        <v>49</v>
      </c>
    </row>
    <row r="31067" spans="1:16" x14ac:dyDescent="0.25">
      <c r="A31067" s="1">
        <v>43082</v>
      </c>
      <c r="B31067">
        <v>13.79</v>
      </c>
      <c r="C31067">
        <v>47.03</v>
      </c>
      <c r="D31067">
        <v>8.1000000000000003E-2</v>
      </c>
      <c r="E31067">
        <v>160.30000000000001</v>
      </c>
      <c r="F31067">
        <v>146.6</v>
      </c>
      <c r="G31067">
        <v>32456.27376</v>
      </c>
      <c r="H31067">
        <v>25701.135320000001</v>
      </c>
      <c r="I31067">
        <v>9352.2208879999998</v>
      </c>
      <c r="J31067" s="2">
        <v>67509.629967999994</v>
      </c>
      <c r="K31067" s="2" t="s">
        <v>29</v>
      </c>
      <c r="L31067" s="2" t="s">
        <v>14</v>
      </c>
      <c r="M31067">
        <v>2</v>
      </c>
      <c r="N31067">
        <v>12</v>
      </c>
      <c r="O31067">
        <v>12</v>
      </c>
      <c r="P31067" t="s">
        <v>49</v>
      </c>
    </row>
    <row r="31068" spans="1:16" x14ac:dyDescent="0.25">
      <c r="A31068" s="1">
        <v>43082</v>
      </c>
      <c r="B31068">
        <v>13.66</v>
      </c>
      <c r="C31068">
        <v>47.2</v>
      </c>
      <c r="D31068">
        <v>0.09</v>
      </c>
      <c r="E31068">
        <v>102.2</v>
      </c>
      <c r="F31068">
        <v>98.3</v>
      </c>
      <c r="G31068">
        <v>32638.78327</v>
      </c>
      <c r="H31068">
        <v>25877.876649999998</v>
      </c>
      <c r="I31068">
        <v>9260.0240099999992</v>
      </c>
      <c r="J31068" s="2">
        <v>67776.683929999999</v>
      </c>
      <c r="K31068" s="2" t="s">
        <v>29</v>
      </c>
      <c r="L31068" s="2" t="s">
        <v>14</v>
      </c>
      <c r="M31068">
        <v>2</v>
      </c>
      <c r="N31068">
        <v>12</v>
      </c>
      <c r="O31068">
        <v>12</v>
      </c>
      <c r="P31068" t="s">
        <v>49</v>
      </c>
    </row>
    <row r="31069" spans="1:16" x14ac:dyDescent="0.25">
      <c r="A31069" s="1">
        <v>43082</v>
      </c>
      <c r="B31069">
        <v>14.28</v>
      </c>
      <c r="C31069">
        <v>48.53</v>
      </c>
      <c r="D31069">
        <v>8.7999999999999995E-2</v>
      </c>
      <c r="E31069">
        <v>90.4</v>
      </c>
      <c r="F31069">
        <v>89.8</v>
      </c>
      <c r="G31069">
        <v>32346.768059999999</v>
      </c>
      <c r="H31069">
        <v>26010.432649999999</v>
      </c>
      <c r="I31069">
        <v>9115.9663870000004</v>
      </c>
      <c r="J31069" s="2">
        <v>67473.167096999998</v>
      </c>
      <c r="K31069" s="2" t="s">
        <v>29</v>
      </c>
      <c r="L31069" s="2" t="s">
        <v>14</v>
      </c>
      <c r="M31069">
        <v>2</v>
      </c>
      <c r="N31069">
        <v>12</v>
      </c>
      <c r="O31069">
        <v>12</v>
      </c>
      <c r="P31069" t="s">
        <v>49</v>
      </c>
    </row>
    <row r="31070" spans="1:16" x14ac:dyDescent="0.25">
      <c r="A31070" s="1">
        <v>43082</v>
      </c>
      <c r="B31070">
        <v>14.05</v>
      </c>
      <c r="C31070">
        <v>50.83</v>
      </c>
      <c r="D31070">
        <v>9.2999999999999999E-2</v>
      </c>
      <c r="E31070">
        <v>112.4</v>
      </c>
      <c r="F31070">
        <v>112.8</v>
      </c>
      <c r="G31070">
        <v>32322.43346</v>
      </c>
      <c r="H31070">
        <v>26297.637309999998</v>
      </c>
      <c r="I31070">
        <v>9329.1716689999994</v>
      </c>
      <c r="J31070" s="2">
        <v>67949.242438999994</v>
      </c>
      <c r="K31070" s="2" t="s">
        <v>29</v>
      </c>
      <c r="L31070" s="2" t="s">
        <v>14</v>
      </c>
      <c r="M31070">
        <v>2</v>
      </c>
      <c r="N31070">
        <v>12</v>
      </c>
      <c r="O31070">
        <v>12</v>
      </c>
      <c r="P31070" t="s">
        <v>49</v>
      </c>
    </row>
    <row r="31071" spans="1:16" x14ac:dyDescent="0.25">
      <c r="A31071" s="1">
        <v>43082</v>
      </c>
      <c r="B31071">
        <v>13.67</v>
      </c>
      <c r="C31071">
        <v>55.34</v>
      </c>
      <c r="D31071">
        <v>8.6999999999999994E-2</v>
      </c>
      <c r="E31071">
        <v>31.81</v>
      </c>
      <c r="F31071">
        <v>31.61</v>
      </c>
      <c r="G31071">
        <v>32389.353609999998</v>
      </c>
      <c r="H31071">
        <v>26168.763419999999</v>
      </c>
      <c r="I31071">
        <v>9617.2869150000006</v>
      </c>
      <c r="J31071" s="2">
        <v>68175.403944999998</v>
      </c>
      <c r="K31071" s="2" t="s">
        <v>29</v>
      </c>
      <c r="L31071" s="2" t="s">
        <v>14</v>
      </c>
      <c r="M31071">
        <v>2</v>
      </c>
      <c r="N31071">
        <v>12</v>
      </c>
      <c r="O31071">
        <v>12</v>
      </c>
      <c r="P31071" t="s">
        <v>49</v>
      </c>
    </row>
    <row r="31072" spans="1:16" x14ac:dyDescent="0.25">
      <c r="A31072" s="1">
        <v>43082</v>
      </c>
      <c r="B31072">
        <v>12.45</v>
      </c>
      <c r="C31072">
        <v>58.91</v>
      </c>
      <c r="D31072">
        <v>8.1000000000000003E-2</v>
      </c>
      <c r="E31072">
        <v>41.77</v>
      </c>
      <c r="F31072">
        <v>42.85</v>
      </c>
      <c r="G31072">
        <v>32261.596959999999</v>
      </c>
      <c r="H31072">
        <v>26168.763419999999</v>
      </c>
      <c r="I31072">
        <v>9409.843938</v>
      </c>
      <c r="J31072" s="2">
        <v>67840.204318000004</v>
      </c>
      <c r="K31072" s="2" t="s">
        <v>29</v>
      </c>
      <c r="L31072" s="2" t="s">
        <v>14</v>
      </c>
      <c r="M31072">
        <v>2</v>
      </c>
      <c r="N31072">
        <v>12</v>
      </c>
      <c r="O31072">
        <v>12</v>
      </c>
      <c r="P31072" t="s">
        <v>49</v>
      </c>
    </row>
    <row r="31073" spans="1:16" x14ac:dyDescent="0.25">
      <c r="A31073" s="1">
        <v>43082</v>
      </c>
      <c r="B31073">
        <v>12.8</v>
      </c>
      <c r="C31073">
        <v>55.81</v>
      </c>
      <c r="D31073">
        <v>7.8E-2</v>
      </c>
      <c r="E31073">
        <v>121</v>
      </c>
      <c r="F31073">
        <v>123.9</v>
      </c>
      <c r="G31073">
        <v>32146.007600000001</v>
      </c>
      <c r="H31073">
        <v>25973.611540000002</v>
      </c>
      <c r="I31073">
        <v>9357.983193</v>
      </c>
      <c r="J31073" s="2">
        <v>67477.602333000003</v>
      </c>
      <c r="K31073" s="2" t="s">
        <v>29</v>
      </c>
      <c r="L31073" s="2" t="s">
        <v>14</v>
      </c>
      <c r="M31073">
        <v>2</v>
      </c>
      <c r="N31073">
        <v>12</v>
      </c>
      <c r="O31073">
        <v>12</v>
      </c>
      <c r="P31073" t="s">
        <v>49</v>
      </c>
    </row>
    <row r="31074" spans="1:16" x14ac:dyDescent="0.25">
      <c r="A31074" s="1">
        <v>43082</v>
      </c>
      <c r="B31074">
        <v>13.33</v>
      </c>
      <c r="C31074">
        <v>54.94</v>
      </c>
      <c r="D31074">
        <v>8.3000000000000004E-2</v>
      </c>
      <c r="E31074">
        <v>128.1</v>
      </c>
      <c r="F31074">
        <v>126.5</v>
      </c>
      <c r="G31074">
        <v>32243.346010000001</v>
      </c>
      <c r="H31074">
        <v>25933.108319999999</v>
      </c>
      <c r="I31074">
        <v>9369.5078030000004</v>
      </c>
      <c r="J31074" s="2">
        <v>67545.962132999994</v>
      </c>
      <c r="K31074" s="2" t="s">
        <v>29</v>
      </c>
      <c r="L31074" s="2" t="s">
        <v>14</v>
      </c>
      <c r="M31074">
        <v>2</v>
      </c>
      <c r="N31074">
        <v>12</v>
      </c>
      <c r="O31074">
        <v>12</v>
      </c>
      <c r="P31074" t="s">
        <v>49</v>
      </c>
    </row>
    <row r="31075" spans="1:16" x14ac:dyDescent="0.25">
      <c r="A31075" s="1">
        <v>43082</v>
      </c>
      <c r="B31075">
        <v>13.84</v>
      </c>
      <c r="C31075">
        <v>53.77</v>
      </c>
      <c r="D31075">
        <v>8.4000000000000005E-2</v>
      </c>
      <c r="E31075">
        <v>283.3</v>
      </c>
      <c r="F31075">
        <v>258</v>
      </c>
      <c r="G31075">
        <v>31860.07605</v>
      </c>
      <c r="H31075">
        <v>25888.922979999999</v>
      </c>
      <c r="I31075">
        <v>9444.4177670000008</v>
      </c>
      <c r="J31075" s="2">
        <v>67193.416796999998</v>
      </c>
      <c r="K31075" s="2" t="s">
        <v>29</v>
      </c>
      <c r="L31075" s="2" t="s">
        <v>14</v>
      </c>
      <c r="M31075">
        <v>2</v>
      </c>
      <c r="N31075">
        <v>12</v>
      </c>
      <c r="O31075">
        <v>12</v>
      </c>
      <c r="P31075" t="s">
        <v>49</v>
      </c>
    </row>
    <row r="31076" spans="1:16" x14ac:dyDescent="0.25">
      <c r="A31076" s="1">
        <v>43082</v>
      </c>
      <c r="B31076">
        <v>13.52</v>
      </c>
      <c r="C31076">
        <v>55.94</v>
      </c>
      <c r="D31076">
        <v>8.1000000000000003E-2</v>
      </c>
      <c r="E31076">
        <v>110.6</v>
      </c>
      <c r="F31076">
        <v>109.5</v>
      </c>
      <c r="G31076">
        <v>32231.17871</v>
      </c>
      <c r="H31076">
        <v>25973.611540000002</v>
      </c>
      <c r="I31076">
        <v>9427.1308520000002</v>
      </c>
      <c r="J31076" s="2">
        <v>67631.921102000008</v>
      </c>
      <c r="K31076" s="2" t="s">
        <v>29</v>
      </c>
      <c r="L31076" s="2" t="s">
        <v>14</v>
      </c>
      <c r="M31076">
        <v>2</v>
      </c>
      <c r="N31076">
        <v>12</v>
      </c>
      <c r="O31076">
        <v>12</v>
      </c>
      <c r="P31076" t="s">
        <v>49</v>
      </c>
    </row>
    <row r="31077" spans="1:16" x14ac:dyDescent="0.25">
      <c r="A31077" s="1">
        <v>43082</v>
      </c>
      <c r="B31077">
        <v>13.05</v>
      </c>
      <c r="C31077">
        <v>59.61</v>
      </c>
      <c r="D31077">
        <v>8.3000000000000004E-2</v>
      </c>
      <c r="E31077">
        <v>31.38</v>
      </c>
      <c r="F31077">
        <v>31.8</v>
      </c>
      <c r="G31077">
        <v>31829.657790000001</v>
      </c>
      <c r="H31077">
        <v>25866.830320000001</v>
      </c>
      <c r="I31077">
        <v>9248.4994000000006</v>
      </c>
      <c r="J31077" s="2">
        <v>66944.987510000006</v>
      </c>
      <c r="K31077" s="2" t="s">
        <v>29</v>
      </c>
      <c r="L31077" s="2" t="s">
        <v>14</v>
      </c>
      <c r="M31077">
        <v>2</v>
      </c>
      <c r="N31077">
        <v>12</v>
      </c>
      <c r="O31077">
        <v>12</v>
      </c>
      <c r="P31077" t="s">
        <v>49</v>
      </c>
    </row>
    <row r="31078" spans="1:16" x14ac:dyDescent="0.25">
      <c r="A31078" s="1">
        <v>43082</v>
      </c>
      <c r="B31078">
        <v>13.52</v>
      </c>
      <c r="C31078">
        <v>57.38</v>
      </c>
      <c r="D31078">
        <v>8.1000000000000003E-2</v>
      </c>
      <c r="E31078">
        <v>56.65</v>
      </c>
      <c r="F31078">
        <v>57.47</v>
      </c>
      <c r="G31078">
        <v>31701.901140000002</v>
      </c>
      <c r="H31078">
        <v>24964.713100000001</v>
      </c>
      <c r="I31078">
        <v>10815.84634</v>
      </c>
      <c r="J31078" s="2">
        <v>67482.460579999999</v>
      </c>
      <c r="K31078" s="2" t="s">
        <v>29</v>
      </c>
      <c r="L31078" s="2" t="s">
        <v>14</v>
      </c>
      <c r="M31078">
        <v>2</v>
      </c>
      <c r="N31078">
        <v>12</v>
      </c>
      <c r="O31078">
        <v>12</v>
      </c>
      <c r="P31078" t="s">
        <v>49</v>
      </c>
    </row>
    <row r="31079" spans="1:16" x14ac:dyDescent="0.25">
      <c r="A31079" s="1">
        <v>43082</v>
      </c>
      <c r="B31079">
        <v>13.73</v>
      </c>
      <c r="C31079">
        <v>54.57</v>
      </c>
      <c r="D31079">
        <v>8.4000000000000005E-2</v>
      </c>
      <c r="E31079">
        <v>77.7</v>
      </c>
      <c r="F31079">
        <v>78</v>
      </c>
      <c r="G31079">
        <v>31111.787069999998</v>
      </c>
      <c r="H31079">
        <v>24773.243330000001</v>
      </c>
      <c r="I31079">
        <v>10873.46939</v>
      </c>
      <c r="J31079" s="2">
        <v>66758.499790000002</v>
      </c>
      <c r="K31079" s="2" t="s">
        <v>29</v>
      </c>
      <c r="L31079" s="2" t="s">
        <v>14</v>
      </c>
      <c r="M31079">
        <v>2</v>
      </c>
      <c r="N31079">
        <v>12</v>
      </c>
      <c r="O31079">
        <v>12</v>
      </c>
      <c r="P31079" t="s">
        <v>49</v>
      </c>
    </row>
    <row r="31080" spans="1:16" x14ac:dyDescent="0.25">
      <c r="A31080" s="1">
        <v>43082</v>
      </c>
      <c r="B31080">
        <v>13.94</v>
      </c>
      <c r="C31080">
        <v>54.34</v>
      </c>
      <c r="D31080">
        <v>8.5000000000000006E-2</v>
      </c>
      <c r="E31080">
        <v>43.82</v>
      </c>
      <c r="F31080">
        <v>43.76</v>
      </c>
      <c r="G31080">
        <v>31689.733840000001</v>
      </c>
      <c r="H31080">
        <v>24648.05155</v>
      </c>
      <c r="I31080">
        <v>11023.28932</v>
      </c>
      <c r="J31080" s="2">
        <v>67361.074710000001</v>
      </c>
      <c r="K31080" s="2" t="s">
        <v>29</v>
      </c>
      <c r="L31080" s="2" t="s">
        <v>14</v>
      </c>
      <c r="M31080">
        <v>2</v>
      </c>
      <c r="N31080">
        <v>12</v>
      </c>
      <c r="O31080">
        <v>12</v>
      </c>
      <c r="P31080" t="s">
        <v>49</v>
      </c>
    </row>
    <row r="31081" spans="1:16" x14ac:dyDescent="0.25">
      <c r="A31081" s="1">
        <v>43082</v>
      </c>
      <c r="B31081">
        <v>13.88</v>
      </c>
      <c r="C31081">
        <v>54.97</v>
      </c>
      <c r="D31081">
        <v>0.08</v>
      </c>
      <c r="E31081">
        <v>80.400000000000006</v>
      </c>
      <c r="F31081">
        <v>82.1</v>
      </c>
      <c r="G31081">
        <v>31428.136879999998</v>
      </c>
      <c r="H31081">
        <v>24401.350109999999</v>
      </c>
      <c r="I31081">
        <v>10936.854740000001</v>
      </c>
      <c r="J31081" s="2">
        <v>66766.34173</v>
      </c>
      <c r="K31081" s="2" t="s">
        <v>29</v>
      </c>
      <c r="L31081" s="2" t="s">
        <v>14</v>
      </c>
      <c r="M31081">
        <v>2</v>
      </c>
      <c r="N31081">
        <v>12</v>
      </c>
      <c r="O31081">
        <v>12</v>
      </c>
      <c r="P31081" t="s">
        <v>49</v>
      </c>
    </row>
    <row r="31082" spans="1:16" x14ac:dyDescent="0.25">
      <c r="A31082" s="1">
        <v>43082</v>
      </c>
      <c r="B31082">
        <v>13.6</v>
      </c>
      <c r="C31082">
        <v>58.28</v>
      </c>
      <c r="D31082">
        <v>8.3000000000000004E-2</v>
      </c>
      <c r="E31082">
        <v>159.4</v>
      </c>
      <c r="F31082">
        <v>162.19999999999999</v>
      </c>
      <c r="G31082">
        <v>31403.80228</v>
      </c>
      <c r="H31082">
        <v>24504.449219999999</v>
      </c>
      <c r="I31082">
        <v>10965.66627</v>
      </c>
      <c r="J31082" s="2">
        <v>66873.91777</v>
      </c>
      <c r="K31082" s="2" t="s">
        <v>29</v>
      </c>
      <c r="L31082" s="2" t="s">
        <v>14</v>
      </c>
      <c r="M31082">
        <v>2</v>
      </c>
      <c r="N31082">
        <v>12</v>
      </c>
      <c r="O31082">
        <v>12</v>
      </c>
      <c r="P31082" t="s">
        <v>49</v>
      </c>
    </row>
    <row r="31083" spans="1:16" x14ac:dyDescent="0.25">
      <c r="A31083" s="1">
        <v>43082</v>
      </c>
      <c r="B31083">
        <v>13.87</v>
      </c>
      <c r="C31083">
        <v>56.64</v>
      </c>
      <c r="D31083">
        <v>8.4000000000000005E-2</v>
      </c>
      <c r="E31083">
        <v>152.80000000000001</v>
      </c>
      <c r="F31083">
        <v>156</v>
      </c>
      <c r="G31083">
        <v>31032.699619999999</v>
      </c>
      <c r="H31083">
        <v>24467.628110000001</v>
      </c>
      <c r="I31083">
        <v>11098.199280000001</v>
      </c>
      <c r="J31083" s="2">
        <v>66598.527010000005</v>
      </c>
      <c r="K31083" s="2" t="s">
        <v>29</v>
      </c>
      <c r="L31083" s="2" t="s">
        <v>14</v>
      </c>
      <c r="M31083">
        <v>2</v>
      </c>
      <c r="N31083">
        <v>12</v>
      </c>
      <c r="O31083">
        <v>12</v>
      </c>
      <c r="P31083" t="s">
        <v>49</v>
      </c>
    </row>
    <row r="31084" spans="1:16" x14ac:dyDescent="0.25">
      <c r="A31084" s="1">
        <v>43082</v>
      </c>
      <c r="B31084">
        <v>14.15</v>
      </c>
      <c r="C31084">
        <v>54.87</v>
      </c>
      <c r="D31084">
        <v>8.1000000000000003E-2</v>
      </c>
      <c r="E31084">
        <v>129.6</v>
      </c>
      <c r="F31084">
        <v>131.9</v>
      </c>
      <c r="G31084">
        <v>30953.61217</v>
      </c>
      <c r="H31084">
        <v>24342.43633</v>
      </c>
      <c r="I31084">
        <v>11006.002399999999</v>
      </c>
      <c r="J31084" s="2">
        <v>66302.050900000002</v>
      </c>
      <c r="K31084" s="2" t="s">
        <v>29</v>
      </c>
      <c r="L31084" s="2" t="s">
        <v>14</v>
      </c>
      <c r="M31084">
        <v>2</v>
      </c>
      <c r="N31084">
        <v>12</v>
      </c>
      <c r="O31084">
        <v>12</v>
      </c>
      <c r="P31084" t="s">
        <v>49</v>
      </c>
    </row>
    <row r="31085" spans="1:16" x14ac:dyDescent="0.25">
      <c r="A31085" s="1">
        <v>43082</v>
      </c>
      <c r="B31085">
        <v>13.9</v>
      </c>
      <c r="C31085">
        <v>54.64</v>
      </c>
      <c r="D31085">
        <v>8.3000000000000004E-2</v>
      </c>
      <c r="E31085">
        <v>93.9</v>
      </c>
      <c r="F31085">
        <v>95.5</v>
      </c>
      <c r="G31085">
        <v>31227.37643</v>
      </c>
      <c r="H31085">
        <v>24438.17122</v>
      </c>
      <c r="I31085">
        <v>10867.70708</v>
      </c>
      <c r="J31085" s="2">
        <v>66533.254730000001</v>
      </c>
      <c r="K31085" s="2" t="s">
        <v>29</v>
      </c>
      <c r="L31085" s="2" t="s">
        <v>14</v>
      </c>
      <c r="M31085">
        <v>2</v>
      </c>
      <c r="N31085">
        <v>12</v>
      </c>
      <c r="O31085">
        <v>12</v>
      </c>
      <c r="P31085" t="s">
        <v>49</v>
      </c>
    </row>
    <row r="31086" spans="1:16" x14ac:dyDescent="0.25">
      <c r="A31086" s="1">
        <v>43082</v>
      </c>
      <c r="B31086">
        <v>13.74</v>
      </c>
      <c r="C31086">
        <v>57.58</v>
      </c>
      <c r="D31086">
        <v>8.3000000000000004E-2</v>
      </c>
      <c r="E31086">
        <v>28.82</v>
      </c>
      <c r="F31086">
        <v>29.25</v>
      </c>
      <c r="G31086">
        <v>30886.692019999999</v>
      </c>
      <c r="H31086">
        <v>25892.605090000001</v>
      </c>
      <c r="I31086">
        <v>9323.4093639999992</v>
      </c>
      <c r="J31086" s="2">
        <v>66102.706474000006</v>
      </c>
      <c r="K31086" s="2" t="s">
        <v>29</v>
      </c>
      <c r="L31086" s="2" t="s">
        <v>14</v>
      </c>
      <c r="M31086">
        <v>2</v>
      </c>
      <c r="N31086">
        <v>12</v>
      </c>
      <c r="O31086">
        <v>12</v>
      </c>
      <c r="P31086" t="s">
        <v>49</v>
      </c>
    </row>
    <row r="31087" spans="1:16" x14ac:dyDescent="0.25">
      <c r="A31087" s="1">
        <v>43082</v>
      </c>
      <c r="B31087">
        <v>13.65</v>
      </c>
      <c r="C31087">
        <v>56.98</v>
      </c>
      <c r="D31087">
        <v>8.6999999999999994E-2</v>
      </c>
      <c r="E31087">
        <v>12.05</v>
      </c>
      <c r="F31087">
        <v>12.12</v>
      </c>
      <c r="G31087">
        <v>30771.10266</v>
      </c>
      <c r="H31087">
        <v>25947.836759999998</v>
      </c>
      <c r="I31087">
        <v>9450.1800719999992</v>
      </c>
      <c r="J31087" s="2">
        <v>66169.119491999998</v>
      </c>
      <c r="K31087" s="2" t="s">
        <v>29</v>
      </c>
      <c r="L31087" s="2" t="s">
        <v>14</v>
      </c>
      <c r="M31087">
        <v>2</v>
      </c>
      <c r="N31087">
        <v>12</v>
      </c>
      <c r="O31087">
        <v>12</v>
      </c>
      <c r="P31087" t="s">
        <v>49</v>
      </c>
    </row>
    <row r="31088" spans="1:16" x14ac:dyDescent="0.25">
      <c r="A31088" s="1">
        <v>43082</v>
      </c>
      <c r="B31088">
        <v>13.15</v>
      </c>
      <c r="C31088">
        <v>60.85</v>
      </c>
      <c r="D31088">
        <v>8.1000000000000003E-2</v>
      </c>
      <c r="E31088">
        <v>22.17</v>
      </c>
      <c r="F31088">
        <v>22.52</v>
      </c>
      <c r="G31088">
        <v>30606.844110000002</v>
      </c>
      <c r="H31088">
        <v>25837.37343</v>
      </c>
      <c r="I31088">
        <v>9329.1716689999994</v>
      </c>
      <c r="J31088" s="2">
        <v>65773.389209000001</v>
      </c>
      <c r="K31088" s="2" t="s">
        <v>29</v>
      </c>
      <c r="L31088" s="2" t="s">
        <v>14</v>
      </c>
      <c r="M31088">
        <v>2</v>
      </c>
      <c r="N31088">
        <v>12</v>
      </c>
      <c r="O31088">
        <v>12</v>
      </c>
      <c r="P31088" t="s">
        <v>49</v>
      </c>
    </row>
    <row r="31089" spans="1:16" x14ac:dyDescent="0.25">
      <c r="A31089" s="1">
        <v>43082</v>
      </c>
      <c r="B31089">
        <v>13.62</v>
      </c>
      <c r="C31089">
        <v>59.08</v>
      </c>
      <c r="D31089">
        <v>8.1000000000000003E-2</v>
      </c>
      <c r="E31089">
        <v>10.220000000000001</v>
      </c>
      <c r="F31089">
        <v>10.3</v>
      </c>
      <c r="G31089">
        <v>30977.946769999999</v>
      </c>
      <c r="H31089">
        <v>26091.43909</v>
      </c>
      <c r="I31089">
        <v>8971.9087639999998</v>
      </c>
      <c r="J31089" s="2">
        <v>66041.294624000002</v>
      </c>
      <c r="K31089" s="2" t="s">
        <v>29</v>
      </c>
      <c r="L31089" s="2" t="s">
        <v>14</v>
      </c>
      <c r="M31089">
        <v>2</v>
      </c>
      <c r="N31089">
        <v>12</v>
      </c>
      <c r="O31089">
        <v>12</v>
      </c>
      <c r="P31089" t="s">
        <v>49</v>
      </c>
    </row>
    <row r="31090" spans="1:16" x14ac:dyDescent="0.25">
      <c r="A31090" s="1">
        <v>43082</v>
      </c>
      <c r="B31090">
        <v>13.08</v>
      </c>
      <c r="C31090">
        <v>60.95</v>
      </c>
      <c r="D31090">
        <v>8.1000000000000003E-2</v>
      </c>
      <c r="E31090">
        <v>11.12</v>
      </c>
      <c r="F31090">
        <v>11.03</v>
      </c>
      <c r="G31090">
        <v>31282.129280000001</v>
      </c>
      <c r="H31090">
        <v>26187.17398</v>
      </c>
      <c r="I31090">
        <v>9306.1224490000004</v>
      </c>
      <c r="J31090" s="2">
        <v>66775.425709000003</v>
      </c>
      <c r="K31090" s="2" t="s">
        <v>29</v>
      </c>
      <c r="L31090" s="2" t="s">
        <v>14</v>
      </c>
      <c r="M31090">
        <v>2</v>
      </c>
      <c r="N31090">
        <v>12</v>
      </c>
      <c r="O31090">
        <v>12</v>
      </c>
      <c r="P31090" t="s">
        <v>49</v>
      </c>
    </row>
    <row r="31091" spans="1:16" x14ac:dyDescent="0.25">
      <c r="A31091" s="1">
        <v>43082</v>
      </c>
      <c r="B31091">
        <v>12.66</v>
      </c>
      <c r="C31091">
        <v>62.18</v>
      </c>
      <c r="D31091">
        <v>7.6999999999999999E-2</v>
      </c>
      <c r="E31091">
        <v>2.5289999999999999</v>
      </c>
      <c r="F31091">
        <v>2.6739999999999999</v>
      </c>
      <c r="G31091">
        <v>34488.212930000002</v>
      </c>
      <c r="H31091">
        <v>29814.053390000001</v>
      </c>
      <c r="I31091">
        <v>13310.924370000001</v>
      </c>
      <c r="J31091" s="2">
        <v>77613.190690000003</v>
      </c>
      <c r="K31091" s="2" t="s">
        <v>29</v>
      </c>
      <c r="L31091" s="2" t="s">
        <v>14</v>
      </c>
      <c r="M31091">
        <v>2</v>
      </c>
      <c r="N31091">
        <v>12</v>
      </c>
      <c r="O31091">
        <v>12</v>
      </c>
      <c r="P31091" t="s">
        <v>49</v>
      </c>
    </row>
    <row r="31092" spans="1:16" x14ac:dyDescent="0.25">
      <c r="A31092" s="1">
        <v>43082</v>
      </c>
      <c r="B31092">
        <v>12.49</v>
      </c>
      <c r="C31092">
        <v>63.58</v>
      </c>
      <c r="D31092">
        <v>8.1000000000000003E-2</v>
      </c>
      <c r="E31092">
        <v>3.5649999999999999</v>
      </c>
      <c r="F31092">
        <v>3.6349999999999998</v>
      </c>
      <c r="G31092">
        <v>36793.91635</v>
      </c>
      <c r="H31092">
        <v>31934.949369999998</v>
      </c>
      <c r="I31092">
        <v>14157.983190000001</v>
      </c>
      <c r="J31092" s="2">
        <v>82886.848910000001</v>
      </c>
      <c r="K31092" s="2" t="s">
        <v>29</v>
      </c>
      <c r="L31092" s="2" t="s">
        <v>14</v>
      </c>
      <c r="M31092">
        <v>2</v>
      </c>
      <c r="N31092">
        <v>12</v>
      </c>
      <c r="O31092">
        <v>12</v>
      </c>
      <c r="P31092" t="s">
        <v>49</v>
      </c>
    </row>
    <row r="31093" spans="1:16" x14ac:dyDescent="0.25">
      <c r="A31093" s="1">
        <v>43082</v>
      </c>
      <c r="B31093">
        <v>12.28</v>
      </c>
      <c r="C31093">
        <v>65.69</v>
      </c>
      <c r="D31093">
        <v>7.8E-2</v>
      </c>
      <c r="E31093">
        <v>4.1429999999999998</v>
      </c>
      <c r="F31093">
        <v>4.2210000000000001</v>
      </c>
      <c r="G31093">
        <v>39458.555130000001</v>
      </c>
      <c r="H31093">
        <v>33437.250690000001</v>
      </c>
      <c r="I31093">
        <v>14296.27851</v>
      </c>
      <c r="J31093" s="2">
        <v>87192.084330000012</v>
      </c>
      <c r="K31093" s="2" t="s">
        <v>29</v>
      </c>
      <c r="L31093" s="2" t="s">
        <v>14</v>
      </c>
      <c r="M31093">
        <v>2</v>
      </c>
      <c r="N31093">
        <v>12</v>
      </c>
      <c r="O31093">
        <v>12</v>
      </c>
      <c r="P31093" t="s">
        <v>49</v>
      </c>
    </row>
    <row r="31094" spans="1:16" x14ac:dyDescent="0.25">
      <c r="A31094" s="1">
        <v>43082</v>
      </c>
      <c r="B31094">
        <v>12.29</v>
      </c>
      <c r="C31094">
        <v>65.95</v>
      </c>
      <c r="D31094">
        <v>9.7000000000000003E-2</v>
      </c>
      <c r="E31094">
        <v>0.86399999999999999</v>
      </c>
      <c r="F31094">
        <v>0.86799999999999999</v>
      </c>
      <c r="G31094">
        <v>40748.288970000001</v>
      </c>
      <c r="H31094">
        <v>34203.129789999999</v>
      </c>
      <c r="I31094">
        <v>14705.40216</v>
      </c>
      <c r="J31094" s="2">
        <v>89656.820919999998</v>
      </c>
      <c r="K31094" s="2" t="s">
        <v>29</v>
      </c>
      <c r="L31094" s="2" t="s">
        <v>14</v>
      </c>
      <c r="M31094">
        <v>2</v>
      </c>
      <c r="N31094">
        <v>12</v>
      </c>
      <c r="O31094">
        <v>12</v>
      </c>
      <c r="P31094" t="s">
        <v>49</v>
      </c>
    </row>
    <row r="31095" spans="1:16" x14ac:dyDescent="0.25">
      <c r="A31095" s="1">
        <v>43082</v>
      </c>
      <c r="B31095">
        <v>13.29</v>
      </c>
      <c r="C31095">
        <v>60.11</v>
      </c>
      <c r="D31095">
        <v>7.9000000000000001E-2</v>
      </c>
      <c r="E31095">
        <v>0.96599999999999997</v>
      </c>
      <c r="F31095">
        <v>0.92</v>
      </c>
      <c r="G31095">
        <v>40535.361219999999</v>
      </c>
      <c r="H31095">
        <v>34111.077019999997</v>
      </c>
      <c r="I31095">
        <v>15016.566629999999</v>
      </c>
      <c r="J31095" s="2">
        <v>89663.00486999999</v>
      </c>
      <c r="K31095" s="2" t="s">
        <v>29</v>
      </c>
      <c r="L31095" s="2" t="s">
        <v>14</v>
      </c>
      <c r="M31095">
        <v>2</v>
      </c>
      <c r="N31095">
        <v>12</v>
      </c>
      <c r="O31095">
        <v>12</v>
      </c>
      <c r="P31095" t="s">
        <v>49</v>
      </c>
    </row>
    <row r="31096" spans="1:16" x14ac:dyDescent="0.25">
      <c r="A31096" s="1">
        <v>43082</v>
      </c>
      <c r="B31096">
        <v>13.08</v>
      </c>
      <c r="C31096">
        <v>60.78</v>
      </c>
      <c r="D31096">
        <v>7.9000000000000001E-2</v>
      </c>
      <c r="E31096">
        <v>0.25600000000000001</v>
      </c>
      <c r="F31096">
        <v>0.27100000000000002</v>
      </c>
      <c r="G31096">
        <v>40492.775670000003</v>
      </c>
      <c r="H31096">
        <v>34111.077019999997</v>
      </c>
      <c r="I31096">
        <v>15056.902760000001</v>
      </c>
      <c r="J31096" s="2">
        <v>89660.755449999997</v>
      </c>
      <c r="K31096" s="2" t="s">
        <v>29</v>
      </c>
      <c r="L31096" s="2" t="s">
        <v>14</v>
      </c>
      <c r="M31096">
        <v>2</v>
      </c>
      <c r="N31096">
        <v>12</v>
      </c>
      <c r="O31096">
        <v>12</v>
      </c>
      <c r="P31096" t="s">
        <v>49</v>
      </c>
    </row>
    <row r="31097" spans="1:16" x14ac:dyDescent="0.25">
      <c r="A31097" s="1">
        <v>43082</v>
      </c>
      <c r="B31097">
        <v>13.05</v>
      </c>
      <c r="C31097">
        <v>61.05</v>
      </c>
      <c r="D31097">
        <v>7.5999999999999998E-2</v>
      </c>
      <c r="E31097">
        <v>0.10199999999999999</v>
      </c>
      <c r="F31097">
        <v>0.13700000000000001</v>
      </c>
      <c r="G31097">
        <v>40474.524709999998</v>
      </c>
      <c r="H31097">
        <v>33787.051240000001</v>
      </c>
      <c r="I31097">
        <v>14837.935170000001</v>
      </c>
      <c r="J31097" s="2">
        <v>89099.511119999996</v>
      </c>
      <c r="K31097" s="2" t="s">
        <v>29</v>
      </c>
      <c r="L31097" s="2" t="s">
        <v>14</v>
      </c>
      <c r="M31097">
        <v>2</v>
      </c>
      <c r="N31097">
        <v>12</v>
      </c>
      <c r="O31097">
        <v>12</v>
      </c>
      <c r="P31097" t="s">
        <v>49</v>
      </c>
    </row>
    <row r="31098" spans="1:16" x14ac:dyDescent="0.25">
      <c r="A31098" s="1">
        <v>43096</v>
      </c>
      <c r="B31098">
        <v>15.05</v>
      </c>
      <c r="C31098">
        <v>56.54</v>
      </c>
      <c r="D31098">
        <v>0.08</v>
      </c>
      <c r="E31098">
        <v>2.5999999999999999E-2</v>
      </c>
      <c r="F31098">
        <v>0.156</v>
      </c>
      <c r="G31098">
        <v>22692.015210000001</v>
      </c>
      <c r="H31098">
        <v>18852.40871</v>
      </c>
      <c r="I31098">
        <v>10014.88595</v>
      </c>
      <c r="J31098" s="2">
        <v>51559.309869999997</v>
      </c>
      <c r="K31098" s="2" t="s">
        <v>29</v>
      </c>
      <c r="L31098" s="2" t="s">
        <v>14</v>
      </c>
      <c r="M31098">
        <v>2</v>
      </c>
      <c r="N31098">
        <v>12</v>
      </c>
      <c r="O31098">
        <v>12</v>
      </c>
      <c r="P31098" t="s">
        <v>49</v>
      </c>
    </row>
    <row r="31099" spans="1:16" x14ac:dyDescent="0.25">
      <c r="A31099" s="1">
        <v>43096</v>
      </c>
      <c r="B31099">
        <v>14.91</v>
      </c>
      <c r="C31099">
        <v>58.01</v>
      </c>
      <c r="D31099">
        <v>7.9000000000000001E-2</v>
      </c>
      <c r="E31099">
        <v>8.1000000000000003E-2</v>
      </c>
      <c r="F31099">
        <v>0.122</v>
      </c>
      <c r="G31099">
        <v>22059.315589999998</v>
      </c>
      <c r="H31099">
        <v>18359.005829999998</v>
      </c>
      <c r="I31099">
        <v>9916.9267710000004</v>
      </c>
      <c r="J31099" s="2">
        <v>50335.248190999991</v>
      </c>
      <c r="K31099" s="2" t="s">
        <v>29</v>
      </c>
      <c r="L31099" s="2" t="s">
        <v>14</v>
      </c>
      <c r="M31099">
        <v>2</v>
      </c>
      <c r="N31099">
        <v>12</v>
      </c>
      <c r="O31099">
        <v>12</v>
      </c>
      <c r="P31099" t="s">
        <v>49</v>
      </c>
    </row>
    <row r="31100" spans="1:16" x14ac:dyDescent="0.25">
      <c r="A31100" s="1">
        <v>43096</v>
      </c>
      <c r="B31100">
        <v>14.76</v>
      </c>
      <c r="C31100">
        <v>59.95</v>
      </c>
      <c r="D31100">
        <v>8.1000000000000003E-2</v>
      </c>
      <c r="E31100">
        <v>8.7999999999999995E-2</v>
      </c>
      <c r="F31100">
        <v>8.8999999999999996E-2</v>
      </c>
      <c r="G31100">
        <v>20769.581750000001</v>
      </c>
      <c r="H31100">
        <v>17018.717400000001</v>
      </c>
      <c r="I31100">
        <v>9565.4261700000006</v>
      </c>
      <c r="J31100" s="2">
        <v>47353.725320000005</v>
      </c>
      <c r="K31100" s="2" t="s">
        <v>29</v>
      </c>
      <c r="L31100" s="2" t="s">
        <v>14</v>
      </c>
      <c r="M31100">
        <v>2</v>
      </c>
      <c r="N31100">
        <v>12</v>
      </c>
      <c r="O31100">
        <v>12</v>
      </c>
      <c r="P31100" t="s">
        <v>49</v>
      </c>
    </row>
    <row r="31101" spans="1:16" x14ac:dyDescent="0.25">
      <c r="A31101" s="1">
        <v>43096</v>
      </c>
      <c r="B31101">
        <v>14.67</v>
      </c>
      <c r="C31101">
        <v>60.61</v>
      </c>
      <c r="D31101">
        <v>0.08</v>
      </c>
      <c r="E31101">
        <v>9.9000000000000005E-2</v>
      </c>
      <c r="F31101">
        <v>9.6000000000000002E-2</v>
      </c>
      <c r="G31101">
        <v>20733.079849999998</v>
      </c>
      <c r="H31101">
        <v>16922.982510000002</v>
      </c>
      <c r="I31101">
        <v>9415.6062419999998</v>
      </c>
      <c r="J31101" s="2">
        <v>47071.668601999998</v>
      </c>
      <c r="K31101" s="2" t="s">
        <v>29</v>
      </c>
      <c r="L31101" s="2" t="s">
        <v>14</v>
      </c>
      <c r="M31101">
        <v>2</v>
      </c>
      <c r="N31101">
        <v>12</v>
      </c>
      <c r="O31101">
        <v>12</v>
      </c>
      <c r="P31101" t="s">
        <v>49</v>
      </c>
    </row>
    <row r="31102" spans="1:16" x14ac:dyDescent="0.25">
      <c r="A31102" s="1">
        <v>43096</v>
      </c>
      <c r="B31102">
        <v>14.55</v>
      </c>
      <c r="C31102">
        <v>61.32</v>
      </c>
      <c r="D31102">
        <v>8.1000000000000003E-2</v>
      </c>
      <c r="E31102">
        <v>9.9000000000000005E-2</v>
      </c>
      <c r="F31102">
        <v>8.2000000000000003E-2</v>
      </c>
      <c r="G31102">
        <v>20781.749049999999</v>
      </c>
      <c r="H31102">
        <v>16978.214179999999</v>
      </c>
      <c r="I31102">
        <v>9219.6878749999996</v>
      </c>
      <c r="J31102" s="2">
        <v>46979.651104999997</v>
      </c>
      <c r="K31102" s="2" t="s">
        <v>29</v>
      </c>
      <c r="L31102" s="2" t="s">
        <v>14</v>
      </c>
      <c r="M31102">
        <v>2</v>
      </c>
      <c r="N31102">
        <v>12</v>
      </c>
      <c r="O31102">
        <v>12</v>
      </c>
      <c r="P31102" t="s">
        <v>49</v>
      </c>
    </row>
    <row r="31103" spans="1:16" x14ac:dyDescent="0.25">
      <c r="A31103" s="1">
        <v>43096</v>
      </c>
      <c r="B31103">
        <v>13.27</v>
      </c>
      <c r="C31103">
        <v>65.989999999999995</v>
      </c>
      <c r="D31103">
        <v>8.4000000000000005E-2</v>
      </c>
      <c r="E31103">
        <v>0.20499999999999999</v>
      </c>
      <c r="F31103">
        <v>0.16700000000000001</v>
      </c>
      <c r="G31103">
        <v>23482.889729999999</v>
      </c>
      <c r="H31103">
        <v>19077.017489999998</v>
      </c>
      <c r="I31103">
        <v>7606.2424970000002</v>
      </c>
      <c r="J31103" s="2">
        <v>50166.149716999993</v>
      </c>
      <c r="K31103" s="2" t="s">
        <v>29</v>
      </c>
      <c r="L31103" s="2" t="s">
        <v>14</v>
      </c>
      <c r="M31103">
        <v>2</v>
      </c>
      <c r="N31103">
        <v>12</v>
      </c>
      <c r="O31103">
        <v>12</v>
      </c>
      <c r="P31103" t="s">
        <v>49</v>
      </c>
    </row>
    <row r="31104" spans="1:16" x14ac:dyDescent="0.25">
      <c r="A31104" s="1">
        <v>43096</v>
      </c>
      <c r="B31104">
        <v>13.09</v>
      </c>
      <c r="C31104">
        <v>65.95</v>
      </c>
      <c r="D31104">
        <v>8.3000000000000004E-2</v>
      </c>
      <c r="E31104">
        <v>2.976</v>
      </c>
      <c r="F31104">
        <v>2.867</v>
      </c>
      <c r="G31104">
        <v>24407.60456</v>
      </c>
      <c r="H31104">
        <v>19993.863150000001</v>
      </c>
      <c r="I31104">
        <v>7854.0216090000004</v>
      </c>
      <c r="J31104" s="2">
        <v>52255.489319</v>
      </c>
      <c r="K31104" s="2" t="s">
        <v>29</v>
      </c>
      <c r="L31104" s="2" t="s">
        <v>14</v>
      </c>
      <c r="M31104">
        <v>2</v>
      </c>
      <c r="N31104">
        <v>12</v>
      </c>
      <c r="O31104">
        <v>12</v>
      </c>
      <c r="P31104" t="s">
        <v>49</v>
      </c>
    </row>
    <row r="31105" spans="1:16" x14ac:dyDescent="0.25">
      <c r="A31105" s="1">
        <v>43096</v>
      </c>
      <c r="B31105">
        <v>13.24</v>
      </c>
      <c r="C31105">
        <v>65.19</v>
      </c>
      <c r="D31105">
        <v>8.5000000000000006E-2</v>
      </c>
      <c r="E31105">
        <v>9.14</v>
      </c>
      <c r="F31105">
        <v>8.7899999999999991</v>
      </c>
      <c r="G31105">
        <v>25551.3308</v>
      </c>
      <c r="H31105">
        <v>20362.074260000001</v>
      </c>
      <c r="I31105">
        <v>8113.3253299999997</v>
      </c>
      <c r="J31105" s="2">
        <v>54026.730390000004</v>
      </c>
      <c r="K31105" s="2" t="s">
        <v>29</v>
      </c>
      <c r="L31105" s="2" t="s">
        <v>14</v>
      </c>
      <c r="M31105">
        <v>2</v>
      </c>
      <c r="N31105">
        <v>12</v>
      </c>
      <c r="O31105">
        <v>12</v>
      </c>
      <c r="P31105" t="s">
        <v>49</v>
      </c>
    </row>
    <row r="31106" spans="1:16" x14ac:dyDescent="0.25">
      <c r="A31106" s="1">
        <v>43096</v>
      </c>
      <c r="B31106">
        <v>13.29</v>
      </c>
      <c r="C31106">
        <v>65.02</v>
      </c>
      <c r="D31106">
        <v>8.1000000000000003E-2</v>
      </c>
      <c r="E31106">
        <v>24.46</v>
      </c>
      <c r="F31106">
        <v>21.02</v>
      </c>
      <c r="G31106">
        <v>25831.17871</v>
      </c>
      <c r="H31106">
        <v>20667.689480000001</v>
      </c>
      <c r="I31106">
        <v>8078.7515009999997</v>
      </c>
      <c r="J31106" s="2">
        <v>54577.619691</v>
      </c>
      <c r="K31106" s="2" t="s">
        <v>29</v>
      </c>
      <c r="L31106" s="2" t="s">
        <v>14</v>
      </c>
      <c r="M31106">
        <v>2</v>
      </c>
      <c r="N31106">
        <v>12</v>
      </c>
      <c r="O31106">
        <v>12</v>
      </c>
      <c r="P31106" t="s">
        <v>49</v>
      </c>
    </row>
    <row r="31107" spans="1:16" x14ac:dyDescent="0.25">
      <c r="A31107" s="1">
        <v>43096</v>
      </c>
      <c r="B31107">
        <v>13.16</v>
      </c>
      <c r="C31107">
        <v>65.150000000000006</v>
      </c>
      <c r="D31107">
        <v>8.5000000000000006E-2</v>
      </c>
      <c r="E31107">
        <v>57.4</v>
      </c>
      <c r="F31107">
        <v>37.6</v>
      </c>
      <c r="G31107">
        <v>26281.36882</v>
      </c>
      <c r="H31107">
        <v>20940.165690000002</v>
      </c>
      <c r="I31107">
        <v>8176.7106839999997</v>
      </c>
      <c r="J31107" s="2">
        <v>55398.245193999996</v>
      </c>
      <c r="K31107" s="2" t="s">
        <v>29</v>
      </c>
      <c r="L31107" s="2" t="s">
        <v>14</v>
      </c>
      <c r="M31107">
        <v>2</v>
      </c>
      <c r="N31107">
        <v>12</v>
      </c>
      <c r="O31107">
        <v>12</v>
      </c>
      <c r="P31107" t="s">
        <v>49</v>
      </c>
    </row>
    <row r="31108" spans="1:16" x14ac:dyDescent="0.25">
      <c r="A31108" s="1">
        <v>43096</v>
      </c>
      <c r="B31108">
        <v>13.38</v>
      </c>
      <c r="C31108">
        <v>65.22</v>
      </c>
      <c r="D31108">
        <v>8.4000000000000005E-2</v>
      </c>
      <c r="E31108">
        <v>82.2</v>
      </c>
      <c r="F31108">
        <v>51.03</v>
      </c>
      <c r="G31108">
        <v>26962.737639999999</v>
      </c>
      <c r="H31108">
        <v>21352.562140000002</v>
      </c>
      <c r="I31108">
        <v>8493.637455</v>
      </c>
      <c r="J31108" s="2">
        <v>56808.937235000005</v>
      </c>
      <c r="K31108" s="2" t="s">
        <v>29</v>
      </c>
      <c r="L31108" s="2" t="s">
        <v>14</v>
      </c>
      <c r="M31108">
        <v>2</v>
      </c>
      <c r="N31108">
        <v>12</v>
      </c>
      <c r="O31108">
        <v>12</v>
      </c>
      <c r="P31108" t="s">
        <v>49</v>
      </c>
    </row>
    <row r="31109" spans="1:16" x14ac:dyDescent="0.25">
      <c r="A31109" s="1">
        <v>43096</v>
      </c>
      <c r="B31109">
        <v>14.15</v>
      </c>
      <c r="C31109">
        <v>63.95</v>
      </c>
      <c r="D31109">
        <v>8.5999999999999993E-2</v>
      </c>
      <c r="E31109">
        <v>92.8</v>
      </c>
      <c r="F31109">
        <v>53.67</v>
      </c>
      <c r="G31109">
        <v>27619.771860000001</v>
      </c>
      <c r="H31109">
        <v>22052.163240000002</v>
      </c>
      <c r="I31109">
        <v>8672.268908</v>
      </c>
      <c r="J31109" s="2">
        <v>58344.204008000001</v>
      </c>
      <c r="K31109" s="2" t="s">
        <v>29</v>
      </c>
      <c r="L31109" s="2" t="s">
        <v>14</v>
      </c>
      <c r="M31109">
        <v>2</v>
      </c>
      <c r="N31109">
        <v>12</v>
      </c>
      <c r="O31109">
        <v>12</v>
      </c>
      <c r="P31109" t="s">
        <v>49</v>
      </c>
    </row>
    <row r="31110" spans="1:16" x14ac:dyDescent="0.25">
      <c r="A31110" s="1">
        <v>43096</v>
      </c>
      <c r="B31110">
        <v>14.58</v>
      </c>
      <c r="C31110">
        <v>59.78</v>
      </c>
      <c r="D31110">
        <v>8.1000000000000003E-2</v>
      </c>
      <c r="E31110">
        <v>111.2</v>
      </c>
      <c r="F31110">
        <v>60.69</v>
      </c>
      <c r="G31110">
        <v>28252.47148</v>
      </c>
      <c r="H31110">
        <v>22685.486349999999</v>
      </c>
      <c r="I31110">
        <v>8822.0888360000008</v>
      </c>
      <c r="J31110" s="2">
        <v>59760.046666000002</v>
      </c>
      <c r="K31110" s="2" t="s">
        <v>29</v>
      </c>
      <c r="L31110" s="2" t="s">
        <v>14</v>
      </c>
      <c r="M31110">
        <v>2</v>
      </c>
      <c r="N31110">
        <v>12</v>
      </c>
      <c r="O31110">
        <v>12</v>
      </c>
      <c r="P31110" t="s">
        <v>49</v>
      </c>
    </row>
    <row r="31111" spans="1:16" x14ac:dyDescent="0.25">
      <c r="A31111" s="1">
        <v>43096</v>
      </c>
      <c r="B31111">
        <v>14.68</v>
      </c>
      <c r="C31111">
        <v>59.35</v>
      </c>
      <c r="D31111">
        <v>8.3000000000000004E-2</v>
      </c>
      <c r="E31111">
        <v>154.9</v>
      </c>
      <c r="F31111">
        <v>81.400000000000006</v>
      </c>
      <c r="G31111">
        <v>28666.1597</v>
      </c>
      <c r="H31111">
        <v>23002.1479</v>
      </c>
      <c r="I31111">
        <v>8971.9087639999998</v>
      </c>
      <c r="J31111" s="2">
        <v>60640.216364</v>
      </c>
      <c r="K31111" s="2" t="s">
        <v>29</v>
      </c>
      <c r="L31111" s="2" t="s">
        <v>14</v>
      </c>
      <c r="M31111">
        <v>2</v>
      </c>
      <c r="N31111">
        <v>12</v>
      </c>
      <c r="O31111">
        <v>12</v>
      </c>
      <c r="P31111" t="s">
        <v>49</v>
      </c>
    </row>
    <row r="31112" spans="1:16" x14ac:dyDescent="0.25">
      <c r="A31112" s="1">
        <v>43096</v>
      </c>
      <c r="B31112">
        <v>14.78</v>
      </c>
      <c r="C31112">
        <v>58.85</v>
      </c>
      <c r="D31112">
        <v>8.4000000000000005E-2</v>
      </c>
      <c r="E31112">
        <v>185.4</v>
      </c>
      <c r="F31112">
        <v>85.1</v>
      </c>
      <c r="G31112">
        <v>29067.680609999999</v>
      </c>
      <c r="H31112">
        <v>23200.981899999999</v>
      </c>
      <c r="I31112">
        <v>8977.6710679999997</v>
      </c>
      <c r="J31112" s="2">
        <v>61246.333577999991</v>
      </c>
      <c r="K31112" s="2" t="s">
        <v>29</v>
      </c>
      <c r="L31112" s="2" t="s">
        <v>14</v>
      </c>
      <c r="M31112">
        <v>2</v>
      </c>
      <c r="N31112">
        <v>12</v>
      </c>
      <c r="O31112">
        <v>12</v>
      </c>
      <c r="P31112" t="s">
        <v>49</v>
      </c>
    </row>
    <row r="31113" spans="1:16" x14ac:dyDescent="0.25">
      <c r="A31113" s="1">
        <v>43096</v>
      </c>
      <c r="B31113">
        <v>14.83</v>
      </c>
      <c r="C31113">
        <v>58.75</v>
      </c>
      <c r="D31113">
        <v>8.4000000000000005E-2</v>
      </c>
      <c r="E31113">
        <v>199.3</v>
      </c>
      <c r="F31113">
        <v>75.400000000000006</v>
      </c>
      <c r="G31113">
        <v>29177.186310000001</v>
      </c>
      <c r="H31113">
        <v>23432.954890000001</v>
      </c>
      <c r="I31113">
        <v>9133.2533010000006</v>
      </c>
      <c r="J31113" s="2">
        <v>61743.394501000002</v>
      </c>
      <c r="K31113" s="2" t="s">
        <v>29</v>
      </c>
      <c r="L31113" s="2" t="s">
        <v>14</v>
      </c>
      <c r="M31113">
        <v>2</v>
      </c>
      <c r="N31113">
        <v>12</v>
      </c>
      <c r="O31113">
        <v>12</v>
      </c>
      <c r="P31113" t="s">
        <v>49</v>
      </c>
    </row>
    <row r="31114" spans="1:16" x14ac:dyDescent="0.25">
      <c r="A31114" s="1">
        <v>43096</v>
      </c>
      <c r="B31114">
        <v>14.86</v>
      </c>
      <c r="C31114">
        <v>59.15</v>
      </c>
      <c r="D31114">
        <v>8.7999999999999995E-2</v>
      </c>
      <c r="E31114">
        <v>220</v>
      </c>
      <c r="F31114">
        <v>64.91</v>
      </c>
      <c r="G31114">
        <v>29371.863120000002</v>
      </c>
      <c r="H31114">
        <v>23834.305</v>
      </c>
      <c r="I31114">
        <v>9329.1716689999994</v>
      </c>
      <c r="J31114" s="2">
        <v>62535.339789000005</v>
      </c>
      <c r="K31114" s="2" t="s">
        <v>29</v>
      </c>
      <c r="L31114" s="2" t="s">
        <v>14</v>
      </c>
      <c r="M31114">
        <v>2</v>
      </c>
      <c r="N31114">
        <v>12</v>
      </c>
      <c r="O31114">
        <v>12</v>
      </c>
      <c r="P31114" t="s">
        <v>49</v>
      </c>
    </row>
    <row r="31115" spans="1:16" x14ac:dyDescent="0.25">
      <c r="A31115" s="1">
        <v>43096</v>
      </c>
      <c r="B31115">
        <v>15.05</v>
      </c>
      <c r="C31115">
        <v>58.51</v>
      </c>
      <c r="D31115">
        <v>7.9000000000000001E-2</v>
      </c>
      <c r="E31115">
        <v>243.6</v>
      </c>
      <c r="F31115">
        <v>57.96</v>
      </c>
      <c r="G31115">
        <v>30016.730039999999</v>
      </c>
      <c r="H31115">
        <v>24220.926660000001</v>
      </c>
      <c r="I31115">
        <v>9409.843938</v>
      </c>
      <c r="J31115" s="2">
        <v>63647.500637999998</v>
      </c>
      <c r="K31115" s="2" t="s">
        <v>29</v>
      </c>
      <c r="L31115" s="2" t="s">
        <v>14</v>
      </c>
      <c r="M31115">
        <v>2</v>
      </c>
      <c r="N31115">
        <v>12</v>
      </c>
      <c r="O31115">
        <v>12</v>
      </c>
      <c r="P31115" t="s">
        <v>49</v>
      </c>
    </row>
    <row r="31116" spans="1:16" x14ac:dyDescent="0.25">
      <c r="A31116" s="1">
        <v>43096</v>
      </c>
      <c r="B31116">
        <v>15.25</v>
      </c>
      <c r="C31116">
        <v>58.11</v>
      </c>
      <c r="D31116">
        <v>7.9000000000000001E-2</v>
      </c>
      <c r="E31116">
        <v>273.39999999999998</v>
      </c>
      <c r="F31116">
        <v>68.739999999999995</v>
      </c>
      <c r="G31116">
        <v>30880.608370000002</v>
      </c>
      <c r="H31116">
        <v>24633.323110000001</v>
      </c>
      <c r="I31116">
        <v>9588.4753899999996</v>
      </c>
      <c r="J31116" s="2">
        <v>65102.406869999999</v>
      </c>
      <c r="K31116" s="2" t="s">
        <v>29</v>
      </c>
      <c r="L31116" s="2" t="s">
        <v>14</v>
      </c>
      <c r="M31116">
        <v>2</v>
      </c>
      <c r="N31116">
        <v>12</v>
      </c>
      <c r="O31116">
        <v>12</v>
      </c>
      <c r="P31116" t="s">
        <v>49</v>
      </c>
    </row>
    <row r="31117" spans="1:16" x14ac:dyDescent="0.25">
      <c r="A31117" s="1">
        <v>43096</v>
      </c>
      <c r="B31117">
        <v>15.44</v>
      </c>
      <c r="C31117">
        <v>56.94</v>
      </c>
      <c r="D31117">
        <v>8.5000000000000006E-2</v>
      </c>
      <c r="E31117">
        <v>311.89999999999998</v>
      </c>
      <c r="F31117">
        <v>77.099999999999994</v>
      </c>
      <c r="G31117">
        <v>31148.288970000001</v>
      </c>
      <c r="H31117">
        <v>25141.454430000002</v>
      </c>
      <c r="I31117">
        <v>9732.5330130000002</v>
      </c>
      <c r="J31117" s="2">
        <v>66022.276413000014</v>
      </c>
      <c r="K31117" s="2" t="s">
        <v>29</v>
      </c>
      <c r="L31117" s="2" t="s">
        <v>14</v>
      </c>
      <c r="M31117">
        <v>2</v>
      </c>
      <c r="N31117">
        <v>12</v>
      </c>
      <c r="O31117">
        <v>12</v>
      </c>
      <c r="P31117" t="s">
        <v>49</v>
      </c>
    </row>
    <row r="31118" spans="1:16" x14ac:dyDescent="0.25">
      <c r="A31118" s="1">
        <v>43096</v>
      </c>
      <c r="B31118">
        <v>15.51</v>
      </c>
      <c r="C31118">
        <v>58.64</v>
      </c>
      <c r="D31118">
        <v>0.08</v>
      </c>
      <c r="E31118">
        <v>369.2</v>
      </c>
      <c r="F31118">
        <v>111.7</v>
      </c>
      <c r="G31118">
        <v>31525.475289999998</v>
      </c>
      <c r="H31118">
        <v>25406.566429999999</v>
      </c>
      <c r="I31118">
        <v>9905.402161</v>
      </c>
      <c r="J31118" s="2">
        <v>66837.443880999999</v>
      </c>
      <c r="K31118" s="2" t="s">
        <v>29</v>
      </c>
      <c r="L31118" s="2" t="s">
        <v>14</v>
      </c>
      <c r="M31118">
        <v>2</v>
      </c>
      <c r="N31118">
        <v>12</v>
      </c>
      <c r="O31118">
        <v>12</v>
      </c>
      <c r="P31118" t="s">
        <v>49</v>
      </c>
    </row>
    <row r="31119" spans="1:16" x14ac:dyDescent="0.25">
      <c r="A31119" s="1">
        <v>43096</v>
      </c>
      <c r="B31119">
        <v>15.73</v>
      </c>
      <c r="C31119">
        <v>58.88</v>
      </c>
      <c r="D31119">
        <v>8.3000000000000004E-2</v>
      </c>
      <c r="E31119">
        <v>428.9</v>
      </c>
      <c r="F31119">
        <v>162.6</v>
      </c>
      <c r="G31119">
        <v>32462.357410000001</v>
      </c>
      <c r="H31119">
        <v>25830.00921</v>
      </c>
      <c r="I31119">
        <v>10124.36975</v>
      </c>
      <c r="J31119" s="2">
        <v>68416.736369999999</v>
      </c>
      <c r="K31119" s="2" t="s">
        <v>29</v>
      </c>
      <c r="L31119" s="2" t="s">
        <v>14</v>
      </c>
      <c r="M31119">
        <v>2</v>
      </c>
      <c r="N31119">
        <v>12</v>
      </c>
      <c r="O31119">
        <v>12</v>
      </c>
      <c r="P31119" t="s">
        <v>49</v>
      </c>
    </row>
    <row r="31120" spans="1:16" x14ac:dyDescent="0.25">
      <c r="A31120" s="1">
        <v>43096</v>
      </c>
      <c r="B31120">
        <v>15.7</v>
      </c>
      <c r="C31120">
        <v>59.48</v>
      </c>
      <c r="D31120">
        <v>8.1000000000000003E-2</v>
      </c>
      <c r="E31120">
        <v>435.8</v>
      </c>
      <c r="F31120">
        <v>198.3</v>
      </c>
      <c r="G31120">
        <v>32474.524710000002</v>
      </c>
      <c r="H31120">
        <v>26043.571650000002</v>
      </c>
      <c r="I31120">
        <v>10124.36975</v>
      </c>
      <c r="J31120" s="2">
        <v>68642.466110000008</v>
      </c>
      <c r="K31120" s="2" t="s">
        <v>29</v>
      </c>
      <c r="L31120" s="2" t="s">
        <v>14</v>
      </c>
      <c r="M31120">
        <v>2</v>
      </c>
      <c r="N31120">
        <v>12</v>
      </c>
      <c r="O31120">
        <v>12</v>
      </c>
      <c r="P31120" t="s">
        <v>49</v>
      </c>
    </row>
    <row r="31121" spans="1:16" x14ac:dyDescent="0.25">
      <c r="A31121" s="1">
        <v>43096</v>
      </c>
      <c r="B31121">
        <v>15.74</v>
      </c>
      <c r="C31121">
        <v>57.81</v>
      </c>
      <c r="D31121">
        <v>0.08</v>
      </c>
      <c r="E31121">
        <v>394.1</v>
      </c>
      <c r="F31121">
        <v>137.6</v>
      </c>
      <c r="G31121">
        <v>33679.087449999999</v>
      </c>
      <c r="H31121">
        <v>26452.285980000001</v>
      </c>
      <c r="I31121">
        <v>10619.927970000001</v>
      </c>
      <c r="J31121" s="2">
        <v>70751.301399999997</v>
      </c>
      <c r="K31121" s="2" t="s">
        <v>29</v>
      </c>
      <c r="L31121" s="2" t="s">
        <v>14</v>
      </c>
      <c r="M31121">
        <v>2</v>
      </c>
      <c r="N31121">
        <v>12</v>
      </c>
      <c r="O31121">
        <v>12</v>
      </c>
      <c r="P31121" t="s">
        <v>49</v>
      </c>
    </row>
    <row r="31122" spans="1:16" x14ac:dyDescent="0.25">
      <c r="A31122" s="1">
        <v>43096</v>
      </c>
      <c r="B31122">
        <v>15.85</v>
      </c>
      <c r="C31122">
        <v>59.01</v>
      </c>
      <c r="D31122">
        <v>8.5999999999999993E-2</v>
      </c>
      <c r="E31122">
        <v>411.8</v>
      </c>
      <c r="F31122">
        <v>129</v>
      </c>
      <c r="G31122">
        <v>33885.931559999997</v>
      </c>
      <c r="H31122">
        <v>26809.45075</v>
      </c>
      <c r="I31122">
        <v>10579.591839999999</v>
      </c>
      <c r="J31122" s="2">
        <v>71274.974149999995</v>
      </c>
      <c r="K31122" s="2" t="s">
        <v>29</v>
      </c>
      <c r="L31122" s="2" t="s">
        <v>14</v>
      </c>
      <c r="M31122">
        <v>2</v>
      </c>
      <c r="N31122">
        <v>12</v>
      </c>
      <c r="O31122">
        <v>12</v>
      </c>
      <c r="P31122" t="s">
        <v>49</v>
      </c>
    </row>
    <row r="31123" spans="1:16" x14ac:dyDescent="0.25">
      <c r="A31123" s="1">
        <v>43096</v>
      </c>
      <c r="B31123">
        <v>15.95</v>
      </c>
      <c r="C31123">
        <v>57.64</v>
      </c>
      <c r="D31123">
        <v>8.3000000000000004E-2</v>
      </c>
      <c r="E31123">
        <v>420.3</v>
      </c>
      <c r="F31123">
        <v>116.1</v>
      </c>
      <c r="G31123">
        <v>34384.790869999997</v>
      </c>
      <c r="H31123">
        <v>26927.278310000002</v>
      </c>
      <c r="I31123">
        <v>10510.44418</v>
      </c>
      <c r="J31123" s="2">
        <v>71822.513359999997</v>
      </c>
      <c r="K31123" s="2" t="s">
        <v>29</v>
      </c>
      <c r="L31123" s="2" t="s">
        <v>14</v>
      </c>
      <c r="M31123">
        <v>2</v>
      </c>
      <c r="N31123">
        <v>12</v>
      </c>
      <c r="O31123">
        <v>12</v>
      </c>
      <c r="P31123" t="s">
        <v>49</v>
      </c>
    </row>
    <row r="31124" spans="1:16" x14ac:dyDescent="0.25">
      <c r="A31124" s="1">
        <v>43096</v>
      </c>
      <c r="B31124">
        <v>16.23</v>
      </c>
      <c r="C31124">
        <v>57.01</v>
      </c>
      <c r="D31124">
        <v>8.4000000000000005E-2</v>
      </c>
      <c r="E31124">
        <v>458.2</v>
      </c>
      <c r="F31124">
        <v>120.8</v>
      </c>
      <c r="G31124">
        <v>34445.627379999998</v>
      </c>
      <c r="H31124">
        <v>27133.47653</v>
      </c>
      <c r="I31124">
        <v>10354.861940000001</v>
      </c>
      <c r="J31124" s="2">
        <v>71933.965849999993</v>
      </c>
      <c r="K31124" s="2" t="s">
        <v>29</v>
      </c>
      <c r="L31124" s="2" t="s">
        <v>14</v>
      </c>
      <c r="M31124">
        <v>2</v>
      </c>
      <c r="N31124">
        <v>12</v>
      </c>
      <c r="O31124">
        <v>12</v>
      </c>
      <c r="P31124" t="s">
        <v>49</v>
      </c>
    </row>
    <row r="31125" spans="1:16" x14ac:dyDescent="0.25">
      <c r="A31125" s="1">
        <v>43096</v>
      </c>
      <c r="B31125">
        <v>16.260000000000002</v>
      </c>
      <c r="C31125">
        <v>54.91</v>
      </c>
      <c r="D31125">
        <v>8.3000000000000004E-2</v>
      </c>
      <c r="E31125">
        <v>485.2</v>
      </c>
      <c r="F31125">
        <v>131.80000000000001</v>
      </c>
      <c r="G31125">
        <v>34068.441059999997</v>
      </c>
      <c r="H31125">
        <v>27177.66186</v>
      </c>
      <c r="I31125">
        <v>10279.95198</v>
      </c>
      <c r="J31125" s="2">
        <v>71526.054900000003</v>
      </c>
      <c r="K31125" s="2" t="s">
        <v>29</v>
      </c>
      <c r="L31125" s="2" t="s">
        <v>14</v>
      </c>
      <c r="M31125">
        <v>2</v>
      </c>
      <c r="N31125">
        <v>12</v>
      </c>
      <c r="O31125">
        <v>12</v>
      </c>
      <c r="P31125" t="s">
        <v>49</v>
      </c>
    </row>
    <row r="31126" spans="1:16" x14ac:dyDescent="0.25">
      <c r="A31126" s="1">
        <v>43096</v>
      </c>
      <c r="B31126">
        <v>16.739999999999998</v>
      </c>
      <c r="C31126">
        <v>52.74</v>
      </c>
      <c r="D31126">
        <v>8.3000000000000004E-2</v>
      </c>
      <c r="E31126">
        <v>438.9</v>
      </c>
      <c r="F31126">
        <v>214.9</v>
      </c>
      <c r="G31126">
        <v>34275.285170000003</v>
      </c>
      <c r="H31126">
        <v>27567.965629999999</v>
      </c>
      <c r="I31126">
        <v>10769.7479</v>
      </c>
      <c r="J31126" s="2">
        <v>72612.998699999996</v>
      </c>
      <c r="K31126" s="2" t="s">
        <v>29</v>
      </c>
      <c r="L31126" s="2" t="s">
        <v>14</v>
      </c>
      <c r="M31126">
        <v>2</v>
      </c>
      <c r="N31126">
        <v>12</v>
      </c>
      <c r="O31126">
        <v>12</v>
      </c>
      <c r="P31126" t="s">
        <v>49</v>
      </c>
    </row>
    <row r="31127" spans="1:16" x14ac:dyDescent="0.25">
      <c r="A31127" s="1">
        <v>43096</v>
      </c>
      <c r="B31127">
        <v>16.7</v>
      </c>
      <c r="C31127">
        <v>53.97</v>
      </c>
      <c r="D31127">
        <v>8.4000000000000005E-2</v>
      </c>
      <c r="E31127">
        <v>414.4</v>
      </c>
      <c r="F31127">
        <v>194.6</v>
      </c>
      <c r="G31127">
        <v>34433.460079999997</v>
      </c>
      <c r="H31127">
        <v>27523.780299999999</v>
      </c>
      <c r="I31127">
        <v>10712.12485</v>
      </c>
      <c r="J31127" s="2">
        <v>72669.365229999996</v>
      </c>
      <c r="K31127" s="2" t="s">
        <v>29</v>
      </c>
      <c r="L31127" s="2" t="s">
        <v>14</v>
      </c>
      <c r="M31127">
        <v>2</v>
      </c>
      <c r="N31127">
        <v>12</v>
      </c>
      <c r="O31127">
        <v>12</v>
      </c>
      <c r="P31127" t="s">
        <v>49</v>
      </c>
    </row>
    <row r="31128" spans="1:16" x14ac:dyDescent="0.25">
      <c r="A31128" s="1">
        <v>43096</v>
      </c>
      <c r="B31128">
        <v>16.43</v>
      </c>
      <c r="C31128">
        <v>53.34</v>
      </c>
      <c r="D31128">
        <v>8.3000000000000004E-2</v>
      </c>
      <c r="E31128">
        <v>352.2</v>
      </c>
      <c r="F31128">
        <v>158.1</v>
      </c>
      <c r="G31128">
        <v>34056.273759999996</v>
      </c>
      <c r="H31128">
        <v>27737.34274</v>
      </c>
      <c r="I31128">
        <v>10642.97719</v>
      </c>
      <c r="J31128" s="2">
        <v>72436.593689999994</v>
      </c>
      <c r="K31128" s="2" t="s">
        <v>29</v>
      </c>
      <c r="L31128" s="2" t="s">
        <v>14</v>
      </c>
      <c r="M31128">
        <v>2</v>
      </c>
      <c r="N31128">
        <v>12</v>
      </c>
      <c r="O31128">
        <v>12</v>
      </c>
      <c r="P31128" t="s">
        <v>49</v>
      </c>
    </row>
    <row r="31129" spans="1:16" x14ac:dyDescent="0.25">
      <c r="A31129" s="1">
        <v>43096</v>
      </c>
      <c r="B31129">
        <v>16.23</v>
      </c>
      <c r="C31129">
        <v>53.97</v>
      </c>
      <c r="D31129">
        <v>8.5000000000000006E-2</v>
      </c>
      <c r="E31129">
        <v>267.2</v>
      </c>
      <c r="F31129">
        <v>164.7</v>
      </c>
      <c r="G31129">
        <v>34031.939160000002</v>
      </c>
      <c r="H31129">
        <v>27840.441849999999</v>
      </c>
      <c r="I31129">
        <v>10902.280909999999</v>
      </c>
      <c r="J31129" s="2">
        <v>72774.661919999999</v>
      </c>
      <c r="K31129" s="2" t="s">
        <v>29</v>
      </c>
      <c r="L31129" s="2" t="s">
        <v>14</v>
      </c>
      <c r="M31129">
        <v>2</v>
      </c>
      <c r="N31129">
        <v>12</v>
      </c>
      <c r="O31129">
        <v>12</v>
      </c>
      <c r="P31129" t="s">
        <v>49</v>
      </c>
    </row>
    <row r="31130" spans="1:16" x14ac:dyDescent="0.25">
      <c r="A31130" s="1">
        <v>43096</v>
      </c>
      <c r="B31130">
        <v>17.079999999999998</v>
      </c>
      <c r="C31130">
        <v>55.34</v>
      </c>
      <c r="D31130">
        <v>8.6999999999999994E-2</v>
      </c>
      <c r="E31130">
        <v>508.1</v>
      </c>
      <c r="F31130">
        <v>265.39999999999998</v>
      </c>
      <c r="G31130">
        <v>33399.239540000002</v>
      </c>
      <c r="H31130">
        <v>27372.813750000001</v>
      </c>
      <c r="I31130">
        <v>10740.936369999999</v>
      </c>
      <c r="J31130" s="2">
        <v>71512.989660000007</v>
      </c>
      <c r="K31130" s="2" t="s">
        <v>29</v>
      </c>
      <c r="L31130" s="2" t="s">
        <v>14</v>
      </c>
      <c r="M31130">
        <v>2</v>
      </c>
      <c r="N31130">
        <v>12</v>
      </c>
      <c r="O31130">
        <v>12</v>
      </c>
      <c r="P31130" t="s">
        <v>49</v>
      </c>
    </row>
    <row r="31131" spans="1:16" x14ac:dyDescent="0.25">
      <c r="A31131" s="1">
        <v>43096</v>
      </c>
      <c r="B31131">
        <v>16.2</v>
      </c>
      <c r="C31131">
        <v>60.35</v>
      </c>
      <c r="D31131">
        <v>9.8000000000000004E-2</v>
      </c>
      <c r="E31131">
        <v>162</v>
      </c>
      <c r="F31131">
        <v>106.9</v>
      </c>
      <c r="G31131">
        <v>33387.072240000001</v>
      </c>
      <c r="H31131">
        <v>27380.177970000001</v>
      </c>
      <c r="I31131">
        <v>10781.272510000001</v>
      </c>
      <c r="J31131" s="2">
        <v>71548.522719999994</v>
      </c>
      <c r="K31131" s="2" t="s">
        <v>29</v>
      </c>
      <c r="L31131" s="2" t="s">
        <v>14</v>
      </c>
      <c r="M31131">
        <v>2</v>
      </c>
      <c r="N31131">
        <v>12</v>
      </c>
      <c r="O31131">
        <v>12</v>
      </c>
      <c r="P31131" t="s">
        <v>49</v>
      </c>
    </row>
    <row r="31132" spans="1:16" x14ac:dyDescent="0.25">
      <c r="A31132" s="1">
        <v>43096</v>
      </c>
      <c r="B31132">
        <v>15.79</v>
      </c>
      <c r="C31132">
        <v>60.98</v>
      </c>
      <c r="D31132">
        <v>8.4000000000000005E-2</v>
      </c>
      <c r="E31132">
        <v>322.89999999999998</v>
      </c>
      <c r="F31132">
        <v>111.2</v>
      </c>
      <c r="G31132">
        <v>33253.231939999998</v>
      </c>
      <c r="H31132">
        <v>26897.82142</v>
      </c>
      <c r="I31132">
        <v>10735.174069999999</v>
      </c>
      <c r="J31132" s="2">
        <v>70886.227429999999</v>
      </c>
      <c r="K31132" s="2" t="s">
        <v>29</v>
      </c>
      <c r="L31132" s="2" t="s">
        <v>14</v>
      </c>
      <c r="M31132">
        <v>2</v>
      </c>
      <c r="N31132">
        <v>12</v>
      </c>
      <c r="O31132">
        <v>12</v>
      </c>
      <c r="P31132" t="s">
        <v>49</v>
      </c>
    </row>
    <row r="31133" spans="1:16" x14ac:dyDescent="0.25">
      <c r="A31133" s="1">
        <v>43096</v>
      </c>
      <c r="B31133">
        <v>16.12</v>
      </c>
      <c r="C31133">
        <v>59.71</v>
      </c>
      <c r="D31133">
        <v>8.5000000000000006E-2</v>
      </c>
      <c r="E31133">
        <v>482.6</v>
      </c>
      <c r="F31133">
        <v>120.5</v>
      </c>
      <c r="G31133">
        <v>33265.399239999999</v>
      </c>
      <c r="H31133">
        <v>27181.343970000002</v>
      </c>
      <c r="I31133">
        <v>10481.63265</v>
      </c>
      <c r="J31133" s="2">
        <v>70928.37586</v>
      </c>
      <c r="K31133" s="2" t="s">
        <v>29</v>
      </c>
      <c r="L31133" s="2" t="s">
        <v>14</v>
      </c>
      <c r="M31133">
        <v>2</v>
      </c>
      <c r="N31133">
        <v>12</v>
      </c>
      <c r="O31133">
        <v>12</v>
      </c>
      <c r="P31133" t="s">
        <v>49</v>
      </c>
    </row>
    <row r="31134" spans="1:16" x14ac:dyDescent="0.25">
      <c r="A31134" s="1">
        <v>43096</v>
      </c>
      <c r="B31134">
        <v>16.420000000000002</v>
      </c>
      <c r="C31134">
        <v>59.18</v>
      </c>
      <c r="D31134">
        <v>0.08</v>
      </c>
      <c r="E31134">
        <v>499.6</v>
      </c>
      <c r="F31134">
        <v>205.7</v>
      </c>
      <c r="G31134">
        <v>33228.897340000003</v>
      </c>
      <c r="H31134">
        <v>27199.754529999998</v>
      </c>
      <c r="I31134">
        <v>10297.2389</v>
      </c>
      <c r="J31134" s="2">
        <v>70725.890769999998</v>
      </c>
      <c r="K31134" s="2" t="s">
        <v>29</v>
      </c>
      <c r="L31134" s="2" t="s">
        <v>14</v>
      </c>
      <c r="M31134">
        <v>2</v>
      </c>
      <c r="N31134">
        <v>12</v>
      </c>
      <c r="O31134">
        <v>12</v>
      </c>
      <c r="P31134" t="s">
        <v>49</v>
      </c>
    </row>
    <row r="31135" spans="1:16" x14ac:dyDescent="0.25">
      <c r="A31135" s="1">
        <v>43096</v>
      </c>
      <c r="B31135">
        <v>16.13</v>
      </c>
      <c r="C31135">
        <v>59.08</v>
      </c>
      <c r="D31135">
        <v>8.5000000000000006E-2</v>
      </c>
      <c r="E31135">
        <v>294.10000000000002</v>
      </c>
      <c r="F31135">
        <v>164.7</v>
      </c>
      <c r="G31135">
        <v>33095.057030000004</v>
      </c>
      <c r="H31135">
        <v>27365.449519999998</v>
      </c>
      <c r="I31135">
        <v>10395.19808</v>
      </c>
      <c r="J31135" s="2">
        <v>70855.704630000007</v>
      </c>
      <c r="K31135" s="2" t="s">
        <v>29</v>
      </c>
      <c r="L31135" s="2" t="s">
        <v>14</v>
      </c>
      <c r="M31135">
        <v>2</v>
      </c>
      <c r="N31135">
        <v>12</v>
      </c>
      <c r="O31135">
        <v>12</v>
      </c>
      <c r="P31135" t="s">
        <v>49</v>
      </c>
    </row>
    <row r="31136" spans="1:16" x14ac:dyDescent="0.25">
      <c r="A31136" s="1">
        <v>43096</v>
      </c>
      <c r="B31136">
        <v>15.9</v>
      </c>
      <c r="C31136">
        <v>59.11</v>
      </c>
      <c r="D31136">
        <v>8.5000000000000006E-2</v>
      </c>
      <c r="E31136">
        <v>249.3</v>
      </c>
      <c r="F31136">
        <v>139.6</v>
      </c>
      <c r="G31136">
        <v>32778.707219999997</v>
      </c>
      <c r="H31136">
        <v>27604.78674</v>
      </c>
      <c r="I31136">
        <v>10475.870349999999</v>
      </c>
      <c r="J31136" s="2">
        <v>70859.36430999999</v>
      </c>
      <c r="K31136" s="2" t="s">
        <v>29</v>
      </c>
      <c r="L31136" s="2" t="s">
        <v>14</v>
      </c>
      <c r="M31136">
        <v>2</v>
      </c>
      <c r="N31136">
        <v>12</v>
      </c>
      <c r="O31136">
        <v>12</v>
      </c>
      <c r="P31136" t="s">
        <v>49</v>
      </c>
    </row>
    <row r="31137" spans="1:16" x14ac:dyDescent="0.25">
      <c r="A31137" s="1">
        <v>43096</v>
      </c>
      <c r="B31137">
        <v>16.09</v>
      </c>
      <c r="C31137">
        <v>57.04</v>
      </c>
      <c r="D31137">
        <v>8.3000000000000004E-2</v>
      </c>
      <c r="E31137">
        <v>478.6</v>
      </c>
      <c r="F31137">
        <v>188</v>
      </c>
      <c r="G31137">
        <v>32657.034220000001</v>
      </c>
      <c r="H31137">
        <v>27527.46241</v>
      </c>
      <c r="I31137">
        <v>10314.525809999999</v>
      </c>
      <c r="J31137" s="2">
        <v>70499.022440000001</v>
      </c>
      <c r="K31137" s="2" t="s">
        <v>29</v>
      </c>
      <c r="L31137" s="2" t="s">
        <v>14</v>
      </c>
      <c r="M31137">
        <v>2</v>
      </c>
      <c r="N31137">
        <v>12</v>
      </c>
      <c r="O31137">
        <v>12</v>
      </c>
      <c r="P31137" t="s">
        <v>49</v>
      </c>
    </row>
    <row r="31138" spans="1:16" x14ac:dyDescent="0.25">
      <c r="A31138" s="1">
        <v>43096</v>
      </c>
      <c r="B31138">
        <v>16.309999999999999</v>
      </c>
      <c r="C31138">
        <v>53.84</v>
      </c>
      <c r="D31138">
        <v>8.4000000000000005E-2</v>
      </c>
      <c r="E31138">
        <v>362.1</v>
      </c>
      <c r="F31138">
        <v>222.7</v>
      </c>
      <c r="G31138">
        <v>32450.19011</v>
      </c>
      <c r="H31138">
        <v>27446.455969999999</v>
      </c>
      <c r="I31138">
        <v>10452.82113</v>
      </c>
      <c r="J31138" s="2">
        <v>70349.467210000003</v>
      </c>
      <c r="K31138" s="2" t="s">
        <v>29</v>
      </c>
      <c r="L31138" s="2" t="s">
        <v>14</v>
      </c>
      <c r="M31138">
        <v>2</v>
      </c>
      <c r="N31138">
        <v>12</v>
      </c>
      <c r="O31138">
        <v>12</v>
      </c>
      <c r="P31138" t="s">
        <v>49</v>
      </c>
    </row>
    <row r="31139" spans="1:16" x14ac:dyDescent="0.25">
      <c r="A31139" s="1">
        <v>43096</v>
      </c>
      <c r="B31139">
        <v>16.23</v>
      </c>
      <c r="C31139">
        <v>53.1</v>
      </c>
      <c r="D31139">
        <v>8.8999999999999996E-2</v>
      </c>
      <c r="E31139">
        <v>183.2</v>
      </c>
      <c r="F31139">
        <v>179.8</v>
      </c>
      <c r="G31139">
        <v>32365.01901</v>
      </c>
      <c r="H31139">
        <v>27553.23719</v>
      </c>
      <c r="I31139">
        <v>10389.43577</v>
      </c>
      <c r="J31139" s="2">
        <v>70307.69197</v>
      </c>
      <c r="K31139" s="2" t="s">
        <v>29</v>
      </c>
      <c r="L31139" s="2" t="s">
        <v>14</v>
      </c>
      <c r="M31139">
        <v>2</v>
      </c>
      <c r="N31139">
        <v>12</v>
      </c>
      <c r="O31139">
        <v>12</v>
      </c>
      <c r="P31139" t="s">
        <v>49</v>
      </c>
    </row>
    <row r="31140" spans="1:16" x14ac:dyDescent="0.25">
      <c r="A31140" s="1">
        <v>43096</v>
      </c>
      <c r="B31140">
        <v>16.27</v>
      </c>
      <c r="C31140">
        <v>52.1</v>
      </c>
      <c r="D31140">
        <v>8.1000000000000003E-2</v>
      </c>
      <c r="E31140">
        <v>168.8</v>
      </c>
      <c r="F31140">
        <v>170</v>
      </c>
      <c r="G31140">
        <v>32486.692019999999</v>
      </c>
      <c r="H31140">
        <v>27582.694080000001</v>
      </c>
      <c r="I31140">
        <v>10596.87875</v>
      </c>
      <c r="J31140" s="2">
        <v>70666.264850000007</v>
      </c>
      <c r="K31140" s="2" t="s">
        <v>29</v>
      </c>
      <c r="L31140" s="2" t="s">
        <v>14</v>
      </c>
      <c r="M31140">
        <v>2</v>
      </c>
      <c r="N31140">
        <v>12</v>
      </c>
      <c r="O31140">
        <v>12</v>
      </c>
      <c r="P31140" t="s">
        <v>49</v>
      </c>
    </row>
    <row r="31141" spans="1:16" x14ac:dyDescent="0.25">
      <c r="A31141" s="1">
        <v>43096</v>
      </c>
      <c r="B31141">
        <v>16.18</v>
      </c>
      <c r="C31141">
        <v>52.57</v>
      </c>
      <c r="D31141">
        <v>8.3000000000000004E-2</v>
      </c>
      <c r="E31141">
        <v>81.599999999999994</v>
      </c>
      <c r="F31141">
        <v>81.7</v>
      </c>
      <c r="G31141">
        <v>32425.855510000001</v>
      </c>
      <c r="H31141">
        <v>27560.601409999999</v>
      </c>
      <c r="I31141">
        <v>10447.05882</v>
      </c>
      <c r="J31141" s="2">
        <v>70433.515740000003</v>
      </c>
      <c r="K31141" s="2" t="s">
        <v>29</v>
      </c>
      <c r="L31141" s="2" t="s">
        <v>14</v>
      </c>
      <c r="M31141">
        <v>2</v>
      </c>
      <c r="N31141">
        <v>12</v>
      </c>
      <c r="O31141">
        <v>12</v>
      </c>
      <c r="P31141" t="s">
        <v>49</v>
      </c>
    </row>
    <row r="31142" spans="1:16" x14ac:dyDescent="0.25">
      <c r="A31142" s="1">
        <v>43096</v>
      </c>
      <c r="B31142">
        <v>16.05</v>
      </c>
      <c r="C31142">
        <v>55.57</v>
      </c>
      <c r="D31142">
        <v>8.3000000000000004E-2</v>
      </c>
      <c r="E31142">
        <v>52.05</v>
      </c>
      <c r="F31142">
        <v>52.16</v>
      </c>
      <c r="G31142">
        <v>32085.1711</v>
      </c>
      <c r="H31142">
        <v>27140.840749999999</v>
      </c>
      <c r="I31142">
        <v>10320.288119999999</v>
      </c>
      <c r="J31142" s="2">
        <v>69546.299969999993</v>
      </c>
      <c r="K31142" s="2" t="s">
        <v>29</v>
      </c>
      <c r="L31142" s="2" t="s">
        <v>14</v>
      </c>
      <c r="M31142">
        <v>2</v>
      </c>
      <c r="N31142">
        <v>12</v>
      </c>
      <c r="O31142">
        <v>12</v>
      </c>
      <c r="P31142" t="s">
        <v>49</v>
      </c>
    </row>
    <row r="31143" spans="1:16" x14ac:dyDescent="0.25">
      <c r="A31143" s="1">
        <v>43096</v>
      </c>
      <c r="B31143">
        <v>15.85</v>
      </c>
      <c r="C31143">
        <v>56.98</v>
      </c>
      <c r="D31143">
        <v>8.1000000000000003E-2</v>
      </c>
      <c r="E31143">
        <v>34.28</v>
      </c>
      <c r="F31143">
        <v>34.119999999999997</v>
      </c>
      <c r="G31143">
        <v>31817.49049</v>
      </c>
      <c r="H31143">
        <v>26982.509969999999</v>
      </c>
      <c r="I31143">
        <v>10251.140460000001</v>
      </c>
      <c r="J31143" s="2">
        <v>69051.140919999991</v>
      </c>
      <c r="K31143" s="2" t="s">
        <v>29</v>
      </c>
      <c r="L31143" s="2" t="s">
        <v>14</v>
      </c>
      <c r="M31143">
        <v>2</v>
      </c>
      <c r="N31143">
        <v>12</v>
      </c>
      <c r="O31143">
        <v>12</v>
      </c>
      <c r="P31143" t="s">
        <v>49</v>
      </c>
    </row>
    <row r="31144" spans="1:16" x14ac:dyDescent="0.25">
      <c r="A31144" s="1">
        <v>43096</v>
      </c>
      <c r="B31144">
        <v>15.75</v>
      </c>
      <c r="C31144">
        <v>57.54</v>
      </c>
      <c r="D31144">
        <v>0.08</v>
      </c>
      <c r="E31144">
        <v>44.3</v>
      </c>
      <c r="F31144">
        <v>43.66</v>
      </c>
      <c r="G31144">
        <v>32012.167300000001</v>
      </c>
      <c r="H31144">
        <v>26967.78153</v>
      </c>
      <c r="I31144">
        <v>10233.85354</v>
      </c>
      <c r="J31144" s="2">
        <v>69213.802370000005</v>
      </c>
      <c r="K31144" s="2" t="s">
        <v>29</v>
      </c>
      <c r="L31144" s="2" t="s">
        <v>14</v>
      </c>
      <c r="M31144">
        <v>2</v>
      </c>
      <c r="N31144">
        <v>12</v>
      </c>
      <c r="O31144">
        <v>12</v>
      </c>
      <c r="P31144" t="s">
        <v>49</v>
      </c>
    </row>
    <row r="31145" spans="1:16" x14ac:dyDescent="0.25">
      <c r="A31145" s="1">
        <v>43096</v>
      </c>
      <c r="B31145">
        <v>15.97</v>
      </c>
      <c r="C31145">
        <v>54.77</v>
      </c>
      <c r="D31145">
        <v>8.3000000000000004E-2</v>
      </c>
      <c r="E31145">
        <v>35.71</v>
      </c>
      <c r="F31145">
        <v>35.69</v>
      </c>
      <c r="G31145">
        <v>32596.19772</v>
      </c>
      <c r="H31145">
        <v>27483.27708</v>
      </c>
      <c r="I31145">
        <v>10470.108039999999</v>
      </c>
      <c r="J31145" s="2">
        <v>70549.582839999988</v>
      </c>
      <c r="K31145" s="2" t="s">
        <v>29</v>
      </c>
      <c r="L31145" s="2" t="s">
        <v>14</v>
      </c>
      <c r="M31145">
        <v>2</v>
      </c>
      <c r="N31145">
        <v>12</v>
      </c>
      <c r="O31145">
        <v>12</v>
      </c>
      <c r="P31145" t="s">
        <v>49</v>
      </c>
    </row>
    <row r="31146" spans="1:16" x14ac:dyDescent="0.25">
      <c r="A31146" s="1">
        <v>43096</v>
      </c>
      <c r="B31146">
        <v>16</v>
      </c>
      <c r="C31146">
        <v>54.07</v>
      </c>
      <c r="D31146">
        <v>8.5000000000000006E-2</v>
      </c>
      <c r="E31146">
        <v>35.83</v>
      </c>
      <c r="F31146">
        <v>35.61</v>
      </c>
      <c r="G31146">
        <v>32754.372619999998</v>
      </c>
      <c r="H31146">
        <v>27648.97208</v>
      </c>
      <c r="I31146">
        <v>10838.895560000001</v>
      </c>
      <c r="J31146" s="2">
        <v>71242.240260000006</v>
      </c>
      <c r="K31146" s="2" t="s">
        <v>29</v>
      </c>
      <c r="L31146" s="2" t="s">
        <v>14</v>
      </c>
      <c r="M31146">
        <v>2</v>
      </c>
      <c r="N31146">
        <v>12</v>
      </c>
      <c r="O31146">
        <v>12</v>
      </c>
      <c r="P31146" t="s">
        <v>49</v>
      </c>
    </row>
    <row r="31147" spans="1:16" x14ac:dyDescent="0.25">
      <c r="A31147" s="1">
        <v>43096</v>
      </c>
      <c r="B31147">
        <v>15.92</v>
      </c>
      <c r="C31147">
        <v>55.47</v>
      </c>
      <c r="D31147">
        <v>8.5000000000000006E-2</v>
      </c>
      <c r="E31147">
        <v>28.76</v>
      </c>
      <c r="F31147">
        <v>29.15</v>
      </c>
      <c r="G31147">
        <v>32985.551330000002</v>
      </c>
      <c r="H31147">
        <v>27976.679960000001</v>
      </c>
      <c r="I31147">
        <v>11541.89676</v>
      </c>
      <c r="J31147" s="2">
        <v>72504.128049999999</v>
      </c>
      <c r="K31147" s="2" t="s">
        <v>29</v>
      </c>
      <c r="L31147" s="2" t="s">
        <v>14</v>
      </c>
      <c r="M31147">
        <v>2</v>
      </c>
      <c r="N31147">
        <v>12</v>
      </c>
      <c r="O31147">
        <v>12</v>
      </c>
      <c r="P31147" t="s">
        <v>49</v>
      </c>
    </row>
    <row r="31148" spans="1:16" x14ac:dyDescent="0.25">
      <c r="A31148" s="1">
        <v>43096</v>
      </c>
      <c r="B31148">
        <v>15.95</v>
      </c>
      <c r="C31148">
        <v>54.61</v>
      </c>
      <c r="D31148">
        <v>8.5000000000000006E-2</v>
      </c>
      <c r="E31148">
        <v>26.81</v>
      </c>
      <c r="F31148">
        <v>27.18</v>
      </c>
      <c r="G31148">
        <v>33520.912550000001</v>
      </c>
      <c r="H31148">
        <v>28569.49985</v>
      </c>
      <c r="I31148">
        <v>12550.30012</v>
      </c>
      <c r="J31148" s="2">
        <v>74640.712520000001</v>
      </c>
      <c r="K31148" s="2" t="s">
        <v>29</v>
      </c>
      <c r="L31148" s="2" t="s">
        <v>14</v>
      </c>
      <c r="M31148">
        <v>2</v>
      </c>
      <c r="N31148">
        <v>12</v>
      </c>
      <c r="O31148">
        <v>12</v>
      </c>
      <c r="P31148" t="s">
        <v>49</v>
      </c>
    </row>
    <row r="31149" spans="1:16" x14ac:dyDescent="0.25">
      <c r="A31149" s="1">
        <v>43096</v>
      </c>
      <c r="B31149">
        <v>15.92</v>
      </c>
      <c r="C31149">
        <v>54.44</v>
      </c>
      <c r="D31149">
        <v>8.5000000000000006E-2</v>
      </c>
      <c r="E31149">
        <v>19.12</v>
      </c>
      <c r="F31149">
        <v>19.34</v>
      </c>
      <c r="G31149">
        <v>34737.642590000003</v>
      </c>
      <c r="H31149">
        <v>29803.00706</v>
      </c>
      <c r="I31149">
        <v>14417.286910000001</v>
      </c>
      <c r="J31149" s="2">
        <v>78957.936560000002</v>
      </c>
      <c r="K31149" s="2" t="s">
        <v>29</v>
      </c>
      <c r="L31149" s="2" t="s">
        <v>14</v>
      </c>
      <c r="M31149">
        <v>2</v>
      </c>
      <c r="N31149">
        <v>12</v>
      </c>
      <c r="O31149">
        <v>12</v>
      </c>
      <c r="P31149" t="s">
        <v>49</v>
      </c>
    </row>
    <row r="31150" spans="1:16" x14ac:dyDescent="0.25">
      <c r="A31150" s="1">
        <v>43096</v>
      </c>
      <c r="B31150">
        <v>15.91</v>
      </c>
      <c r="C31150">
        <v>55.11</v>
      </c>
      <c r="D31150">
        <v>8.3000000000000004E-2</v>
      </c>
      <c r="E31150">
        <v>11.08</v>
      </c>
      <c r="F31150">
        <v>11.33</v>
      </c>
      <c r="G31150">
        <v>36708.74525</v>
      </c>
      <c r="H31150">
        <v>31717.704819999999</v>
      </c>
      <c r="I31150">
        <v>15546.69868</v>
      </c>
      <c r="J31150" s="2">
        <v>83973.148749999993</v>
      </c>
      <c r="K31150" s="2" t="s">
        <v>29</v>
      </c>
      <c r="L31150" s="2" t="s">
        <v>14</v>
      </c>
      <c r="M31150">
        <v>2</v>
      </c>
      <c r="N31150">
        <v>12</v>
      </c>
      <c r="O31150">
        <v>12</v>
      </c>
      <c r="P31150" t="s">
        <v>49</v>
      </c>
    </row>
    <row r="31151" spans="1:16" x14ac:dyDescent="0.25">
      <c r="A31151" s="1">
        <v>43096</v>
      </c>
      <c r="B31151">
        <v>15.83</v>
      </c>
      <c r="C31151">
        <v>55.34</v>
      </c>
      <c r="D31151">
        <v>8.1000000000000003E-2</v>
      </c>
      <c r="E31151">
        <v>4.7510000000000003</v>
      </c>
      <c r="F31151">
        <v>4.71</v>
      </c>
      <c r="G31151">
        <v>39738.403039999997</v>
      </c>
      <c r="H31151">
        <v>33558.76036</v>
      </c>
      <c r="I31151">
        <v>16007.683069999999</v>
      </c>
      <c r="J31151" s="2">
        <v>89304.846469999989</v>
      </c>
      <c r="K31151" s="2" t="s">
        <v>29</v>
      </c>
      <c r="L31151" s="2" t="s">
        <v>14</v>
      </c>
      <c r="M31151">
        <v>2</v>
      </c>
      <c r="N31151">
        <v>12</v>
      </c>
      <c r="O31151">
        <v>12</v>
      </c>
      <c r="P31151" t="s">
        <v>49</v>
      </c>
    </row>
    <row r="31152" spans="1:16" x14ac:dyDescent="0.25">
      <c r="A31152" s="1">
        <v>43096</v>
      </c>
      <c r="B31152">
        <v>15.74</v>
      </c>
      <c r="C31152">
        <v>57.81</v>
      </c>
      <c r="D31152">
        <v>8.4000000000000005E-2</v>
      </c>
      <c r="E31152">
        <v>2.1230000000000002</v>
      </c>
      <c r="F31152">
        <v>2.1469999999999998</v>
      </c>
      <c r="G31152">
        <v>40711.787069999998</v>
      </c>
      <c r="H31152">
        <v>34357.778460000001</v>
      </c>
      <c r="I31152">
        <v>16347.65906</v>
      </c>
      <c r="J31152" s="2">
        <v>91417.224589999998</v>
      </c>
      <c r="K31152" s="2" t="s">
        <v>29</v>
      </c>
      <c r="L31152" s="2" t="s">
        <v>14</v>
      </c>
      <c r="M31152">
        <v>2</v>
      </c>
      <c r="N31152">
        <v>12</v>
      </c>
      <c r="O31152">
        <v>12</v>
      </c>
      <c r="P31152" t="s">
        <v>49</v>
      </c>
    </row>
    <row r="31153" spans="1:16" x14ac:dyDescent="0.25">
      <c r="A31153" s="1">
        <v>43096</v>
      </c>
      <c r="B31153">
        <v>15.49</v>
      </c>
      <c r="C31153">
        <v>60.48</v>
      </c>
      <c r="D31153">
        <v>9.5000000000000001E-2</v>
      </c>
      <c r="E31153">
        <v>1.347</v>
      </c>
      <c r="F31153">
        <v>1.45</v>
      </c>
      <c r="G31153">
        <v>40590.114070000003</v>
      </c>
      <c r="H31153">
        <v>34685.486349999999</v>
      </c>
      <c r="I31153">
        <v>16341.89676</v>
      </c>
      <c r="J31153" s="2">
        <v>91617.497180000006</v>
      </c>
      <c r="K31153" s="2" t="s">
        <v>29</v>
      </c>
      <c r="L31153" s="2" t="s">
        <v>14</v>
      </c>
      <c r="M31153">
        <v>2</v>
      </c>
      <c r="N31153">
        <v>12</v>
      </c>
      <c r="O31153">
        <v>12</v>
      </c>
      <c r="P31153" t="s">
        <v>49</v>
      </c>
    </row>
    <row r="31154" spans="1:16" x14ac:dyDescent="0.25">
      <c r="A31154" s="1">
        <v>43096</v>
      </c>
      <c r="B31154">
        <v>15.39</v>
      </c>
      <c r="C31154">
        <v>61.32</v>
      </c>
      <c r="D31154">
        <v>8.1000000000000003E-2</v>
      </c>
      <c r="E31154">
        <v>1.31</v>
      </c>
      <c r="F31154">
        <v>1.365</v>
      </c>
      <c r="G31154">
        <v>40480.608370000002</v>
      </c>
      <c r="H31154">
        <v>34435.102789999997</v>
      </c>
      <c r="I31154">
        <v>16445.61825</v>
      </c>
      <c r="J31154" s="2">
        <v>91361.329410000006</v>
      </c>
      <c r="K31154" s="2" t="s">
        <v>29</v>
      </c>
      <c r="L31154" s="2" t="s">
        <v>14</v>
      </c>
      <c r="M31154">
        <v>2</v>
      </c>
      <c r="N31154">
        <v>12</v>
      </c>
      <c r="O31154">
        <v>12</v>
      </c>
      <c r="P31154" t="s">
        <v>49</v>
      </c>
    </row>
    <row r="31155" spans="1:16" x14ac:dyDescent="0.25">
      <c r="A31155" s="1">
        <v>43096</v>
      </c>
      <c r="B31155">
        <v>15.4</v>
      </c>
      <c r="C31155">
        <v>61.38</v>
      </c>
      <c r="D31155">
        <v>8.4000000000000005E-2</v>
      </c>
      <c r="E31155">
        <v>0.81599999999999995</v>
      </c>
      <c r="F31155">
        <v>0.872</v>
      </c>
      <c r="G31155">
        <v>40468.441059999997</v>
      </c>
      <c r="H31155">
        <v>34479.288130000001</v>
      </c>
      <c r="I31155">
        <v>16774.069630000002</v>
      </c>
      <c r="J31155" s="2">
        <v>91721.798819999996</v>
      </c>
      <c r="K31155" s="2" t="s">
        <v>29</v>
      </c>
      <c r="L31155" s="2" t="s">
        <v>14</v>
      </c>
      <c r="M31155">
        <v>2</v>
      </c>
      <c r="N31155">
        <v>12</v>
      </c>
      <c r="O31155">
        <v>12</v>
      </c>
      <c r="P31155" t="s">
        <v>49</v>
      </c>
    </row>
    <row r="31156" spans="1:16" x14ac:dyDescent="0.25">
      <c r="A31156" s="1">
        <v>43096</v>
      </c>
      <c r="B31156">
        <v>14.79</v>
      </c>
      <c r="C31156">
        <v>68.39</v>
      </c>
      <c r="D31156">
        <v>7.9000000000000001E-2</v>
      </c>
      <c r="E31156">
        <v>8.1000000000000003E-2</v>
      </c>
      <c r="F31156">
        <v>0.14499999999999999</v>
      </c>
      <c r="G31156">
        <v>36355.893539999997</v>
      </c>
      <c r="H31156">
        <v>31169.07027</v>
      </c>
      <c r="I31156">
        <v>15667.70708</v>
      </c>
      <c r="J31156" s="2">
        <v>83192.670890000009</v>
      </c>
      <c r="K31156" s="2" t="s">
        <v>29</v>
      </c>
      <c r="L31156" s="2" t="s">
        <v>14</v>
      </c>
      <c r="M31156">
        <v>2</v>
      </c>
      <c r="N31156">
        <v>12</v>
      </c>
      <c r="O31156">
        <v>12</v>
      </c>
      <c r="P31156" t="s">
        <v>49</v>
      </c>
    </row>
    <row r="31157" spans="1:16" x14ac:dyDescent="0.25">
      <c r="A31157" s="1">
        <v>43075</v>
      </c>
      <c r="B31157">
        <v>8.73</v>
      </c>
      <c r="C31157">
        <v>74.900000000000006</v>
      </c>
      <c r="D31157">
        <v>8.5000000000000006E-2</v>
      </c>
      <c r="E31157">
        <v>8.7999999999999995E-2</v>
      </c>
      <c r="F31157">
        <v>0.104</v>
      </c>
      <c r="G31157">
        <v>23452.47148</v>
      </c>
      <c r="H31157">
        <v>19205.891380000001</v>
      </c>
      <c r="I31157">
        <v>10602.64106</v>
      </c>
      <c r="J31157" s="2">
        <v>53261.003920000003</v>
      </c>
      <c r="K31157" s="2" t="s">
        <v>29</v>
      </c>
      <c r="L31157" s="2" t="s">
        <v>14</v>
      </c>
      <c r="M31157">
        <v>2</v>
      </c>
      <c r="N31157">
        <v>12</v>
      </c>
      <c r="O31157">
        <v>12</v>
      </c>
      <c r="P31157" t="s">
        <v>49</v>
      </c>
    </row>
    <row r="31158" spans="1:16" x14ac:dyDescent="0.25">
      <c r="A31158" s="1">
        <v>43075</v>
      </c>
      <c r="B31158">
        <v>5.9509999999999996</v>
      </c>
      <c r="C31158">
        <v>82.6</v>
      </c>
      <c r="D31158">
        <v>4.9169999999999998</v>
      </c>
      <c r="E31158">
        <v>0.10199999999999999</v>
      </c>
      <c r="F31158">
        <v>0.16300000000000001</v>
      </c>
      <c r="G31158">
        <v>22582.50951</v>
      </c>
      <c r="H31158">
        <v>17972.384170000001</v>
      </c>
      <c r="I31158">
        <v>6989.67587</v>
      </c>
      <c r="J31158" s="2">
        <v>47544.56955</v>
      </c>
      <c r="K31158" s="2" t="s">
        <v>29</v>
      </c>
      <c r="L31158" s="2" t="s">
        <v>14</v>
      </c>
      <c r="M31158">
        <v>2</v>
      </c>
      <c r="N31158">
        <v>12</v>
      </c>
      <c r="O31158">
        <v>12</v>
      </c>
      <c r="P31158" t="s">
        <v>49</v>
      </c>
    </row>
    <row r="31159" spans="1:16" x14ac:dyDescent="0.25">
      <c r="A31159" s="1">
        <v>43075</v>
      </c>
      <c r="B31159">
        <v>5.843</v>
      </c>
      <c r="C31159">
        <v>83.7</v>
      </c>
      <c r="D31159">
        <v>4.9169999999999998</v>
      </c>
      <c r="E31159">
        <v>0.183</v>
      </c>
      <c r="F31159">
        <v>0.25600000000000001</v>
      </c>
      <c r="G31159">
        <v>22430.418249999999</v>
      </c>
      <c r="H31159">
        <v>18104.940170000002</v>
      </c>
      <c r="I31159">
        <v>7174.0696280000002</v>
      </c>
      <c r="J31159" s="2">
        <v>47709.428048000002</v>
      </c>
      <c r="K31159" s="2" t="s">
        <v>29</v>
      </c>
      <c r="L31159" s="2" t="s">
        <v>14</v>
      </c>
      <c r="M31159">
        <v>2</v>
      </c>
      <c r="N31159">
        <v>12</v>
      </c>
      <c r="O31159">
        <v>12</v>
      </c>
      <c r="P31159" t="s">
        <v>49</v>
      </c>
    </row>
    <row r="31160" spans="1:16" x14ac:dyDescent="0.25">
      <c r="A31160" s="1">
        <v>43075</v>
      </c>
      <c r="B31160">
        <v>5.7009999999999996</v>
      </c>
      <c r="C31160">
        <v>84.2</v>
      </c>
      <c r="D31160">
        <v>4.9169999999999998</v>
      </c>
      <c r="E31160">
        <v>0.81599999999999995</v>
      </c>
      <c r="F31160">
        <v>0.749</v>
      </c>
      <c r="G31160">
        <v>22911.026620000001</v>
      </c>
      <c r="H31160">
        <v>18723.534830000001</v>
      </c>
      <c r="I31160">
        <v>7277.7911160000003</v>
      </c>
      <c r="J31160" s="2">
        <v>48912.352566000001</v>
      </c>
      <c r="K31160" s="2" t="s">
        <v>29</v>
      </c>
      <c r="L31160" s="2" t="s">
        <v>14</v>
      </c>
      <c r="M31160">
        <v>2</v>
      </c>
      <c r="N31160">
        <v>12</v>
      </c>
      <c r="O31160">
        <v>12</v>
      </c>
      <c r="P31160" t="s">
        <v>49</v>
      </c>
    </row>
    <row r="31161" spans="1:16" x14ac:dyDescent="0.25">
      <c r="A31161" s="1">
        <v>43075</v>
      </c>
      <c r="B31161">
        <v>5.5810000000000004</v>
      </c>
      <c r="C31161">
        <v>84.3</v>
      </c>
      <c r="D31161">
        <v>4.9130000000000003</v>
      </c>
      <c r="E31161">
        <v>2.0680000000000001</v>
      </c>
      <c r="F31161">
        <v>2.0139999999999998</v>
      </c>
      <c r="G31161">
        <v>23683.65019</v>
      </c>
      <c r="H31161">
        <v>19007.057379999998</v>
      </c>
      <c r="I31161">
        <v>7450.6602640000001</v>
      </c>
      <c r="J31161" s="2">
        <v>50141.367833999997</v>
      </c>
      <c r="K31161" s="2" t="s">
        <v>29</v>
      </c>
      <c r="L31161" s="2" t="s">
        <v>14</v>
      </c>
      <c r="M31161">
        <v>2</v>
      </c>
      <c r="N31161">
        <v>12</v>
      </c>
      <c r="O31161">
        <v>12</v>
      </c>
      <c r="P31161" t="s">
        <v>49</v>
      </c>
    </row>
    <row r="31162" spans="1:16" x14ac:dyDescent="0.25">
      <c r="A31162" s="1">
        <v>43075</v>
      </c>
      <c r="B31162">
        <v>5.6040000000000001</v>
      </c>
      <c r="C31162">
        <v>84.2</v>
      </c>
      <c r="D31162">
        <v>4.915</v>
      </c>
      <c r="E31162">
        <v>4.4539999999999997</v>
      </c>
      <c r="F31162">
        <v>4.08</v>
      </c>
      <c r="G31162">
        <v>24395.437259999999</v>
      </c>
      <c r="H31162">
        <v>19290.57993</v>
      </c>
      <c r="I31162">
        <v>7335.4141659999996</v>
      </c>
      <c r="J31162" s="2">
        <v>51021.431356000001</v>
      </c>
      <c r="K31162" s="2" t="s">
        <v>29</v>
      </c>
      <c r="L31162" s="2" t="s">
        <v>14</v>
      </c>
      <c r="M31162">
        <v>2</v>
      </c>
      <c r="N31162">
        <v>12</v>
      </c>
      <c r="O31162">
        <v>12</v>
      </c>
      <c r="P31162" t="s">
        <v>49</v>
      </c>
    </row>
    <row r="31163" spans="1:16" x14ac:dyDescent="0.25">
      <c r="A31163" s="1">
        <v>43075</v>
      </c>
      <c r="B31163">
        <v>5.6639999999999997</v>
      </c>
      <c r="C31163">
        <v>84.7</v>
      </c>
      <c r="D31163">
        <v>4.9189999999999996</v>
      </c>
      <c r="E31163">
        <v>9.6300000000000008</v>
      </c>
      <c r="F31163">
        <v>8.0500000000000007</v>
      </c>
      <c r="G31163">
        <v>25009.88593</v>
      </c>
      <c r="H31163">
        <v>19636.698369999998</v>
      </c>
      <c r="I31163">
        <v>7565.9063630000001</v>
      </c>
      <c r="J31163" s="2">
        <v>52212.490663000004</v>
      </c>
      <c r="K31163" s="2" t="s">
        <v>29</v>
      </c>
      <c r="L31163" s="2" t="s">
        <v>14</v>
      </c>
      <c r="M31163">
        <v>2</v>
      </c>
      <c r="N31163">
        <v>12</v>
      </c>
      <c r="O31163">
        <v>12</v>
      </c>
      <c r="P31163" t="s">
        <v>49</v>
      </c>
    </row>
    <row r="31164" spans="1:16" x14ac:dyDescent="0.25">
      <c r="A31164" s="1">
        <v>43075</v>
      </c>
      <c r="B31164">
        <v>5.5659999999999998</v>
      </c>
      <c r="C31164">
        <v>85.3</v>
      </c>
      <c r="D31164">
        <v>4.9130000000000003</v>
      </c>
      <c r="E31164">
        <v>19.71</v>
      </c>
      <c r="F31164">
        <v>13.01</v>
      </c>
      <c r="G31164">
        <v>25569.581750000001</v>
      </c>
      <c r="H31164">
        <v>19953.359929999999</v>
      </c>
      <c r="I31164">
        <v>7709.9639859999997</v>
      </c>
      <c r="J31164" s="2">
        <v>53232.905666000006</v>
      </c>
      <c r="K31164" s="2" t="s">
        <v>29</v>
      </c>
      <c r="L31164" s="2" t="s">
        <v>14</v>
      </c>
      <c r="M31164">
        <v>2</v>
      </c>
      <c r="N31164">
        <v>12</v>
      </c>
      <c r="O31164">
        <v>12</v>
      </c>
      <c r="P31164" t="s">
        <v>49</v>
      </c>
    </row>
    <row r="31165" spans="1:16" x14ac:dyDescent="0.25">
      <c r="A31165" s="1">
        <v>43075</v>
      </c>
      <c r="B31165">
        <v>5.5650000000000004</v>
      </c>
      <c r="C31165">
        <v>86</v>
      </c>
      <c r="D31165">
        <v>4.9130000000000003</v>
      </c>
      <c r="E31165">
        <v>38.93</v>
      </c>
      <c r="F31165">
        <v>18.8</v>
      </c>
      <c r="G31165">
        <v>25831.17871</v>
      </c>
      <c r="H31165">
        <v>20133.783370000001</v>
      </c>
      <c r="I31165">
        <v>7629.2917170000001</v>
      </c>
      <c r="J31165" s="2">
        <v>53594.253796999998</v>
      </c>
      <c r="K31165" s="2" t="s">
        <v>29</v>
      </c>
      <c r="L31165" s="2" t="s">
        <v>14</v>
      </c>
      <c r="M31165">
        <v>2</v>
      </c>
      <c r="N31165">
        <v>12</v>
      </c>
      <c r="O31165">
        <v>12</v>
      </c>
      <c r="P31165" t="s">
        <v>49</v>
      </c>
    </row>
    <row r="31166" spans="1:16" x14ac:dyDescent="0.25">
      <c r="A31166" s="1">
        <v>43075</v>
      </c>
      <c r="B31166">
        <v>5.6029999999999998</v>
      </c>
      <c r="C31166">
        <v>85.4</v>
      </c>
      <c r="D31166">
        <v>4.9160000000000004</v>
      </c>
      <c r="E31166">
        <v>46.12</v>
      </c>
      <c r="F31166">
        <v>21.08</v>
      </c>
      <c r="G31166">
        <v>26208.365020000001</v>
      </c>
      <c r="H31166">
        <v>20616.139920000001</v>
      </c>
      <c r="I31166">
        <v>7928.9315729999998</v>
      </c>
      <c r="J31166" s="2">
        <v>54753.436513000001</v>
      </c>
      <c r="K31166" s="2" t="s">
        <v>29</v>
      </c>
      <c r="L31166" s="2" t="s">
        <v>14</v>
      </c>
      <c r="M31166">
        <v>2</v>
      </c>
      <c r="N31166">
        <v>12</v>
      </c>
      <c r="O31166">
        <v>12</v>
      </c>
      <c r="P31166" t="s">
        <v>49</v>
      </c>
    </row>
    <row r="31167" spans="1:16" x14ac:dyDescent="0.25">
      <c r="A31167" s="1">
        <v>43075</v>
      </c>
      <c r="B31167">
        <v>5.7809999999999997</v>
      </c>
      <c r="C31167">
        <v>84.9</v>
      </c>
      <c r="D31167">
        <v>4.9160000000000004</v>
      </c>
      <c r="E31167">
        <v>81.5</v>
      </c>
      <c r="F31167">
        <v>27.66</v>
      </c>
      <c r="G31167">
        <v>27090.494299999998</v>
      </c>
      <c r="H31167">
        <v>21212.641909999998</v>
      </c>
      <c r="I31167">
        <v>8021.1284509999996</v>
      </c>
      <c r="J31167" s="2">
        <v>56324.264660999994</v>
      </c>
      <c r="K31167" s="2" t="s">
        <v>29</v>
      </c>
      <c r="L31167" s="2" t="s">
        <v>14</v>
      </c>
      <c r="M31167">
        <v>2</v>
      </c>
      <c r="N31167">
        <v>12</v>
      </c>
      <c r="O31167">
        <v>12</v>
      </c>
      <c r="P31167" t="s">
        <v>49</v>
      </c>
    </row>
    <row r="31168" spans="1:16" x14ac:dyDescent="0.25">
      <c r="A31168" s="1">
        <v>43075</v>
      </c>
      <c r="B31168">
        <v>5.8949999999999996</v>
      </c>
      <c r="C31168">
        <v>83.9</v>
      </c>
      <c r="D31168">
        <v>4.9130000000000003</v>
      </c>
      <c r="E31168">
        <v>115.5</v>
      </c>
      <c r="F31168">
        <v>32.44</v>
      </c>
      <c r="G31168">
        <v>27692.775669999999</v>
      </c>
      <c r="H31168">
        <v>21617.674129999999</v>
      </c>
      <c r="I31168">
        <v>8384.1536610000003</v>
      </c>
      <c r="J31168" s="2">
        <v>57694.603461000006</v>
      </c>
      <c r="K31168" s="2" t="s">
        <v>29</v>
      </c>
      <c r="L31168" s="2" t="s">
        <v>14</v>
      </c>
      <c r="M31168">
        <v>2</v>
      </c>
      <c r="N31168">
        <v>12</v>
      </c>
      <c r="O31168">
        <v>12</v>
      </c>
      <c r="P31168" t="s">
        <v>49</v>
      </c>
    </row>
    <row r="31169" spans="1:16" x14ac:dyDescent="0.25">
      <c r="A31169" s="1">
        <v>43075</v>
      </c>
      <c r="B31169">
        <v>5.9370000000000003</v>
      </c>
      <c r="C31169">
        <v>83.1</v>
      </c>
      <c r="D31169">
        <v>4.9119999999999999</v>
      </c>
      <c r="E31169">
        <v>159.30000000000001</v>
      </c>
      <c r="F31169">
        <v>34.85</v>
      </c>
      <c r="G31169">
        <v>27844.86692</v>
      </c>
      <c r="H31169">
        <v>21882.78613</v>
      </c>
      <c r="I31169">
        <v>8620.4081630000001</v>
      </c>
      <c r="J31169" s="2">
        <v>58348.061213000001</v>
      </c>
      <c r="K31169" s="2" t="s">
        <v>29</v>
      </c>
      <c r="L31169" s="2" t="s">
        <v>14</v>
      </c>
      <c r="M31169">
        <v>2</v>
      </c>
      <c r="N31169">
        <v>12</v>
      </c>
      <c r="O31169">
        <v>12</v>
      </c>
      <c r="P31169" t="s">
        <v>49</v>
      </c>
    </row>
    <row r="31170" spans="1:16" x14ac:dyDescent="0.25">
      <c r="A31170" s="1">
        <v>43075</v>
      </c>
      <c r="B31170">
        <v>6.109</v>
      </c>
      <c r="C31170">
        <v>82.6</v>
      </c>
      <c r="D31170">
        <v>4.9130000000000003</v>
      </c>
      <c r="E31170">
        <v>162.19999999999999</v>
      </c>
      <c r="F31170">
        <v>33.159999999999997</v>
      </c>
      <c r="G31170">
        <v>28441.064640000001</v>
      </c>
      <c r="H31170">
        <v>22166.308679999998</v>
      </c>
      <c r="I31170">
        <v>8591.5966389999994</v>
      </c>
      <c r="J31170" s="2">
        <v>59198.969958999995</v>
      </c>
      <c r="K31170" s="2" t="s">
        <v>29</v>
      </c>
      <c r="L31170" s="2" t="s">
        <v>14</v>
      </c>
      <c r="M31170">
        <v>2</v>
      </c>
      <c r="N31170">
        <v>12</v>
      </c>
      <c r="O31170">
        <v>12</v>
      </c>
      <c r="P31170" t="s">
        <v>49</v>
      </c>
    </row>
    <row r="31171" spans="1:16" x14ac:dyDescent="0.25">
      <c r="A31171" s="1">
        <v>43075</v>
      </c>
      <c r="B31171">
        <v>6.4160000000000004</v>
      </c>
      <c r="C31171">
        <v>82.3</v>
      </c>
      <c r="D31171">
        <v>4.9139999999999997</v>
      </c>
      <c r="E31171">
        <v>228.1</v>
      </c>
      <c r="F31171">
        <v>35.26</v>
      </c>
      <c r="G31171">
        <v>28489.733840000001</v>
      </c>
      <c r="H31171">
        <v>22457.195459999999</v>
      </c>
      <c r="I31171">
        <v>8637.6950780000006</v>
      </c>
      <c r="J31171" s="2">
        <v>59584.624378000008</v>
      </c>
      <c r="K31171" s="2" t="s">
        <v>29</v>
      </c>
      <c r="L31171" s="2" t="s">
        <v>14</v>
      </c>
      <c r="M31171">
        <v>2</v>
      </c>
      <c r="N31171">
        <v>12</v>
      </c>
      <c r="O31171">
        <v>12</v>
      </c>
      <c r="P31171" t="s">
        <v>49</v>
      </c>
    </row>
    <row r="31172" spans="1:16" x14ac:dyDescent="0.25">
      <c r="A31172" s="1">
        <v>43075</v>
      </c>
      <c r="B31172">
        <v>6.7990000000000004</v>
      </c>
      <c r="C31172">
        <v>81</v>
      </c>
      <c r="D31172">
        <v>4.91</v>
      </c>
      <c r="E31172">
        <v>255.1</v>
      </c>
      <c r="F31172">
        <v>34.78</v>
      </c>
      <c r="G31172">
        <v>28885.1711</v>
      </c>
      <c r="H31172">
        <v>22464.559679999998</v>
      </c>
      <c r="I31172">
        <v>8879.7118850000006</v>
      </c>
      <c r="J31172" s="2">
        <v>60229.442664999995</v>
      </c>
      <c r="K31172" s="2" t="s">
        <v>29</v>
      </c>
      <c r="L31172" s="2" t="s">
        <v>14</v>
      </c>
      <c r="M31172">
        <v>2</v>
      </c>
      <c r="N31172">
        <v>12</v>
      </c>
      <c r="O31172">
        <v>12</v>
      </c>
      <c r="P31172" t="s">
        <v>49</v>
      </c>
    </row>
    <row r="31173" spans="1:16" x14ac:dyDescent="0.25">
      <c r="A31173" s="1">
        <v>43075</v>
      </c>
      <c r="B31173">
        <v>7.27</v>
      </c>
      <c r="C31173">
        <v>79.3</v>
      </c>
      <c r="D31173">
        <v>4.9109999999999996</v>
      </c>
      <c r="E31173">
        <v>290.3</v>
      </c>
      <c r="F31173">
        <v>34.409999999999997</v>
      </c>
      <c r="G31173">
        <v>28964.258559999998</v>
      </c>
      <c r="H31173">
        <v>22810.67812</v>
      </c>
      <c r="I31173">
        <v>9208.1632649999992</v>
      </c>
      <c r="J31173" s="2">
        <v>60983.099944999994</v>
      </c>
      <c r="K31173" s="2" t="s">
        <v>29</v>
      </c>
      <c r="L31173" s="2" t="s">
        <v>14</v>
      </c>
      <c r="M31173">
        <v>2</v>
      </c>
      <c r="N31173">
        <v>12</v>
      </c>
      <c r="O31173">
        <v>12</v>
      </c>
      <c r="P31173" t="s">
        <v>49</v>
      </c>
    </row>
    <row r="31174" spans="1:16" x14ac:dyDescent="0.25">
      <c r="A31174" s="1">
        <v>43075</v>
      </c>
      <c r="B31174">
        <v>7.75</v>
      </c>
      <c r="C31174">
        <v>77.3</v>
      </c>
      <c r="D31174">
        <v>4.9139999999999997</v>
      </c>
      <c r="E31174">
        <v>313.10000000000002</v>
      </c>
      <c r="F31174">
        <v>34.29</v>
      </c>
      <c r="G31174">
        <v>29244.106459999999</v>
      </c>
      <c r="H31174">
        <v>23362.994780000001</v>
      </c>
      <c r="I31174">
        <v>9173.5894360000002</v>
      </c>
      <c r="J31174" s="2">
        <v>61780.690676000006</v>
      </c>
      <c r="K31174" s="2" t="s">
        <v>29</v>
      </c>
      <c r="L31174" s="2" t="s">
        <v>14</v>
      </c>
      <c r="M31174">
        <v>2</v>
      </c>
      <c r="N31174">
        <v>12</v>
      </c>
      <c r="O31174">
        <v>12</v>
      </c>
      <c r="P31174" t="s">
        <v>49</v>
      </c>
    </row>
    <row r="31175" spans="1:16" x14ac:dyDescent="0.25">
      <c r="A31175" s="1">
        <v>43075</v>
      </c>
      <c r="B31175">
        <v>8.3699999999999992</v>
      </c>
      <c r="C31175">
        <v>75.2</v>
      </c>
      <c r="D31175">
        <v>4.9119999999999999</v>
      </c>
      <c r="E31175">
        <v>335.5</v>
      </c>
      <c r="F31175">
        <v>34.57</v>
      </c>
      <c r="G31175">
        <v>29858.555130000001</v>
      </c>
      <c r="H31175">
        <v>23495.550780000001</v>
      </c>
      <c r="I31175">
        <v>9167.827131</v>
      </c>
      <c r="J31175" s="2">
        <v>62521.933040999997</v>
      </c>
      <c r="K31175" s="2" t="s">
        <v>29</v>
      </c>
      <c r="L31175" s="2" t="s">
        <v>14</v>
      </c>
      <c r="M31175">
        <v>2</v>
      </c>
      <c r="N31175">
        <v>12</v>
      </c>
      <c r="O31175">
        <v>12</v>
      </c>
      <c r="P31175" t="s">
        <v>49</v>
      </c>
    </row>
    <row r="31176" spans="1:16" x14ac:dyDescent="0.25">
      <c r="A31176" s="1">
        <v>43075</v>
      </c>
      <c r="B31176">
        <v>8.91</v>
      </c>
      <c r="C31176">
        <v>72.3</v>
      </c>
      <c r="D31176">
        <v>4.915</v>
      </c>
      <c r="E31176">
        <v>356.8</v>
      </c>
      <c r="F31176">
        <v>34.74</v>
      </c>
      <c r="G31176">
        <v>30083.65019</v>
      </c>
      <c r="H31176">
        <v>24132.556</v>
      </c>
      <c r="I31176">
        <v>9144.7779109999992</v>
      </c>
      <c r="J31176" s="2">
        <v>63360.984100999995</v>
      </c>
      <c r="K31176" s="2" t="s">
        <v>29</v>
      </c>
      <c r="L31176" s="2" t="s">
        <v>14</v>
      </c>
      <c r="M31176">
        <v>2</v>
      </c>
      <c r="N31176">
        <v>12</v>
      </c>
      <c r="O31176">
        <v>12</v>
      </c>
      <c r="P31176" t="s">
        <v>49</v>
      </c>
    </row>
    <row r="31177" spans="1:16" x14ac:dyDescent="0.25">
      <c r="A31177" s="1">
        <v>43075</v>
      </c>
      <c r="B31177">
        <v>9.43</v>
      </c>
      <c r="C31177">
        <v>69.739999999999995</v>
      </c>
      <c r="D31177">
        <v>4.6550000000000002</v>
      </c>
      <c r="E31177">
        <v>375.9</v>
      </c>
      <c r="F31177">
        <v>35.03</v>
      </c>
      <c r="G31177">
        <v>30320.912550000001</v>
      </c>
      <c r="H31177">
        <v>24331.39</v>
      </c>
      <c r="I31177">
        <v>9357.983193</v>
      </c>
      <c r="J31177" s="2">
        <v>64010.285743</v>
      </c>
      <c r="K31177" s="2" t="s">
        <v>29</v>
      </c>
      <c r="L31177" s="2" t="s">
        <v>14</v>
      </c>
      <c r="M31177">
        <v>2</v>
      </c>
      <c r="N31177">
        <v>12</v>
      </c>
      <c r="O31177">
        <v>12</v>
      </c>
      <c r="P31177" t="s">
        <v>49</v>
      </c>
    </row>
    <row r="31178" spans="1:16" x14ac:dyDescent="0.25">
      <c r="A31178" s="1">
        <v>43075</v>
      </c>
      <c r="B31178">
        <v>9.76</v>
      </c>
      <c r="C31178">
        <v>69.58</v>
      </c>
      <c r="D31178">
        <v>8.4000000000000005E-2</v>
      </c>
      <c r="E31178">
        <v>394.2</v>
      </c>
      <c r="F31178">
        <v>36.19</v>
      </c>
      <c r="G31178">
        <v>30247.908749999999</v>
      </c>
      <c r="H31178">
        <v>24301.933110000002</v>
      </c>
      <c r="I31178">
        <v>9565.4261700000006</v>
      </c>
      <c r="J31178" s="2">
        <v>64115.268029999999</v>
      </c>
      <c r="K31178" s="2" t="s">
        <v>29</v>
      </c>
      <c r="L31178" s="2" t="s">
        <v>14</v>
      </c>
      <c r="M31178">
        <v>2</v>
      </c>
      <c r="N31178">
        <v>12</v>
      </c>
      <c r="O31178">
        <v>12</v>
      </c>
      <c r="P31178" t="s">
        <v>49</v>
      </c>
    </row>
    <row r="31179" spans="1:16" x14ac:dyDescent="0.25">
      <c r="A31179" s="1">
        <v>43075</v>
      </c>
      <c r="B31179">
        <v>10.130000000000001</v>
      </c>
      <c r="C31179">
        <v>69.31</v>
      </c>
      <c r="D31179">
        <v>8.5000000000000006E-2</v>
      </c>
      <c r="E31179">
        <v>411.8</v>
      </c>
      <c r="F31179">
        <v>36.53</v>
      </c>
      <c r="G31179">
        <v>30558.174900000002</v>
      </c>
      <c r="H31179">
        <v>24508.13133</v>
      </c>
      <c r="I31179">
        <v>9225.4501799999998</v>
      </c>
      <c r="J31179" s="2">
        <v>64291.756410000002</v>
      </c>
      <c r="K31179" s="2" t="s">
        <v>29</v>
      </c>
      <c r="L31179" s="2" t="s">
        <v>14</v>
      </c>
      <c r="M31179">
        <v>2</v>
      </c>
      <c r="N31179">
        <v>12</v>
      </c>
      <c r="O31179">
        <v>12</v>
      </c>
      <c r="P31179" t="s">
        <v>49</v>
      </c>
    </row>
    <row r="31180" spans="1:16" x14ac:dyDescent="0.25">
      <c r="A31180" s="1">
        <v>43075</v>
      </c>
      <c r="B31180">
        <v>10.62</v>
      </c>
      <c r="C31180">
        <v>68.31</v>
      </c>
      <c r="D31180">
        <v>8.5999999999999993E-2</v>
      </c>
      <c r="E31180">
        <v>428.9</v>
      </c>
      <c r="F31180">
        <v>36.11</v>
      </c>
      <c r="G31180">
        <v>30856.27376</v>
      </c>
      <c r="H31180">
        <v>24559.68088</v>
      </c>
      <c r="I31180">
        <v>9283.0732289999996</v>
      </c>
      <c r="J31180" s="2">
        <v>64699.027868999998</v>
      </c>
      <c r="K31180" s="2" t="s">
        <v>29</v>
      </c>
      <c r="L31180" s="2" t="s">
        <v>14</v>
      </c>
      <c r="M31180">
        <v>2</v>
      </c>
      <c r="N31180">
        <v>12</v>
      </c>
      <c r="O31180">
        <v>12</v>
      </c>
      <c r="P31180" t="s">
        <v>49</v>
      </c>
    </row>
    <row r="31181" spans="1:16" x14ac:dyDescent="0.25">
      <c r="A31181" s="1">
        <v>43075</v>
      </c>
      <c r="B31181">
        <v>11.08</v>
      </c>
      <c r="C31181">
        <v>66.239999999999995</v>
      </c>
      <c r="D31181">
        <v>8.7999999999999995E-2</v>
      </c>
      <c r="E31181">
        <v>443.5</v>
      </c>
      <c r="F31181">
        <v>36.31</v>
      </c>
      <c r="G31181">
        <v>31105.703420000002</v>
      </c>
      <c r="H31181">
        <v>24839.52133</v>
      </c>
      <c r="I31181">
        <v>9265.7863149999994</v>
      </c>
      <c r="J31181" s="2">
        <v>65211.011064999999</v>
      </c>
      <c r="K31181" s="2" t="s">
        <v>29</v>
      </c>
      <c r="L31181" s="2" t="s">
        <v>14</v>
      </c>
      <c r="M31181">
        <v>2</v>
      </c>
      <c r="N31181">
        <v>12</v>
      </c>
      <c r="O31181">
        <v>12</v>
      </c>
      <c r="P31181" t="s">
        <v>49</v>
      </c>
    </row>
    <row r="31182" spans="1:16" x14ac:dyDescent="0.25">
      <c r="A31182" s="1">
        <v>43075</v>
      </c>
      <c r="B31182">
        <v>11.48</v>
      </c>
      <c r="C31182">
        <v>64.540000000000006</v>
      </c>
      <c r="D31182">
        <v>8.6999999999999994E-2</v>
      </c>
      <c r="E31182">
        <v>456.4</v>
      </c>
      <c r="F31182">
        <v>36.65</v>
      </c>
      <c r="G31182">
        <v>31178.70722</v>
      </c>
      <c r="H31182">
        <v>24949.984659999998</v>
      </c>
      <c r="I31182">
        <v>9461.7046819999996</v>
      </c>
      <c r="J31182" s="2">
        <v>65590.396561999994</v>
      </c>
      <c r="K31182" s="2" t="s">
        <v>29</v>
      </c>
      <c r="L31182" s="2" t="s">
        <v>14</v>
      </c>
      <c r="M31182">
        <v>2</v>
      </c>
      <c r="N31182">
        <v>12</v>
      </c>
      <c r="O31182">
        <v>12</v>
      </c>
      <c r="P31182" t="s">
        <v>49</v>
      </c>
    </row>
    <row r="31183" spans="1:16" x14ac:dyDescent="0.25">
      <c r="A31183" s="1">
        <v>43075</v>
      </c>
      <c r="B31183">
        <v>11.87</v>
      </c>
      <c r="C31183">
        <v>64</v>
      </c>
      <c r="D31183">
        <v>8.4000000000000005E-2</v>
      </c>
      <c r="E31183">
        <v>468.1</v>
      </c>
      <c r="F31183">
        <v>37.14</v>
      </c>
      <c r="G31183">
        <v>31288.212930000002</v>
      </c>
      <c r="H31183">
        <v>24953.66677</v>
      </c>
      <c r="I31183">
        <v>9432.8931570000004</v>
      </c>
      <c r="J31183" s="2">
        <v>65674.772857000004</v>
      </c>
      <c r="K31183" s="2" t="s">
        <v>29</v>
      </c>
      <c r="L31183" s="2" t="s">
        <v>14</v>
      </c>
      <c r="M31183">
        <v>2</v>
      </c>
      <c r="N31183">
        <v>12</v>
      </c>
      <c r="O31183">
        <v>12</v>
      </c>
      <c r="P31183" t="s">
        <v>49</v>
      </c>
    </row>
    <row r="31184" spans="1:16" x14ac:dyDescent="0.25">
      <c r="A31184" s="1">
        <v>43075</v>
      </c>
      <c r="B31184">
        <v>12.16</v>
      </c>
      <c r="C31184">
        <v>63.7</v>
      </c>
      <c r="D31184">
        <v>8.6999999999999994E-2</v>
      </c>
      <c r="E31184">
        <v>477.9</v>
      </c>
      <c r="F31184">
        <v>37.53</v>
      </c>
      <c r="G31184">
        <v>31160.456269999999</v>
      </c>
      <c r="H31184">
        <v>25358.698990000001</v>
      </c>
      <c r="I31184">
        <v>9450.1800719999992</v>
      </c>
      <c r="J31184" s="2">
        <v>65969.335332000002</v>
      </c>
      <c r="K31184" s="2" t="s">
        <v>29</v>
      </c>
      <c r="L31184" s="2" t="s">
        <v>14</v>
      </c>
      <c r="M31184">
        <v>2</v>
      </c>
      <c r="N31184">
        <v>12</v>
      </c>
      <c r="O31184">
        <v>12</v>
      </c>
      <c r="P31184" t="s">
        <v>49</v>
      </c>
    </row>
    <row r="31185" spans="1:16" x14ac:dyDescent="0.25">
      <c r="A31185" s="1">
        <v>43075</v>
      </c>
      <c r="B31185">
        <v>12.57</v>
      </c>
      <c r="C31185">
        <v>63.5</v>
      </c>
      <c r="D31185">
        <v>8.6999999999999994E-2</v>
      </c>
      <c r="E31185">
        <v>487.3</v>
      </c>
      <c r="F31185">
        <v>37.18</v>
      </c>
      <c r="G31185">
        <v>31513.307980000001</v>
      </c>
      <c r="H31185">
        <v>25627.4931</v>
      </c>
      <c r="I31185">
        <v>9663.385354</v>
      </c>
      <c r="J31185" s="2">
        <v>66804.186434000003</v>
      </c>
      <c r="K31185" s="2" t="s">
        <v>29</v>
      </c>
      <c r="L31185" s="2" t="s">
        <v>14</v>
      </c>
      <c r="M31185">
        <v>2</v>
      </c>
      <c r="N31185">
        <v>12</v>
      </c>
      <c r="O31185">
        <v>12</v>
      </c>
      <c r="P31185" t="s">
        <v>49</v>
      </c>
    </row>
    <row r="31186" spans="1:16" x14ac:dyDescent="0.25">
      <c r="A31186" s="1">
        <v>43075</v>
      </c>
      <c r="B31186">
        <v>13.05</v>
      </c>
      <c r="C31186">
        <v>62.97</v>
      </c>
      <c r="D31186">
        <v>8.8999999999999996E-2</v>
      </c>
      <c r="E31186">
        <v>494.1</v>
      </c>
      <c r="F31186">
        <v>37.42</v>
      </c>
      <c r="G31186">
        <v>31714.068439999999</v>
      </c>
      <c r="H31186">
        <v>25494.937099999999</v>
      </c>
      <c r="I31186">
        <v>9824.7298919999994</v>
      </c>
      <c r="J31186" s="2">
        <v>67033.735432000001</v>
      </c>
      <c r="K31186" s="2" t="s">
        <v>29</v>
      </c>
      <c r="L31186" s="2" t="s">
        <v>14</v>
      </c>
      <c r="M31186">
        <v>2</v>
      </c>
      <c r="N31186">
        <v>12</v>
      </c>
      <c r="O31186">
        <v>12</v>
      </c>
      <c r="P31186" t="s">
        <v>49</v>
      </c>
    </row>
    <row r="31187" spans="1:16" x14ac:dyDescent="0.25">
      <c r="A31187" s="1">
        <v>43075</v>
      </c>
      <c r="B31187">
        <v>13.55</v>
      </c>
      <c r="C31187">
        <v>59.93</v>
      </c>
      <c r="D31187">
        <v>8.5999999999999993E-2</v>
      </c>
      <c r="E31187">
        <v>499.4</v>
      </c>
      <c r="F31187">
        <v>37.36</v>
      </c>
      <c r="G31187">
        <v>31568.060839999998</v>
      </c>
      <c r="H31187">
        <v>25539.122429999999</v>
      </c>
      <c r="I31187">
        <v>9991.8367350000008</v>
      </c>
      <c r="J31187" s="2">
        <v>67099.020004999998</v>
      </c>
      <c r="K31187" s="2" t="s">
        <v>29</v>
      </c>
      <c r="L31187" s="2" t="s">
        <v>14</v>
      </c>
      <c r="M31187">
        <v>2</v>
      </c>
      <c r="N31187">
        <v>12</v>
      </c>
      <c r="O31187">
        <v>12</v>
      </c>
      <c r="P31187" t="s">
        <v>49</v>
      </c>
    </row>
    <row r="31188" spans="1:16" x14ac:dyDescent="0.25">
      <c r="A31188" s="1">
        <v>43075</v>
      </c>
      <c r="B31188">
        <v>13.92</v>
      </c>
      <c r="C31188">
        <v>58.19</v>
      </c>
      <c r="D31188">
        <v>8.8999999999999996E-2</v>
      </c>
      <c r="E31188">
        <v>503.5</v>
      </c>
      <c r="F31188">
        <v>37.28</v>
      </c>
      <c r="G31188">
        <v>31768.82129</v>
      </c>
      <c r="H31188">
        <v>26006.750540000001</v>
      </c>
      <c r="I31188">
        <v>9859.3037210000002</v>
      </c>
      <c r="J31188" s="2">
        <v>67634.875551000005</v>
      </c>
      <c r="K31188" s="2" t="s">
        <v>29</v>
      </c>
      <c r="L31188" s="2" t="s">
        <v>14</v>
      </c>
      <c r="M31188">
        <v>2</v>
      </c>
      <c r="N31188">
        <v>12</v>
      </c>
      <c r="O31188">
        <v>12</v>
      </c>
      <c r="P31188" t="s">
        <v>49</v>
      </c>
    </row>
    <row r="31189" spans="1:16" x14ac:dyDescent="0.25">
      <c r="A31189" s="1">
        <v>43075</v>
      </c>
      <c r="B31189">
        <v>14.19</v>
      </c>
      <c r="C31189">
        <v>55.99</v>
      </c>
      <c r="D31189">
        <v>8.8999999999999996E-2</v>
      </c>
      <c r="E31189">
        <v>506.2</v>
      </c>
      <c r="F31189">
        <v>37.020000000000003</v>
      </c>
      <c r="G31189">
        <v>32024.334599999998</v>
      </c>
      <c r="H31189">
        <v>25984.657869999999</v>
      </c>
      <c r="I31189">
        <v>10026.41056</v>
      </c>
      <c r="J31189" s="2">
        <v>68035.403030000001</v>
      </c>
      <c r="K31189" s="2" t="s">
        <v>29</v>
      </c>
      <c r="L31189" s="2" t="s">
        <v>14</v>
      </c>
      <c r="M31189">
        <v>2</v>
      </c>
      <c r="N31189">
        <v>12</v>
      </c>
      <c r="O31189">
        <v>12</v>
      </c>
      <c r="P31189" t="s">
        <v>49</v>
      </c>
    </row>
    <row r="31190" spans="1:16" x14ac:dyDescent="0.25">
      <c r="A31190" s="1">
        <v>43075</v>
      </c>
      <c r="B31190">
        <v>14.53</v>
      </c>
      <c r="C31190">
        <v>53.22</v>
      </c>
      <c r="D31190">
        <v>9.0999999999999998E-2</v>
      </c>
      <c r="E31190">
        <v>504.2</v>
      </c>
      <c r="F31190">
        <v>38.29</v>
      </c>
      <c r="G31190">
        <v>32054.752850000001</v>
      </c>
      <c r="H31190">
        <v>26061.982199999999</v>
      </c>
      <c r="I31190">
        <v>10072.509</v>
      </c>
      <c r="J31190" s="2">
        <v>68189.244050000008</v>
      </c>
      <c r="K31190" s="2" t="s">
        <v>29</v>
      </c>
      <c r="L31190" s="2" t="s">
        <v>14</v>
      </c>
      <c r="M31190">
        <v>2</v>
      </c>
      <c r="N31190">
        <v>12</v>
      </c>
      <c r="O31190">
        <v>12</v>
      </c>
      <c r="P31190" t="s">
        <v>49</v>
      </c>
    </row>
    <row r="31191" spans="1:16" x14ac:dyDescent="0.25">
      <c r="A31191" s="1">
        <v>43075</v>
      </c>
      <c r="B31191">
        <v>14.95</v>
      </c>
      <c r="C31191">
        <v>52.39</v>
      </c>
      <c r="D31191">
        <v>8.7999999999999995E-2</v>
      </c>
      <c r="E31191">
        <v>504.4</v>
      </c>
      <c r="F31191">
        <v>38.01</v>
      </c>
      <c r="G31191">
        <v>32079.087449999999</v>
      </c>
      <c r="H31191">
        <v>26058.300090000001</v>
      </c>
      <c r="I31191">
        <v>10297.2389</v>
      </c>
      <c r="J31191" s="2">
        <v>68434.626439999993</v>
      </c>
      <c r="K31191" s="2" t="s">
        <v>29</v>
      </c>
      <c r="L31191" s="2" t="s">
        <v>14</v>
      </c>
      <c r="M31191">
        <v>2</v>
      </c>
      <c r="N31191">
        <v>12</v>
      </c>
      <c r="O31191">
        <v>12</v>
      </c>
      <c r="P31191" t="s">
        <v>49</v>
      </c>
    </row>
    <row r="31192" spans="1:16" x14ac:dyDescent="0.25">
      <c r="A31192" s="1">
        <v>43075</v>
      </c>
      <c r="B31192">
        <v>15.29</v>
      </c>
      <c r="C31192">
        <v>49.72</v>
      </c>
      <c r="D31192">
        <v>8.8999999999999996E-2</v>
      </c>
      <c r="E31192">
        <v>501.8</v>
      </c>
      <c r="F31192">
        <v>38.090000000000003</v>
      </c>
      <c r="G31192">
        <v>31957.41445</v>
      </c>
      <c r="H31192">
        <v>26039.88954</v>
      </c>
      <c r="I31192">
        <v>10262.665069999999</v>
      </c>
      <c r="J31192" s="2">
        <v>68259.969060000003</v>
      </c>
      <c r="K31192" s="2" t="s">
        <v>29</v>
      </c>
      <c r="L31192" s="2" t="s">
        <v>14</v>
      </c>
      <c r="M31192">
        <v>2</v>
      </c>
      <c r="N31192">
        <v>12</v>
      </c>
      <c r="O31192">
        <v>12</v>
      </c>
      <c r="P31192" t="s">
        <v>49</v>
      </c>
    </row>
    <row r="31193" spans="1:16" x14ac:dyDescent="0.25">
      <c r="A31193" s="1">
        <v>43075</v>
      </c>
      <c r="B31193">
        <v>15.59</v>
      </c>
      <c r="C31193">
        <v>45.64</v>
      </c>
      <c r="D31193">
        <v>0.09</v>
      </c>
      <c r="E31193">
        <v>499.4</v>
      </c>
      <c r="F31193">
        <v>38.119999999999997</v>
      </c>
      <c r="G31193">
        <v>31926.996200000001</v>
      </c>
      <c r="H31193">
        <v>25929.426200000002</v>
      </c>
      <c r="I31193">
        <v>10037.935170000001</v>
      </c>
      <c r="J31193" s="2">
        <v>67894.357570000007</v>
      </c>
      <c r="K31193" s="2" t="s">
        <v>29</v>
      </c>
      <c r="L31193" s="2" t="s">
        <v>14</v>
      </c>
      <c r="M31193">
        <v>2</v>
      </c>
      <c r="N31193">
        <v>12</v>
      </c>
      <c r="O31193">
        <v>12</v>
      </c>
      <c r="P31193" t="s">
        <v>49</v>
      </c>
    </row>
    <row r="31194" spans="1:16" x14ac:dyDescent="0.25">
      <c r="A31194" s="1">
        <v>43075</v>
      </c>
      <c r="B31194">
        <v>15.52</v>
      </c>
      <c r="C31194">
        <v>44.21</v>
      </c>
      <c r="D31194">
        <v>9.0999999999999998E-2</v>
      </c>
      <c r="E31194">
        <v>491.3</v>
      </c>
      <c r="F31194">
        <v>39.25</v>
      </c>
      <c r="G31194">
        <v>31823.574140000001</v>
      </c>
      <c r="H31194">
        <v>25936.790430000001</v>
      </c>
      <c r="I31194">
        <v>10037.935170000001</v>
      </c>
      <c r="J31194" s="2">
        <v>67798.299740000002</v>
      </c>
      <c r="K31194" s="2" t="s">
        <v>29</v>
      </c>
      <c r="L31194" s="2" t="s">
        <v>14</v>
      </c>
      <c r="M31194">
        <v>2</v>
      </c>
      <c r="N31194">
        <v>12</v>
      </c>
      <c r="O31194">
        <v>12</v>
      </c>
      <c r="P31194" t="s">
        <v>49</v>
      </c>
    </row>
    <row r="31195" spans="1:16" x14ac:dyDescent="0.25">
      <c r="A31195" s="1">
        <v>43075</v>
      </c>
      <c r="B31195">
        <v>15.7</v>
      </c>
      <c r="C31195">
        <v>43.71</v>
      </c>
      <c r="D31195">
        <v>8.7999999999999995E-2</v>
      </c>
      <c r="E31195">
        <v>483.7</v>
      </c>
      <c r="F31195">
        <v>39.54</v>
      </c>
      <c r="G31195">
        <v>31793.155890000002</v>
      </c>
      <c r="H31195">
        <v>25852.101869999999</v>
      </c>
      <c r="I31195">
        <v>10066.7467</v>
      </c>
      <c r="J31195" s="2">
        <v>67712.004459999996</v>
      </c>
      <c r="K31195" s="2" t="s">
        <v>29</v>
      </c>
      <c r="L31195" s="2" t="s">
        <v>14</v>
      </c>
      <c r="M31195">
        <v>2</v>
      </c>
      <c r="N31195">
        <v>12</v>
      </c>
      <c r="O31195">
        <v>12</v>
      </c>
      <c r="P31195" t="s">
        <v>49</v>
      </c>
    </row>
    <row r="31196" spans="1:16" x14ac:dyDescent="0.25">
      <c r="A31196" s="1">
        <v>43075</v>
      </c>
      <c r="B31196">
        <v>15.82</v>
      </c>
      <c r="C31196">
        <v>43</v>
      </c>
      <c r="D31196">
        <v>0.09</v>
      </c>
      <c r="E31196">
        <v>476.2</v>
      </c>
      <c r="F31196">
        <v>38.299999999999997</v>
      </c>
      <c r="G31196">
        <v>31738.403040000001</v>
      </c>
      <c r="H31196">
        <v>25995.7042</v>
      </c>
      <c r="I31196">
        <v>10233.85354</v>
      </c>
      <c r="J31196" s="2">
        <v>67967.960779999994</v>
      </c>
      <c r="K31196" s="2" t="s">
        <v>29</v>
      </c>
      <c r="L31196" s="2" t="s">
        <v>14</v>
      </c>
      <c r="M31196">
        <v>2</v>
      </c>
      <c r="N31196">
        <v>12</v>
      </c>
      <c r="O31196">
        <v>12</v>
      </c>
      <c r="P31196" t="s">
        <v>49</v>
      </c>
    </row>
    <row r="31197" spans="1:16" x14ac:dyDescent="0.25">
      <c r="A31197" s="1">
        <v>43075</v>
      </c>
      <c r="B31197">
        <v>16.21</v>
      </c>
      <c r="C31197">
        <v>38.9</v>
      </c>
      <c r="D31197">
        <v>9.4E-2</v>
      </c>
      <c r="E31197">
        <v>468.2</v>
      </c>
      <c r="F31197">
        <v>37.01</v>
      </c>
      <c r="G31197">
        <v>31908.74525</v>
      </c>
      <c r="H31197">
        <v>25866.830320000001</v>
      </c>
      <c r="I31197">
        <v>9991.8367350000008</v>
      </c>
      <c r="J31197" s="2">
        <v>67767.412305000005</v>
      </c>
      <c r="K31197" s="2" t="s">
        <v>29</v>
      </c>
      <c r="L31197" s="2" t="s">
        <v>14</v>
      </c>
      <c r="M31197">
        <v>2</v>
      </c>
      <c r="N31197">
        <v>12</v>
      </c>
      <c r="O31197">
        <v>12</v>
      </c>
      <c r="P31197" t="s">
        <v>49</v>
      </c>
    </row>
    <row r="31198" spans="1:16" x14ac:dyDescent="0.25">
      <c r="A31198" s="1">
        <v>43075</v>
      </c>
      <c r="B31198">
        <v>16.38</v>
      </c>
      <c r="C31198">
        <v>38.86</v>
      </c>
      <c r="D31198">
        <v>8.8999999999999996E-2</v>
      </c>
      <c r="E31198">
        <v>457.8</v>
      </c>
      <c r="F31198">
        <v>36.4</v>
      </c>
      <c r="G31198">
        <v>31799.239539999999</v>
      </c>
      <c r="H31198">
        <v>25918.379870000001</v>
      </c>
      <c r="I31198">
        <v>9986.0744300000006</v>
      </c>
      <c r="J31198" s="2">
        <v>67703.693839999993</v>
      </c>
      <c r="K31198" s="2" t="s">
        <v>29</v>
      </c>
      <c r="L31198" s="2" t="s">
        <v>14</v>
      </c>
      <c r="M31198">
        <v>2</v>
      </c>
      <c r="N31198">
        <v>12</v>
      </c>
      <c r="O31198">
        <v>12</v>
      </c>
      <c r="P31198" t="s">
        <v>49</v>
      </c>
    </row>
    <row r="31199" spans="1:16" x14ac:dyDescent="0.25">
      <c r="A31199" s="1">
        <v>43075</v>
      </c>
      <c r="B31199">
        <v>16.46</v>
      </c>
      <c r="C31199">
        <v>38.229999999999997</v>
      </c>
      <c r="D31199">
        <v>9.4E-2</v>
      </c>
      <c r="E31199">
        <v>444.1</v>
      </c>
      <c r="F31199">
        <v>36.15</v>
      </c>
      <c r="G31199">
        <v>31470.722430000002</v>
      </c>
      <c r="H31199">
        <v>25723.22798</v>
      </c>
      <c r="I31199">
        <v>9916.9267710000004</v>
      </c>
      <c r="J31199" s="2">
        <v>67110.877181000003</v>
      </c>
      <c r="K31199" s="2" t="s">
        <v>29</v>
      </c>
      <c r="L31199" s="2" t="s">
        <v>14</v>
      </c>
      <c r="M31199">
        <v>2</v>
      </c>
      <c r="N31199">
        <v>12</v>
      </c>
      <c r="O31199">
        <v>12</v>
      </c>
      <c r="P31199" t="s">
        <v>49</v>
      </c>
    </row>
    <row r="31200" spans="1:16" x14ac:dyDescent="0.25">
      <c r="A31200" s="1">
        <v>43075</v>
      </c>
      <c r="B31200">
        <v>16.89</v>
      </c>
      <c r="C31200">
        <v>37.700000000000003</v>
      </c>
      <c r="D31200">
        <v>9.0999999999999998E-2</v>
      </c>
      <c r="E31200">
        <v>427.5</v>
      </c>
      <c r="F31200">
        <v>35.93</v>
      </c>
      <c r="G31200">
        <v>31470.722430000002</v>
      </c>
      <c r="H31200">
        <v>25951.51887</v>
      </c>
      <c r="I31200">
        <v>10066.7467</v>
      </c>
      <c r="J31200" s="2">
        <v>67488.987999999998</v>
      </c>
      <c r="K31200" s="2" t="s">
        <v>29</v>
      </c>
      <c r="L31200" s="2" t="s">
        <v>14</v>
      </c>
      <c r="M31200">
        <v>2</v>
      </c>
      <c r="N31200">
        <v>12</v>
      </c>
      <c r="O31200">
        <v>12</v>
      </c>
      <c r="P31200" t="s">
        <v>49</v>
      </c>
    </row>
    <row r="31201" spans="1:16" x14ac:dyDescent="0.25">
      <c r="A31201" s="1">
        <v>43075</v>
      </c>
      <c r="B31201">
        <v>17.100000000000001</v>
      </c>
      <c r="C31201">
        <v>37.53</v>
      </c>
      <c r="D31201">
        <v>9.0999999999999998E-2</v>
      </c>
      <c r="E31201">
        <v>411.9</v>
      </c>
      <c r="F31201">
        <v>36.659999999999997</v>
      </c>
      <c r="G31201">
        <v>31251.711029999999</v>
      </c>
      <c r="H31201">
        <v>26367.597419999998</v>
      </c>
      <c r="I31201">
        <v>10135.89436</v>
      </c>
      <c r="J31201" s="2">
        <v>67755.202810000003</v>
      </c>
      <c r="K31201" s="2" t="s">
        <v>29</v>
      </c>
      <c r="L31201" s="2" t="s">
        <v>14</v>
      </c>
      <c r="M31201">
        <v>2</v>
      </c>
      <c r="N31201">
        <v>12</v>
      </c>
      <c r="O31201">
        <v>12</v>
      </c>
      <c r="P31201" t="s">
        <v>49</v>
      </c>
    </row>
    <row r="31202" spans="1:16" x14ac:dyDescent="0.25">
      <c r="A31202" s="1">
        <v>43075</v>
      </c>
      <c r="B31202">
        <v>17.27</v>
      </c>
      <c r="C31202">
        <v>34.119999999999997</v>
      </c>
      <c r="D31202">
        <v>0.09</v>
      </c>
      <c r="E31202">
        <v>393.8</v>
      </c>
      <c r="F31202">
        <v>41.76</v>
      </c>
      <c r="G31202">
        <v>30941.444869999999</v>
      </c>
      <c r="H31202">
        <v>26271.862529999999</v>
      </c>
      <c r="I31202">
        <v>9928.4513810000008</v>
      </c>
      <c r="J31202" s="2">
        <v>67141.758780999997</v>
      </c>
      <c r="K31202" s="2" t="s">
        <v>29</v>
      </c>
      <c r="L31202" s="2" t="s">
        <v>14</v>
      </c>
      <c r="M31202">
        <v>2</v>
      </c>
      <c r="N31202">
        <v>12</v>
      </c>
      <c r="O31202">
        <v>12</v>
      </c>
      <c r="P31202" t="s">
        <v>49</v>
      </c>
    </row>
    <row r="31203" spans="1:16" x14ac:dyDescent="0.25">
      <c r="A31203" s="1">
        <v>43075</v>
      </c>
      <c r="B31203">
        <v>16.97</v>
      </c>
      <c r="C31203">
        <v>34.19</v>
      </c>
      <c r="D31203">
        <v>8.8999999999999996E-2</v>
      </c>
      <c r="E31203">
        <v>377.6</v>
      </c>
      <c r="F31203">
        <v>58.74</v>
      </c>
      <c r="G31203">
        <v>30856.27376</v>
      </c>
      <c r="H31203">
        <v>26061.982199999999</v>
      </c>
      <c r="I31203">
        <v>9847.7791120000002</v>
      </c>
      <c r="J31203" s="2">
        <v>66766.035071999999</v>
      </c>
      <c r="K31203" s="2" t="s">
        <v>29</v>
      </c>
      <c r="L31203" s="2" t="s">
        <v>14</v>
      </c>
      <c r="M31203">
        <v>2</v>
      </c>
      <c r="N31203">
        <v>12</v>
      </c>
      <c r="O31203">
        <v>12</v>
      </c>
      <c r="P31203" t="s">
        <v>49</v>
      </c>
    </row>
    <row r="31204" spans="1:16" x14ac:dyDescent="0.25">
      <c r="A31204" s="1">
        <v>43075</v>
      </c>
      <c r="B31204">
        <v>17.07</v>
      </c>
      <c r="C31204">
        <v>37.19</v>
      </c>
      <c r="D31204">
        <v>8.8999999999999996E-2</v>
      </c>
      <c r="E31204">
        <v>358.8</v>
      </c>
      <c r="F31204">
        <v>90.2</v>
      </c>
      <c r="G31204">
        <v>30746.768059999999</v>
      </c>
      <c r="H31204">
        <v>25977.29365</v>
      </c>
      <c r="I31204">
        <v>9870.8283310000006</v>
      </c>
      <c r="J31204" s="2">
        <v>66594.890040999991</v>
      </c>
      <c r="K31204" s="2" t="s">
        <v>29</v>
      </c>
      <c r="L31204" s="2" t="s">
        <v>14</v>
      </c>
      <c r="M31204">
        <v>2</v>
      </c>
      <c r="N31204">
        <v>12</v>
      </c>
      <c r="O31204">
        <v>12</v>
      </c>
      <c r="P31204" t="s">
        <v>49</v>
      </c>
    </row>
    <row r="31205" spans="1:16" x14ac:dyDescent="0.25">
      <c r="A31205" s="1">
        <v>43075</v>
      </c>
      <c r="B31205">
        <v>17.46</v>
      </c>
      <c r="C31205">
        <v>38.5</v>
      </c>
      <c r="D31205">
        <v>9.4E-2</v>
      </c>
      <c r="E31205">
        <v>339.4</v>
      </c>
      <c r="F31205">
        <v>132.19999999999999</v>
      </c>
      <c r="G31205">
        <v>30667.680609999999</v>
      </c>
      <c r="H31205">
        <v>25752.684870000001</v>
      </c>
      <c r="I31205">
        <v>10043.697480000001</v>
      </c>
      <c r="J31205" s="2">
        <v>66464.062959999996</v>
      </c>
      <c r="K31205" s="2" t="s">
        <v>29</v>
      </c>
      <c r="L31205" s="2" t="s">
        <v>14</v>
      </c>
      <c r="M31205">
        <v>2</v>
      </c>
      <c r="N31205">
        <v>12</v>
      </c>
      <c r="O31205">
        <v>12</v>
      </c>
      <c r="P31205" t="s">
        <v>49</v>
      </c>
    </row>
    <row r="31206" spans="1:16" x14ac:dyDescent="0.25">
      <c r="A31206" s="1">
        <v>43075</v>
      </c>
      <c r="B31206">
        <v>17.47</v>
      </c>
      <c r="C31206">
        <v>39.36</v>
      </c>
      <c r="D31206">
        <v>0.09</v>
      </c>
      <c r="E31206">
        <v>316.5</v>
      </c>
      <c r="F31206">
        <v>191.7</v>
      </c>
      <c r="G31206">
        <v>30485.1711</v>
      </c>
      <c r="H31206">
        <v>25697.45321</v>
      </c>
      <c r="I31206">
        <v>9922.6890760000006</v>
      </c>
      <c r="J31206" s="2">
        <v>66105.313385999994</v>
      </c>
      <c r="K31206" s="2" t="s">
        <v>29</v>
      </c>
      <c r="L31206" s="2" t="s">
        <v>14</v>
      </c>
      <c r="M31206">
        <v>2</v>
      </c>
      <c r="N31206">
        <v>12</v>
      </c>
      <c r="O31206">
        <v>12</v>
      </c>
      <c r="P31206" t="s">
        <v>49</v>
      </c>
    </row>
    <row r="31207" spans="1:16" x14ac:dyDescent="0.25">
      <c r="A31207" s="1">
        <v>43075</v>
      </c>
      <c r="B31207">
        <v>17.62</v>
      </c>
      <c r="C31207">
        <v>36.659999999999997</v>
      </c>
      <c r="D31207">
        <v>0.09</v>
      </c>
      <c r="E31207">
        <v>284.3</v>
      </c>
      <c r="F31207">
        <v>251</v>
      </c>
      <c r="G31207">
        <v>30150.570339999998</v>
      </c>
      <c r="H31207">
        <v>25881.55876</v>
      </c>
      <c r="I31207">
        <v>9876.5906360000008</v>
      </c>
      <c r="J31207" s="2">
        <v>65908.719735999999</v>
      </c>
      <c r="K31207" s="2" t="s">
        <v>29</v>
      </c>
      <c r="L31207" s="2" t="s">
        <v>14</v>
      </c>
      <c r="M31207">
        <v>2</v>
      </c>
      <c r="N31207">
        <v>12</v>
      </c>
      <c r="O31207">
        <v>12</v>
      </c>
      <c r="P31207" t="s">
        <v>49</v>
      </c>
    </row>
    <row r="31208" spans="1:16" x14ac:dyDescent="0.25">
      <c r="A31208" s="1">
        <v>43075</v>
      </c>
      <c r="B31208">
        <v>17.78</v>
      </c>
      <c r="C31208">
        <v>35.32</v>
      </c>
      <c r="D31208">
        <v>0.09</v>
      </c>
      <c r="E31208">
        <v>256.5</v>
      </c>
      <c r="F31208">
        <v>269.10000000000002</v>
      </c>
      <c r="G31208">
        <v>30083.65019</v>
      </c>
      <c r="H31208">
        <v>25793.18809</v>
      </c>
      <c r="I31208">
        <v>9859.3037210000002</v>
      </c>
      <c r="J31208" s="2">
        <v>65736.142001</v>
      </c>
      <c r="K31208" s="2" t="s">
        <v>29</v>
      </c>
      <c r="L31208" s="2" t="s">
        <v>14</v>
      </c>
      <c r="M31208">
        <v>2</v>
      </c>
      <c r="N31208">
        <v>12</v>
      </c>
      <c r="O31208">
        <v>12</v>
      </c>
      <c r="P31208" t="s">
        <v>49</v>
      </c>
    </row>
    <row r="31209" spans="1:16" x14ac:dyDescent="0.25">
      <c r="A31209" s="1">
        <v>43075</v>
      </c>
      <c r="B31209">
        <v>17.5</v>
      </c>
      <c r="C31209">
        <v>35.729999999999997</v>
      </c>
      <c r="D31209">
        <v>9.1999999999999998E-2</v>
      </c>
      <c r="E31209">
        <v>201.5</v>
      </c>
      <c r="F31209">
        <v>225.4</v>
      </c>
      <c r="G31209">
        <v>30454.752850000001</v>
      </c>
      <c r="H31209">
        <v>25535.440320000002</v>
      </c>
      <c r="I31209">
        <v>9980.3121250000004</v>
      </c>
      <c r="J31209" s="2">
        <v>65970.505294999995</v>
      </c>
      <c r="K31209" s="2" t="s">
        <v>29</v>
      </c>
      <c r="L31209" s="2" t="s">
        <v>14</v>
      </c>
      <c r="M31209">
        <v>2</v>
      </c>
      <c r="N31209">
        <v>12</v>
      </c>
      <c r="O31209">
        <v>12</v>
      </c>
      <c r="P31209" t="s">
        <v>49</v>
      </c>
    </row>
    <row r="31210" spans="1:16" x14ac:dyDescent="0.25">
      <c r="A31210" s="1">
        <v>43075</v>
      </c>
      <c r="B31210">
        <v>16.86</v>
      </c>
      <c r="C31210">
        <v>42.43</v>
      </c>
      <c r="D31210">
        <v>7.8E-2</v>
      </c>
      <c r="E31210">
        <v>180</v>
      </c>
      <c r="F31210">
        <v>207.9</v>
      </c>
      <c r="G31210">
        <v>30460.836500000001</v>
      </c>
      <c r="H31210">
        <v>25664.31421</v>
      </c>
      <c r="I31210">
        <v>10072.509</v>
      </c>
      <c r="J31210" s="2">
        <v>66197.659710000007</v>
      </c>
      <c r="K31210" s="2" t="s">
        <v>29</v>
      </c>
      <c r="L31210" s="2" t="s">
        <v>14</v>
      </c>
      <c r="M31210">
        <v>2</v>
      </c>
      <c r="N31210">
        <v>12</v>
      </c>
      <c r="O31210">
        <v>12</v>
      </c>
      <c r="P31210" t="s">
        <v>49</v>
      </c>
    </row>
    <row r="31211" spans="1:16" x14ac:dyDescent="0.25">
      <c r="A31211" s="1">
        <v>43075</v>
      </c>
      <c r="B31211">
        <v>16.420000000000002</v>
      </c>
      <c r="C31211">
        <v>43.23</v>
      </c>
      <c r="D31211">
        <v>8.1000000000000003E-2</v>
      </c>
      <c r="E31211">
        <v>150.5</v>
      </c>
      <c r="F31211">
        <v>176.9</v>
      </c>
      <c r="G31211">
        <v>30898.85932</v>
      </c>
      <c r="H31211">
        <v>25988.339980000001</v>
      </c>
      <c r="I31211">
        <v>9986.0744300000006</v>
      </c>
      <c r="J31211" s="2">
        <v>66873.273730000001</v>
      </c>
      <c r="K31211" s="2" t="s">
        <v>29</v>
      </c>
      <c r="L31211" s="2" t="s">
        <v>14</v>
      </c>
      <c r="M31211">
        <v>2</v>
      </c>
      <c r="N31211">
        <v>12</v>
      </c>
      <c r="O31211">
        <v>12</v>
      </c>
      <c r="P31211" t="s">
        <v>49</v>
      </c>
    </row>
    <row r="31212" spans="1:16" x14ac:dyDescent="0.25">
      <c r="A31212" s="1">
        <v>43075</v>
      </c>
      <c r="B31212">
        <v>16.190000000000001</v>
      </c>
      <c r="C31212">
        <v>44.74</v>
      </c>
      <c r="D31212">
        <v>8.3000000000000004E-2</v>
      </c>
      <c r="E31212">
        <v>118.5</v>
      </c>
      <c r="F31212">
        <v>139.69999999999999</v>
      </c>
      <c r="G31212">
        <v>31507.224330000001</v>
      </c>
      <c r="H31212">
        <v>26205.58454</v>
      </c>
      <c r="I31212">
        <v>10354.861940000001</v>
      </c>
      <c r="J31212" s="2">
        <v>68067.670809999996</v>
      </c>
      <c r="K31212" s="2" t="s">
        <v>29</v>
      </c>
      <c r="L31212" s="2" t="s">
        <v>14</v>
      </c>
      <c r="M31212">
        <v>2</v>
      </c>
      <c r="N31212">
        <v>12</v>
      </c>
      <c r="O31212">
        <v>12</v>
      </c>
      <c r="P31212" t="s">
        <v>49</v>
      </c>
    </row>
    <row r="31213" spans="1:16" x14ac:dyDescent="0.25">
      <c r="A31213" s="1">
        <v>43075</v>
      </c>
      <c r="B31213">
        <v>15.96</v>
      </c>
      <c r="C31213">
        <v>46.34</v>
      </c>
      <c r="D31213">
        <v>7.8E-2</v>
      </c>
      <c r="E31213">
        <v>111.8</v>
      </c>
      <c r="F31213">
        <v>133.1</v>
      </c>
      <c r="G31213">
        <v>31707.984789999999</v>
      </c>
      <c r="H31213">
        <v>26831.543420000002</v>
      </c>
      <c r="I31213">
        <v>11063.62545</v>
      </c>
      <c r="J31213" s="2">
        <v>69603.153660000011</v>
      </c>
      <c r="K31213" s="2" t="s">
        <v>29</v>
      </c>
      <c r="L31213" s="2" t="s">
        <v>14</v>
      </c>
      <c r="M31213">
        <v>2</v>
      </c>
      <c r="N31213">
        <v>12</v>
      </c>
      <c r="O31213">
        <v>12</v>
      </c>
      <c r="P31213" t="s">
        <v>49</v>
      </c>
    </row>
    <row r="31214" spans="1:16" x14ac:dyDescent="0.25">
      <c r="A31214" s="1">
        <v>43075</v>
      </c>
      <c r="B31214">
        <v>15.6</v>
      </c>
      <c r="C31214">
        <v>47.88</v>
      </c>
      <c r="D31214">
        <v>7.5999999999999998E-2</v>
      </c>
      <c r="E31214">
        <v>79.099999999999994</v>
      </c>
      <c r="F31214">
        <v>94</v>
      </c>
      <c r="G31214">
        <v>32565.779470000001</v>
      </c>
      <c r="H31214">
        <v>27288.125189999999</v>
      </c>
      <c r="I31214">
        <v>12832.653060000001</v>
      </c>
      <c r="J31214" s="2">
        <v>72686.557719999997</v>
      </c>
      <c r="K31214" s="2" t="s">
        <v>29</v>
      </c>
      <c r="L31214" s="2" t="s">
        <v>14</v>
      </c>
      <c r="M31214">
        <v>2</v>
      </c>
      <c r="N31214">
        <v>12</v>
      </c>
      <c r="O31214">
        <v>12</v>
      </c>
      <c r="P31214" t="s">
        <v>49</v>
      </c>
    </row>
    <row r="31215" spans="1:16" x14ac:dyDescent="0.25">
      <c r="A31215" s="1">
        <v>43075</v>
      </c>
      <c r="B31215">
        <v>15.52</v>
      </c>
      <c r="C31215">
        <v>48.68</v>
      </c>
      <c r="D31215">
        <v>7.6999999999999999E-2</v>
      </c>
      <c r="E31215">
        <v>71.5</v>
      </c>
      <c r="F31215">
        <v>87</v>
      </c>
      <c r="G31215">
        <v>34275.285170000003</v>
      </c>
      <c r="H31215">
        <v>28963.48573</v>
      </c>
      <c r="I31215">
        <v>14088.83553</v>
      </c>
      <c r="J31215" s="2">
        <v>77327.60643</v>
      </c>
      <c r="K31215" s="2" t="s">
        <v>29</v>
      </c>
      <c r="L31215" s="2" t="s">
        <v>14</v>
      </c>
      <c r="M31215">
        <v>2</v>
      </c>
      <c r="N31215">
        <v>12</v>
      </c>
      <c r="O31215">
        <v>12</v>
      </c>
      <c r="P31215" t="s">
        <v>49</v>
      </c>
    </row>
    <row r="31216" spans="1:16" x14ac:dyDescent="0.25">
      <c r="A31216" s="1">
        <v>43075</v>
      </c>
      <c r="B31216">
        <v>15.38</v>
      </c>
      <c r="C31216">
        <v>49.94</v>
      </c>
      <c r="D31216">
        <v>9.1999999999999998E-2</v>
      </c>
      <c r="E31216">
        <v>30.83</v>
      </c>
      <c r="F31216">
        <v>34.68</v>
      </c>
      <c r="G31216">
        <v>37444.86692</v>
      </c>
      <c r="H31216">
        <v>31706.658479999998</v>
      </c>
      <c r="I31216">
        <v>15321.968790000001</v>
      </c>
      <c r="J31216" s="2">
        <v>84473.494189999998</v>
      </c>
      <c r="K31216" s="2" t="s">
        <v>29</v>
      </c>
      <c r="L31216" s="2" t="s">
        <v>14</v>
      </c>
      <c r="M31216">
        <v>2</v>
      </c>
      <c r="N31216">
        <v>12</v>
      </c>
      <c r="O31216">
        <v>12</v>
      </c>
      <c r="P31216" t="s">
        <v>49</v>
      </c>
    </row>
    <row r="31217" spans="1:16" x14ac:dyDescent="0.25">
      <c r="A31217" s="1">
        <v>43075</v>
      </c>
      <c r="B31217">
        <v>14.74</v>
      </c>
      <c r="C31217">
        <v>51.41</v>
      </c>
      <c r="D31217">
        <v>9.4E-2</v>
      </c>
      <c r="E31217">
        <v>17.93</v>
      </c>
      <c r="F31217">
        <v>18.97</v>
      </c>
      <c r="G31217">
        <v>39288.212930000002</v>
      </c>
      <c r="H31217">
        <v>33643.448909999999</v>
      </c>
      <c r="I31217">
        <v>15817.52701</v>
      </c>
      <c r="J31217" s="2">
        <v>88749.188850000006</v>
      </c>
      <c r="K31217" s="2" t="s">
        <v>29</v>
      </c>
      <c r="L31217" s="2" t="s">
        <v>14</v>
      </c>
      <c r="M31217">
        <v>2</v>
      </c>
      <c r="N31217">
        <v>12</v>
      </c>
      <c r="O31217">
        <v>12</v>
      </c>
      <c r="P31217" t="s">
        <v>49</v>
      </c>
    </row>
    <row r="31218" spans="1:16" x14ac:dyDescent="0.25">
      <c r="A31218" s="1">
        <v>43075</v>
      </c>
      <c r="B31218">
        <v>14.28</v>
      </c>
      <c r="C31218">
        <v>51.78</v>
      </c>
      <c r="D31218">
        <v>9.1999999999999998E-2</v>
      </c>
      <c r="E31218">
        <v>13.26</v>
      </c>
      <c r="F31218">
        <v>13.31</v>
      </c>
      <c r="G31218">
        <v>39768.82129</v>
      </c>
      <c r="H31218">
        <v>33860.693460000002</v>
      </c>
      <c r="I31218">
        <v>16036.4946</v>
      </c>
      <c r="J31218" s="2">
        <v>89666.009350000008</v>
      </c>
      <c r="K31218" s="2" t="s">
        <v>29</v>
      </c>
      <c r="L31218" s="2" t="s">
        <v>14</v>
      </c>
      <c r="M31218">
        <v>2</v>
      </c>
      <c r="N31218">
        <v>12</v>
      </c>
      <c r="O31218">
        <v>12</v>
      </c>
      <c r="P31218" t="s">
        <v>49</v>
      </c>
    </row>
    <row r="31219" spans="1:16" x14ac:dyDescent="0.25">
      <c r="A31219" s="1">
        <v>43075</v>
      </c>
      <c r="B31219">
        <v>14.29</v>
      </c>
      <c r="C31219">
        <v>51.11</v>
      </c>
      <c r="D31219">
        <v>9.1999999999999998E-2</v>
      </c>
      <c r="E31219">
        <v>9.35</v>
      </c>
      <c r="F31219">
        <v>9.51</v>
      </c>
      <c r="G31219">
        <v>39847.908750000002</v>
      </c>
      <c r="H31219">
        <v>34457.195460000003</v>
      </c>
      <c r="I31219">
        <v>16174.789919999999</v>
      </c>
      <c r="J31219" s="2">
        <v>90479.894130000001</v>
      </c>
      <c r="K31219" s="2" t="s">
        <v>29</v>
      </c>
      <c r="L31219" s="2" t="s">
        <v>14</v>
      </c>
      <c r="M31219">
        <v>2</v>
      </c>
      <c r="N31219">
        <v>12</v>
      </c>
      <c r="O31219">
        <v>12</v>
      </c>
      <c r="P31219" t="s">
        <v>49</v>
      </c>
    </row>
    <row r="31220" spans="1:16" x14ac:dyDescent="0.25">
      <c r="A31220" s="1">
        <v>43075</v>
      </c>
      <c r="B31220">
        <v>14.33</v>
      </c>
      <c r="C31220">
        <v>49.41</v>
      </c>
      <c r="D31220">
        <v>9.8000000000000004E-2</v>
      </c>
      <c r="E31220">
        <v>5.9770000000000003</v>
      </c>
      <c r="F31220">
        <v>6.0970000000000004</v>
      </c>
      <c r="G31220">
        <v>39872.243349999997</v>
      </c>
      <c r="H31220">
        <v>34343.050020000002</v>
      </c>
      <c r="I31220">
        <v>16140.21609</v>
      </c>
      <c r="J31220" s="2">
        <v>90355.509460000001</v>
      </c>
      <c r="K31220" s="2" t="s">
        <v>29</v>
      </c>
      <c r="L31220" s="2" t="s">
        <v>14</v>
      </c>
      <c r="M31220">
        <v>2</v>
      </c>
      <c r="N31220">
        <v>12</v>
      </c>
      <c r="O31220">
        <v>12</v>
      </c>
      <c r="P31220" t="s">
        <v>49</v>
      </c>
    </row>
    <row r="31221" spans="1:16" x14ac:dyDescent="0.25">
      <c r="A31221" s="1">
        <v>43075</v>
      </c>
      <c r="B31221">
        <v>14.22</v>
      </c>
      <c r="C31221">
        <v>50.1</v>
      </c>
      <c r="D31221">
        <v>9.2999999999999999E-2</v>
      </c>
      <c r="E31221">
        <v>3.8319999999999999</v>
      </c>
      <c r="F31221">
        <v>3.9239999999999999</v>
      </c>
      <c r="G31221">
        <v>39841.825100000002</v>
      </c>
      <c r="H31221">
        <v>34055.845350000003</v>
      </c>
      <c r="I31221">
        <v>16145.97839</v>
      </c>
      <c r="J31221" s="2">
        <v>90043.648840000009</v>
      </c>
      <c r="K31221" s="2" t="s">
        <v>29</v>
      </c>
      <c r="L31221" s="2" t="s">
        <v>14</v>
      </c>
      <c r="M31221">
        <v>2</v>
      </c>
      <c r="N31221">
        <v>12</v>
      </c>
      <c r="O31221">
        <v>12</v>
      </c>
      <c r="P31221" t="s">
        <v>49</v>
      </c>
    </row>
    <row r="31222" spans="1:16" x14ac:dyDescent="0.25">
      <c r="A31222" s="1">
        <v>43075</v>
      </c>
      <c r="B31222">
        <v>13.7</v>
      </c>
      <c r="C31222">
        <v>53.21</v>
      </c>
      <c r="D31222">
        <v>9.2999999999999999E-2</v>
      </c>
      <c r="E31222">
        <v>1.109</v>
      </c>
      <c r="F31222">
        <v>1.1459999999999999</v>
      </c>
      <c r="G31222">
        <v>39829.657789999997</v>
      </c>
      <c r="H31222">
        <v>34324.639459999999</v>
      </c>
      <c r="I31222">
        <v>16088.35534</v>
      </c>
      <c r="J31222" s="2">
        <v>90242.652589999998</v>
      </c>
      <c r="K31222" s="2" t="s">
        <v>29</v>
      </c>
      <c r="L31222" s="2" t="s">
        <v>14</v>
      </c>
      <c r="M31222">
        <v>2</v>
      </c>
      <c r="N31222">
        <v>12</v>
      </c>
      <c r="O31222">
        <v>12</v>
      </c>
      <c r="P31222" t="s">
        <v>49</v>
      </c>
    </row>
    <row r="31223" spans="1:16" x14ac:dyDescent="0.25">
      <c r="A31223" s="1">
        <v>43075</v>
      </c>
      <c r="B31223">
        <v>12.89</v>
      </c>
      <c r="C31223">
        <v>56.52</v>
      </c>
      <c r="D31223">
        <v>9.2999999999999999E-2</v>
      </c>
      <c r="E31223">
        <v>0.11700000000000001</v>
      </c>
      <c r="F31223">
        <v>0.126</v>
      </c>
      <c r="G31223">
        <v>39951.330800000003</v>
      </c>
      <c r="H31223">
        <v>34262.043570000002</v>
      </c>
      <c r="I31223">
        <v>16266.986790000001</v>
      </c>
      <c r="J31223" s="2">
        <v>90480.36116</v>
      </c>
      <c r="K31223" s="2" t="s">
        <v>29</v>
      </c>
      <c r="L31223" s="2" t="s">
        <v>14</v>
      </c>
      <c r="M31223">
        <v>2</v>
      </c>
      <c r="N31223">
        <v>12</v>
      </c>
      <c r="O31223">
        <v>12</v>
      </c>
      <c r="P31223" t="s">
        <v>49</v>
      </c>
    </row>
    <row r="31224" spans="1:16" x14ac:dyDescent="0.25">
      <c r="A31224" s="1">
        <v>43075</v>
      </c>
      <c r="B31224">
        <v>10.54</v>
      </c>
      <c r="C31224">
        <v>67.89</v>
      </c>
      <c r="D31224">
        <v>8.7999999999999995E-2</v>
      </c>
      <c r="E31224">
        <v>9.0999999999999998E-2</v>
      </c>
      <c r="F31224">
        <v>0.108</v>
      </c>
      <c r="G31224">
        <v>37073.764260000004</v>
      </c>
      <c r="H31224">
        <v>31909.174589999999</v>
      </c>
      <c r="I31224">
        <v>16094.11765</v>
      </c>
      <c r="J31224" s="2">
        <v>85077.056500000006</v>
      </c>
      <c r="K31224" s="2" t="s">
        <v>29</v>
      </c>
      <c r="L31224" s="2" t="s">
        <v>14</v>
      </c>
      <c r="M31224">
        <v>2</v>
      </c>
      <c r="N31224">
        <v>12</v>
      </c>
      <c r="O31224">
        <v>12</v>
      </c>
      <c r="P31224" t="s">
        <v>49</v>
      </c>
    </row>
    <row r="31225" spans="1:16" x14ac:dyDescent="0.25">
      <c r="A31225" s="1">
        <v>43075</v>
      </c>
      <c r="B31225">
        <v>10.6</v>
      </c>
      <c r="C31225">
        <v>67.290000000000006</v>
      </c>
      <c r="D31225">
        <v>8.4000000000000005E-2</v>
      </c>
      <c r="E31225">
        <v>2.9000000000000001E-2</v>
      </c>
      <c r="F31225">
        <v>0.13</v>
      </c>
      <c r="G31225">
        <v>36599.239540000002</v>
      </c>
      <c r="H31225">
        <v>31673.519479999999</v>
      </c>
      <c r="I31225">
        <v>16048.01921</v>
      </c>
      <c r="J31225" s="2">
        <v>84320.778229999996</v>
      </c>
      <c r="K31225" s="2" t="s">
        <v>29</v>
      </c>
      <c r="L31225" s="2" t="s">
        <v>14</v>
      </c>
      <c r="M31225">
        <v>2</v>
      </c>
      <c r="N31225">
        <v>12</v>
      </c>
      <c r="O31225">
        <v>12</v>
      </c>
      <c r="P31225" t="s">
        <v>49</v>
      </c>
    </row>
    <row r="31226" spans="1:16" x14ac:dyDescent="0.25">
      <c r="A31226" s="1">
        <v>43075</v>
      </c>
      <c r="B31226">
        <v>10.23</v>
      </c>
      <c r="C31226">
        <v>67.989999999999995</v>
      </c>
      <c r="D31226">
        <v>8.6999999999999994E-2</v>
      </c>
      <c r="E31226">
        <v>0.10199999999999999</v>
      </c>
      <c r="F31226">
        <v>0.111</v>
      </c>
      <c r="G31226">
        <v>35631.939160000002</v>
      </c>
      <c r="H31226">
        <v>30417.919610000001</v>
      </c>
      <c r="I31226">
        <v>15368.067230000001</v>
      </c>
      <c r="J31226" s="2">
        <v>81417.926000000007</v>
      </c>
      <c r="K31226" s="2" t="s">
        <v>29</v>
      </c>
      <c r="L31226" s="2" t="s">
        <v>14</v>
      </c>
      <c r="M31226">
        <v>2</v>
      </c>
      <c r="N31226">
        <v>12</v>
      </c>
      <c r="O31226">
        <v>12</v>
      </c>
      <c r="P31226" t="s">
        <v>49</v>
      </c>
    </row>
    <row r="31227" spans="1:16" x14ac:dyDescent="0.25">
      <c r="A31227" s="1">
        <v>43075</v>
      </c>
      <c r="B31227">
        <v>9.99</v>
      </c>
      <c r="C31227">
        <v>69.290000000000006</v>
      </c>
      <c r="D31227">
        <v>8.5000000000000006E-2</v>
      </c>
      <c r="E31227">
        <v>9.9000000000000005E-2</v>
      </c>
      <c r="F31227">
        <v>9.6000000000000002E-2</v>
      </c>
      <c r="G31227">
        <v>35053.992400000003</v>
      </c>
      <c r="H31227">
        <v>29861.920829999999</v>
      </c>
      <c r="I31227">
        <v>15143.33733</v>
      </c>
      <c r="J31227" s="2">
        <v>80059.25056</v>
      </c>
      <c r="K31227" s="2" t="s">
        <v>29</v>
      </c>
      <c r="L31227" s="2" t="s">
        <v>14</v>
      </c>
      <c r="M31227">
        <v>2</v>
      </c>
      <c r="N31227">
        <v>12</v>
      </c>
      <c r="O31227">
        <v>12</v>
      </c>
      <c r="P31227" t="s">
        <v>49</v>
      </c>
    </row>
    <row r="31228" spans="1:16" x14ac:dyDescent="0.25">
      <c r="A31228" s="1">
        <v>43075</v>
      </c>
      <c r="B31228">
        <v>9.25</v>
      </c>
      <c r="C31228">
        <v>71.900000000000006</v>
      </c>
      <c r="D31228">
        <v>8.6999999999999994E-2</v>
      </c>
      <c r="E31228">
        <v>8.1000000000000003E-2</v>
      </c>
      <c r="F31228">
        <v>0.11899999999999999</v>
      </c>
      <c r="G31228">
        <v>31081.36882</v>
      </c>
      <c r="H31228">
        <v>26481.742869999998</v>
      </c>
      <c r="I31228">
        <v>13714.28571</v>
      </c>
      <c r="J31228" s="2">
        <v>71277.397400000002</v>
      </c>
      <c r="K31228" s="2" t="s">
        <v>29</v>
      </c>
      <c r="L31228" s="2" t="s">
        <v>14</v>
      </c>
      <c r="M31228">
        <v>2</v>
      </c>
      <c r="N31228">
        <v>12</v>
      </c>
      <c r="O31228">
        <v>12</v>
      </c>
      <c r="P31228" t="s">
        <v>49</v>
      </c>
    </row>
    <row r="31229" spans="1:16" x14ac:dyDescent="0.25">
      <c r="A31229" s="1">
        <v>43089</v>
      </c>
      <c r="B31229">
        <v>14.21</v>
      </c>
      <c r="C31229">
        <v>77.7</v>
      </c>
      <c r="D31229">
        <v>7.6999999999999999E-2</v>
      </c>
      <c r="E31229">
        <v>2.1999999999999999E-2</v>
      </c>
      <c r="F31229">
        <v>0.20799999999999999</v>
      </c>
      <c r="G31229">
        <v>21560.456269999999</v>
      </c>
      <c r="H31229">
        <v>17000.306840000001</v>
      </c>
      <c r="I31229">
        <v>8966.1464589999996</v>
      </c>
      <c r="J31229" s="2">
        <v>47526.909568999996</v>
      </c>
      <c r="K31229" s="2" t="s">
        <v>29</v>
      </c>
      <c r="L31229" s="2" t="s">
        <v>14</v>
      </c>
      <c r="M31229">
        <v>2</v>
      </c>
      <c r="N31229">
        <v>12</v>
      </c>
      <c r="O31229">
        <v>12</v>
      </c>
      <c r="P31229" t="s">
        <v>49</v>
      </c>
    </row>
    <row r="31230" spans="1:16" x14ac:dyDescent="0.25">
      <c r="A31230" s="1">
        <v>43089</v>
      </c>
      <c r="B31230">
        <v>14.35</v>
      </c>
      <c r="C31230">
        <v>74.099999999999994</v>
      </c>
      <c r="D31230">
        <v>7.5999999999999998E-2</v>
      </c>
      <c r="E31230">
        <v>8.7999999999999995E-2</v>
      </c>
      <c r="F31230">
        <v>7.0000000000000007E-2</v>
      </c>
      <c r="G31230">
        <v>21499.619770000001</v>
      </c>
      <c r="H31230">
        <v>16610.003069999999</v>
      </c>
      <c r="I31230">
        <v>8879.7118850000006</v>
      </c>
      <c r="J31230" s="2">
        <v>46989.334724999993</v>
      </c>
      <c r="K31230" s="2" t="s">
        <v>29</v>
      </c>
      <c r="L31230" s="2" t="s">
        <v>14</v>
      </c>
      <c r="M31230">
        <v>2</v>
      </c>
      <c r="N31230">
        <v>12</v>
      </c>
      <c r="O31230">
        <v>12</v>
      </c>
      <c r="P31230" t="s">
        <v>49</v>
      </c>
    </row>
    <row r="31231" spans="1:16" x14ac:dyDescent="0.25">
      <c r="A31231" s="1">
        <v>43089</v>
      </c>
      <c r="B31231">
        <v>14.47</v>
      </c>
      <c r="C31231">
        <v>73.099999999999994</v>
      </c>
      <c r="D31231">
        <v>7.3999999999999996E-2</v>
      </c>
      <c r="E31231">
        <v>2.9000000000000001E-2</v>
      </c>
      <c r="F31231">
        <v>0.156</v>
      </c>
      <c r="G31231">
        <v>21688.212930000002</v>
      </c>
      <c r="H31231">
        <v>16797.790730000001</v>
      </c>
      <c r="I31231">
        <v>9139.0156060000008</v>
      </c>
      <c r="J31231" s="2">
        <v>47625.019266000003</v>
      </c>
      <c r="K31231" s="2" t="s">
        <v>29</v>
      </c>
      <c r="L31231" s="2" t="s">
        <v>14</v>
      </c>
      <c r="M31231">
        <v>2</v>
      </c>
      <c r="N31231">
        <v>12</v>
      </c>
      <c r="O31231">
        <v>12</v>
      </c>
      <c r="P31231" t="s">
        <v>49</v>
      </c>
    </row>
    <row r="31232" spans="1:16" x14ac:dyDescent="0.25">
      <c r="A31232" s="1">
        <v>43089</v>
      </c>
      <c r="B31232">
        <v>14.21</v>
      </c>
      <c r="C31232">
        <v>74.099999999999994</v>
      </c>
      <c r="D31232">
        <v>7.8E-2</v>
      </c>
      <c r="E31232">
        <v>9.5000000000000001E-2</v>
      </c>
      <c r="F31232">
        <v>8.8999999999999996E-2</v>
      </c>
      <c r="G31232">
        <v>23020.532319999998</v>
      </c>
      <c r="H31232">
        <v>18395.826939999999</v>
      </c>
      <c r="I31232">
        <v>9663.385354</v>
      </c>
      <c r="J31232" s="2">
        <v>51079.744613999996</v>
      </c>
      <c r="K31232" s="2" t="s">
        <v>29</v>
      </c>
      <c r="L31232" s="2" t="s">
        <v>14</v>
      </c>
      <c r="M31232">
        <v>2</v>
      </c>
      <c r="N31232">
        <v>12</v>
      </c>
      <c r="O31232">
        <v>12</v>
      </c>
      <c r="P31232" t="s">
        <v>49</v>
      </c>
    </row>
    <row r="31233" spans="1:16" x14ac:dyDescent="0.25">
      <c r="A31233" s="1">
        <v>43089</v>
      </c>
      <c r="B31233">
        <v>14.8</v>
      </c>
      <c r="C31233">
        <v>70.3</v>
      </c>
      <c r="D31233">
        <v>7.5999999999999998E-2</v>
      </c>
      <c r="E31233">
        <v>2.1999999999999999E-2</v>
      </c>
      <c r="F31233">
        <v>0.152</v>
      </c>
      <c r="G31233">
        <v>23349.049429999999</v>
      </c>
      <c r="H31233">
        <v>18741.945380000001</v>
      </c>
      <c r="I31233">
        <v>8608.8835529999997</v>
      </c>
      <c r="J31233" s="2">
        <v>50699.878363000003</v>
      </c>
      <c r="K31233" s="2" t="s">
        <v>29</v>
      </c>
      <c r="L31233" s="2" t="s">
        <v>14</v>
      </c>
      <c r="M31233">
        <v>2</v>
      </c>
      <c r="N31233">
        <v>12</v>
      </c>
      <c r="O31233">
        <v>12</v>
      </c>
      <c r="P31233" t="s">
        <v>49</v>
      </c>
    </row>
    <row r="31234" spans="1:16" x14ac:dyDescent="0.25">
      <c r="A31234" s="1">
        <v>43089</v>
      </c>
      <c r="B31234">
        <v>14.49</v>
      </c>
      <c r="C31234">
        <v>72.3</v>
      </c>
      <c r="D31234">
        <v>7.3999999999999996E-2</v>
      </c>
      <c r="E31234">
        <v>0.113</v>
      </c>
      <c r="F31234">
        <v>0.11899999999999999</v>
      </c>
      <c r="G31234">
        <v>22935.361219999999</v>
      </c>
      <c r="H31234">
        <v>18660.93894</v>
      </c>
      <c r="I31234">
        <v>6983.9135649999998</v>
      </c>
      <c r="J31234" s="2">
        <v>48580.213725000001</v>
      </c>
      <c r="K31234" s="2" t="s">
        <v>29</v>
      </c>
      <c r="L31234" s="2" t="s">
        <v>14</v>
      </c>
      <c r="M31234">
        <v>2</v>
      </c>
      <c r="N31234">
        <v>12</v>
      </c>
      <c r="O31234">
        <v>12</v>
      </c>
      <c r="P31234" t="s">
        <v>49</v>
      </c>
    </row>
    <row r="31235" spans="1:16" x14ac:dyDescent="0.25">
      <c r="A31235" s="1">
        <v>43089</v>
      </c>
      <c r="B31235">
        <v>14.78</v>
      </c>
      <c r="C31235">
        <v>70.599999999999994</v>
      </c>
      <c r="D31235">
        <v>7.4999999999999997E-2</v>
      </c>
      <c r="E31235">
        <v>0.10199999999999999</v>
      </c>
      <c r="F31235">
        <v>0.16300000000000001</v>
      </c>
      <c r="G31235">
        <v>23300.380229999999</v>
      </c>
      <c r="H31235">
        <v>19198.527160000001</v>
      </c>
      <c r="I31235">
        <v>6741.8967590000002</v>
      </c>
      <c r="J31235" s="2">
        <v>49240.804149000003</v>
      </c>
      <c r="K31235" s="2" t="s">
        <v>29</v>
      </c>
      <c r="L31235" s="2" t="s">
        <v>14</v>
      </c>
      <c r="M31235">
        <v>2</v>
      </c>
      <c r="N31235">
        <v>12</v>
      </c>
      <c r="O31235">
        <v>12</v>
      </c>
      <c r="P31235" t="s">
        <v>49</v>
      </c>
    </row>
    <row r="31236" spans="1:16" x14ac:dyDescent="0.25">
      <c r="A31236" s="1">
        <v>43089</v>
      </c>
      <c r="B31236">
        <v>14.76</v>
      </c>
      <c r="C31236">
        <v>70.8</v>
      </c>
      <c r="D31236">
        <v>7.5999999999999998E-2</v>
      </c>
      <c r="E31236">
        <v>0.61499999999999999</v>
      </c>
      <c r="F31236">
        <v>0.59699999999999998</v>
      </c>
      <c r="G31236">
        <v>23890.494299999998</v>
      </c>
      <c r="H31236">
        <v>19441.546490000001</v>
      </c>
      <c r="I31236">
        <v>7070.3481389999997</v>
      </c>
      <c r="J31236" s="2">
        <v>50402.388929000001</v>
      </c>
      <c r="K31236" s="2" t="s">
        <v>29</v>
      </c>
      <c r="L31236" s="2" t="s">
        <v>14</v>
      </c>
      <c r="M31236">
        <v>2</v>
      </c>
      <c r="N31236">
        <v>12</v>
      </c>
      <c r="O31236">
        <v>12</v>
      </c>
      <c r="P31236" t="s">
        <v>49</v>
      </c>
    </row>
    <row r="31237" spans="1:16" x14ac:dyDescent="0.25">
      <c r="A31237" s="1">
        <v>43089</v>
      </c>
      <c r="B31237">
        <v>14.87</v>
      </c>
      <c r="C31237">
        <v>70.400000000000006</v>
      </c>
      <c r="D31237">
        <v>7.5999999999999998E-2</v>
      </c>
      <c r="E31237">
        <v>1.3979999999999999</v>
      </c>
      <c r="F31237">
        <v>1.4910000000000001</v>
      </c>
      <c r="G31237">
        <v>24358.935359999999</v>
      </c>
      <c r="H31237">
        <v>19706.658479999998</v>
      </c>
      <c r="I31237">
        <v>7139.4957979999999</v>
      </c>
      <c r="J31237" s="2">
        <v>51205.089638000005</v>
      </c>
      <c r="K31237" s="2" t="s">
        <v>29</v>
      </c>
      <c r="L31237" s="2" t="s">
        <v>14</v>
      </c>
      <c r="M31237">
        <v>2</v>
      </c>
      <c r="N31237">
        <v>12</v>
      </c>
      <c r="O31237">
        <v>12</v>
      </c>
      <c r="P31237" t="s">
        <v>49</v>
      </c>
    </row>
    <row r="31238" spans="1:16" x14ac:dyDescent="0.25">
      <c r="A31238" s="1">
        <v>43089</v>
      </c>
      <c r="B31238">
        <v>14.98</v>
      </c>
      <c r="C31238">
        <v>69.36</v>
      </c>
      <c r="D31238">
        <v>7.3999999999999996E-2</v>
      </c>
      <c r="E31238">
        <v>3.6160000000000001</v>
      </c>
      <c r="F31238">
        <v>3.7490000000000001</v>
      </c>
      <c r="G31238">
        <v>24833.460080000001</v>
      </c>
      <c r="H31238">
        <v>20174.28659</v>
      </c>
      <c r="I31238">
        <v>6989.67587</v>
      </c>
      <c r="J31238" s="2">
        <v>51997.42254</v>
      </c>
      <c r="K31238" s="2" t="s">
        <v>29</v>
      </c>
      <c r="L31238" s="2" t="s">
        <v>14</v>
      </c>
      <c r="M31238">
        <v>2</v>
      </c>
      <c r="N31238">
        <v>12</v>
      </c>
      <c r="O31238">
        <v>12</v>
      </c>
      <c r="P31238" t="s">
        <v>49</v>
      </c>
    </row>
    <row r="31239" spans="1:16" x14ac:dyDescent="0.25">
      <c r="A31239" s="1">
        <v>43089</v>
      </c>
      <c r="B31239">
        <v>14.96</v>
      </c>
      <c r="C31239">
        <v>69.39</v>
      </c>
      <c r="D31239">
        <v>7.2999999999999995E-2</v>
      </c>
      <c r="E31239">
        <v>6.3090000000000002</v>
      </c>
      <c r="F31239">
        <v>6.3929999999999998</v>
      </c>
      <c r="G31239">
        <v>25423.574140000001</v>
      </c>
      <c r="H31239">
        <v>20336.299480000001</v>
      </c>
      <c r="I31239">
        <v>7047.2989200000002</v>
      </c>
      <c r="J31239" s="2">
        <v>52807.17254</v>
      </c>
      <c r="K31239" s="2" t="s">
        <v>29</v>
      </c>
      <c r="L31239" s="2" t="s">
        <v>14</v>
      </c>
      <c r="M31239">
        <v>2</v>
      </c>
      <c r="N31239">
        <v>12</v>
      </c>
      <c r="O31239">
        <v>12</v>
      </c>
      <c r="P31239" t="s">
        <v>49</v>
      </c>
    </row>
    <row r="31240" spans="1:16" x14ac:dyDescent="0.25">
      <c r="A31240" s="1">
        <v>43089</v>
      </c>
      <c r="B31240">
        <v>14.93</v>
      </c>
      <c r="C31240">
        <v>69.760000000000005</v>
      </c>
      <c r="D31240">
        <v>7.3999999999999996E-2</v>
      </c>
      <c r="E31240">
        <v>9.34</v>
      </c>
      <c r="F31240">
        <v>9.5299999999999994</v>
      </c>
      <c r="G31240">
        <v>25666.920150000002</v>
      </c>
      <c r="H31240">
        <v>20623.504140000001</v>
      </c>
      <c r="I31240">
        <v>7237.4549820000002</v>
      </c>
      <c r="J31240" s="2">
        <v>53527.879272000006</v>
      </c>
      <c r="K31240" s="2" t="s">
        <v>29</v>
      </c>
      <c r="L31240" s="2" t="s">
        <v>14</v>
      </c>
      <c r="M31240">
        <v>2</v>
      </c>
      <c r="N31240">
        <v>12</v>
      </c>
      <c r="O31240">
        <v>12</v>
      </c>
      <c r="P31240" t="s">
        <v>49</v>
      </c>
    </row>
    <row r="31241" spans="1:16" x14ac:dyDescent="0.25">
      <c r="A31241" s="1">
        <v>43089</v>
      </c>
      <c r="B31241">
        <v>15</v>
      </c>
      <c r="C31241">
        <v>69.73</v>
      </c>
      <c r="D31241">
        <v>7.2999999999999995E-2</v>
      </c>
      <c r="E31241">
        <v>17.170000000000002</v>
      </c>
      <c r="F31241">
        <v>17.559999999999999</v>
      </c>
      <c r="G31241">
        <v>26488.212930000002</v>
      </c>
      <c r="H31241">
        <v>21164.77447</v>
      </c>
      <c r="I31241">
        <v>7514.0456180000001</v>
      </c>
      <c r="J31241" s="2">
        <v>55167.033018000002</v>
      </c>
      <c r="K31241" s="2" t="s">
        <v>29</v>
      </c>
      <c r="L31241" s="2" t="s">
        <v>14</v>
      </c>
      <c r="M31241">
        <v>2</v>
      </c>
      <c r="N31241">
        <v>12</v>
      </c>
      <c r="O31241">
        <v>12</v>
      </c>
      <c r="P31241" t="s">
        <v>49</v>
      </c>
    </row>
    <row r="31242" spans="1:16" x14ac:dyDescent="0.25">
      <c r="A31242" s="1">
        <v>43089</v>
      </c>
      <c r="B31242">
        <v>15.1</v>
      </c>
      <c r="C31242">
        <v>69.23</v>
      </c>
      <c r="D31242">
        <v>7.2999999999999995E-2</v>
      </c>
      <c r="E31242">
        <v>22.99</v>
      </c>
      <c r="F31242">
        <v>23.4</v>
      </c>
      <c r="G31242">
        <v>27157.41445</v>
      </c>
      <c r="H31242">
        <v>21555.078239999999</v>
      </c>
      <c r="I31242">
        <v>7709.9639859999997</v>
      </c>
      <c r="J31242" s="2">
        <v>56422.456676000002</v>
      </c>
      <c r="K31242" s="2" t="s">
        <v>29</v>
      </c>
      <c r="L31242" s="2" t="s">
        <v>14</v>
      </c>
      <c r="M31242">
        <v>2</v>
      </c>
      <c r="N31242">
        <v>12</v>
      </c>
      <c r="O31242">
        <v>12</v>
      </c>
      <c r="P31242" t="s">
        <v>49</v>
      </c>
    </row>
    <row r="31243" spans="1:16" x14ac:dyDescent="0.25">
      <c r="A31243" s="1">
        <v>43089</v>
      </c>
      <c r="B31243">
        <v>15.2</v>
      </c>
      <c r="C31243">
        <v>68.930000000000007</v>
      </c>
      <c r="D31243">
        <v>7.2999999999999995E-2</v>
      </c>
      <c r="E31243">
        <v>30.2</v>
      </c>
      <c r="F31243">
        <v>30.71</v>
      </c>
      <c r="G31243">
        <v>27753.61217</v>
      </c>
      <c r="H31243">
        <v>22085.302240000001</v>
      </c>
      <c r="I31243">
        <v>7750.3001199999999</v>
      </c>
      <c r="J31243" s="2">
        <v>57589.214529999997</v>
      </c>
      <c r="K31243" s="2" t="s">
        <v>29</v>
      </c>
      <c r="L31243" s="2" t="s">
        <v>14</v>
      </c>
      <c r="M31243">
        <v>2</v>
      </c>
      <c r="N31243">
        <v>12</v>
      </c>
      <c r="O31243">
        <v>12</v>
      </c>
      <c r="P31243" t="s">
        <v>49</v>
      </c>
    </row>
    <row r="31244" spans="1:16" x14ac:dyDescent="0.25">
      <c r="A31244" s="1">
        <v>43089</v>
      </c>
      <c r="B31244">
        <v>15.34</v>
      </c>
      <c r="C31244">
        <v>68.260000000000005</v>
      </c>
      <c r="D31244">
        <v>7.3999999999999996E-2</v>
      </c>
      <c r="E31244">
        <v>43.74</v>
      </c>
      <c r="F31244">
        <v>43.93</v>
      </c>
      <c r="G31244">
        <v>28295.05703</v>
      </c>
      <c r="H31244">
        <v>22460.877570000001</v>
      </c>
      <c r="I31244">
        <v>7888.5954380000003</v>
      </c>
      <c r="J31244" s="2">
        <v>58644.530037999997</v>
      </c>
      <c r="K31244" s="2" t="s">
        <v>29</v>
      </c>
      <c r="L31244" s="2" t="s">
        <v>14</v>
      </c>
      <c r="M31244">
        <v>2</v>
      </c>
      <c r="N31244">
        <v>12</v>
      </c>
      <c r="O31244">
        <v>12</v>
      </c>
      <c r="P31244" t="s">
        <v>49</v>
      </c>
    </row>
    <row r="31245" spans="1:16" x14ac:dyDescent="0.25">
      <c r="A31245" s="1">
        <v>43089</v>
      </c>
      <c r="B31245">
        <v>15.46</v>
      </c>
      <c r="C31245">
        <v>67.56</v>
      </c>
      <c r="D31245">
        <v>7.3999999999999996E-2</v>
      </c>
      <c r="E31245">
        <v>65.56</v>
      </c>
      <c r="F31245">
        <v>66.25</v>
      </c>
      <c r="G31245">
        <v>28562.737639999999</v>
      </c>
      <c r="H31245">
        <v>22722.30746</v>
      </c>
      <c r="I31245">
        <v>8315.0060020000001</v>
      </c>
      <c r="J31245" s="2">
        <v>59600.051102000005</v>
      </c>
      <c r="K31245" s="2" t="s">
        <v>29</v>
      </c>
      <c r="L31245" s="2" t="s">
        <v>14</v>
      </c>
      <c r="M31245">
        <v>2</v>
      </c>
      <c r="N31245">
        <v>12</v>
      </c>
      <c r="O31245">
        <v>12</v>
      </c>
      <c r="P31245" t="s">
        <v>49</v>
      </c>
    </row>
    <row r="31246" spans="1:16" x14ac:dyDescent="0.25">
      <c r="A31246" s="1">
        <v>43089</v>
      </c>
      <c r="B31246">
        <v>15.59</v>
      </c>
      <c r="C31246">
        <v>67.290000000000006</v>
      </c>
      <c r="D31246">
        <v>7.2999999999999995E-2</v>
      </c>
      <c r="E31246">
        <v>84.3</v>
      </c>
      <c r="F31246">
        <v>83.9</v>
      </c>
      <c r="G31246">
        <v>28915.589349999998</v>
      </c>
      <c r="H31246">
        <v>23053.69745</v>
      </c>
      <c r="I31246">
        <v>8689.5558220000003</v>
      </c>
      <c r="J31246" s="2">
        <v>60658.842622000004</v>
      </c>
      <c r="K31246" s="2" t="s">
        <v>29</v>
      </c>
      <c r="L31246" s="2" t="s">
        <v>14</v>
      </c>
      <c r="M31246">
        <v>2</v>
      </c>
      <c r="N31246">
        <v>12</v>
      </c>
      <c r="O31246">
        <v>12</v>
      </c>
      <c r="P31246" t="s">
        <v>49</v>
      </c>
    </row>
    <row r="31247" spans="1:16" x14ac:dyDescent="0.25">
      <c r="A31247" s="1">
        <v>43089</v>
      </c>
      <c r="B31247">
        <v>15.62</v>
      </c>
      <c r="C31247">
        <v>68.59</v>
      </c>
      <c r="D31247">
        <v>7.2999999999999995E-2</v>
      </c>
      <c r="E31247">
        <v>101.7</v>
      </c>
      <c r="F31247">
        <v>101.8</v>
      </c>
      <c r="G31247">
        <v>29286.692019999999</v>
      </c>
      <c r="H31247">
        <v>23355.630560000001</v>
      </c>
      <c r="I31247">
        <v>8620.4081630000001</v>
      </c>
      <c r="J31247" s="2">
        <v>61262.730743</v>
      </c>
      <c r="K31247" s="2" t="s">
        <v>29</v>
      </c>
      <c r="L31247" s="2" t="s">
        <v>14</v>
      </c>
      <c r="M31247">
        <v>2</v>
      </c>
      <c r="N31247">
        <v>12</v>
      </c>
      <c r="O31247">
        <v>12</v>
      </c>
      <c r="P31247" t="s">
        <v>49</v>
      </c>
    </row>
    <row r="31248" spans="1:16" x14ac:dyDescent="0.25">
      <c r="A31248" s="1">
        <v>43089</v>
      </c>
      <c r="B31248">
        <v>15.55</v>
      </c>
      <c r="C31248">
        <v>70.099999999999994</v>
      </c>
      <c r="D31248">
        <v>7.2999999999999995E-2</v>
      </c>
      <c r="E31248">
        <v>138.30000000000001</v>
      </c>
      <c r="F31248">
        <v>124</v>
      </c>
      <c r="G31248">
        <v>29913.307980000001</v>
      </c>
      <c r="H31248">
        <v>23403.498009999999</v>
      </c>
      <c r="I31248">
        <v>8747.1788720000004</v>
      </c>
      <c r="J31248" s="2">
        <v>62063.984861999998</v>
      </c>
      <c r="K31248" s="2" t="s">
        <v>29</v>
      </c>
      <c r="L31248" s="2" t="s">
        <v>14</v>
      </c>
      <c r="M31248">
        <v>2</v>
      </c>
      <c r="N31248">
        <v>12</v>
      </c>
      <c r="O31248">
        <v>12</v>
      </c>
      <c r="P31248" t="s">
        <v>49</v>
      </c>
    </row>
    <row r="31249" spans="1:16" x14ac:dyDescent="0.25">
      <c r="A31249" s="1">
        <v>43089</v>
      </c>
      <c r="B31249">
        <v>15.68</v>
      </c>
      <c r="C31249">
        <v>70.2</v>
      </c>
      <c r="D31249">
        <v>7.2999999999999995E-2</v>
      </c>
      <c r="E31249">
        <v>159.6</v>
      </c>
      <c r="F31249">
        <v>139.80000000000001</v>
      </c>
      <c r="G31249">
        <v>30144.486690000002</v>
      </c>
      <c r="H31249">
        <v>23723.841670000002</v>
      </c>
      <c r="I31249">
        <v>8896.9987999999994</v>
      </c>
      <c r="J31249" s="2">
        <v>62765.327160000001</v>
      </c>
      <c r="K31249" s="2" t="s">
        <v>29</v>
      </c>
      <c r="L31249" s="2" t="s">
        <v>14</v>
      </c>
      <c r="M31249">
        <v>2</v>
      </c>
      <c r="N31249">
        <v>12</v>
      </c>
      <c r="O31249">
        <v>12</v>
      </c>
      <c r="P31249" t="s">
        <v>49</v>
      </c>
    </row>
    <row r="31250" spans="1:16" x14ac:dyDescent="0.25">
      <c r="A31250" s="1">
        <v>43089</v>
      </c>
      <c r="B31250">
        <v>15.84</v>
      </c>
      <c r="C31250">
        <v>69.69</v>
      </c>
      <c r="D31250">
        <v>7.3999999999999996E-2</v>
      </c>
      <c r="E31250">
        <v>148</v>
      </c>
      <c r="F31250">
        <v>141.1</v>
      </c>
      <c r="G31250">
        <v>30746.768059999999</v>
      </c>
      <c r="H31250">
        <v>24206.198219999998</v>
      </c>
      <c r="I31250">
        <v>9202.4009600000009</v>
      </c>
      <c r="J31250" s="2">
        <v>64155.367239999992</v>
      </c>
      <c r="K31250" s="2" t="s">
        <v>29</v>
      </c>
      <c r="L31250" s="2" t="s">
        <v>14</v>
      </c>
      <c r="M31250">
        <v>2</v>
      </c>
      <c r="N31250">
        <v>12</v>
      </c>
      <c r="O31250">
        <v>12</v>
      </c>
      <c r="P31250" t="s">
        <v>49</v>
      </c>
    </row>
    <row r="31251" spans="1:16" x14ac:dyDescent="0.25">
      <c r="A31251" s="1">
        <v>43089</v>
      </c>
      <c r="B31251">
        <v>15.96</v>
      </c>
      <c r="C31251">
        <v>70.099999999999994</v>
      </c>
      <c r="D31251">
        <v>7.0999999999999994E-2</v>
      </c>
      <c r="E31251">
        <v>184.6</v>
      </c>
      <c r="F31251">
        <v>131.80000000000001</v>
      </c>
      <c r="G31251">
        <v>30953.61217</v>
      </c>
      <c r="H31251">
        <v>24666.462100000001</v>
      </c>
      <c r="I31251">
        <v>9369.5078030000004</v>
      </c>
      <c r="J31251" s="2">
        <v>64989.582072999998</v>
      </c>
      <c r="K31251" s="2" t="s">
        <v>29</v>
      </c>
      <c r="L31251" s="2" t="s">
        <v>14</v>
      </c>
      <c r="M31251">
        <v>2</v>
      </c>
      <c r="N31251">
        <v>12</v>
      </c>
      <c r="O31251">
        <v>12</v>
      </c>
      <c r="P31251" t="s">
        <v>49</v>
      </c>
    </row>
    <row r="31252" spans="1:16" x14ac:dyDescent="0.25">
      <c r="A31252" s="1">
        <v>43089</v>
      </c>
      <c r="B31252">
        <v>16.25</v>
      </c>
      <c r="C31252">
        <v>70.099999999999994</v>
      </c>
      <c r="D31252">
        <v>7.1999999999999995E-2</v>
      </c>
      <c r="E31252">
        <v>277.60000000000002</v>
      </c>
      <c r="F31252">
        <v>130.30000000000001</v>
      </c>
      <c r="G31252">
        <v>30953.61217</v>
      </c>
      <c r="H31252">
        <v>24497.084999999999</v>
      </c>
      <c r="I31252">
        <v>9277.3109239999994</v>
      </c>
      <c r="J31252" s="2">
        <v>64728.008093999997</v>
      </c>
      <c r="K31252" s="2" t="s">
        <v>29</v>
      </c>
      <c r="L31252" s="2" t="s">
        <v>14</v>
      </c>
      <c r="M31252">
        <v>2</v>
      </c>
      <c r="N31252">
        <v>12</v>
      </c>
      <c r="O31252">
        <v>12</v>
      </c>
      <c r="P31252" t="s">
        <v>49</v>
      </c>
    </row>
    <row r="31253" spans="1:16" x14ac:dyDescent="0.25">
      <c r="A31253" s="1">
        <v>43089</v>
      </c>
      <c r="B31253">
        <v>16.46</v>
      </c>
      <c r="C31253">
        <v>68.89</v>
      </c>
      <c r="D31253">
        <v>7.2999999999999995E-2</v>
      </c>
      <c r="E31253">
        <v>274</v>
      </c>
      <c r="F31253">
        <v>99</v>
      </c>
      <c r="G31253">
        <v>31294.296579999998</v>
      </c>
      <c r="H31253">
        <v>24865.2961</v>
      </c>
      <c r="I31253">
        <v>9277.3109239999994</v>
      </c>
      <c r="J31253" s="2">
        <v>65436.903603999999</v>
      </c>
      <c r="K31253" s="2" t="s">
        <v>29</v>
      </c>
      <c r="L31253" s="2" t="s">
        <v>14</v>
      </c>
      <c r="M31253">
        <v>2</v>
      </c>
      <c r="N31253">
        <v>12</v>
      </c>
      <c r="O31253">
        <v>12</v>
      </c>
      <c r="P31253" t="s">
        <v>49</v>
      </c>
    </row>
    <row r="31254" spans="1:16" x14ac:dyDescent="0.25">
      <c r="A31254" s="1">
        <v>43089</v>
      </c>
      <c r="B31254">
        <v>16.91</v>
      </c>
      <c r="C31254">
        <v>66.39</v>
      </c>
      <c r="D31254">
        <v>7.2999999999999995E-2</v>
      </c>
      <c r="E31254">
        <v>395.5</v>
      </c>
      <c r="F31254">
        <v>140.30000000000001</v>
      </c>
      <c r="G31254">
        <v>31945.247149999999</v>
      </c>
      <c r="H31254">
        <v>25222.460879999999</v>
      </c>
      <c r="I31254">
        <v>9225.4501799999998</v>
      </c>
      <c r="J31254" s="2">
        <v>66393.158209999994</v>
      </c>
      <c r="K31254" s="2" t="s">
        <v>29</v>
      </c>
      <c r="L31254" s="2" t="s">
        <v>14</v>
      </c>
      <c r="M31254">
        <v>2</v>
      </c>
      <c r="N31254">
        <v>12</v>
      </c>
      <c r="O31254">
        <v>12</v>
      </c>
      <c r="P31254" t="s">
        <v>49</v>
      </c>
    </row>
    <row r="31255" spans="1:16" x14ac:dyDescent="0.25">
      <c r="A31255" s="1">
        <v>43089</v>
      </c>
      <c r="B31255">
        <v>16.93</v>
      </c>
      <c r="C31255">
        <v>67.16</v>
      </c>
      <c r="D31255">
        <v>7.3999999999999996E-2</v>
      </c>
      <c r="E31255">
        <v>276.7</v>
      </c>
      <c r="F31255">
        <v>158.1</v>
      </c>
      <c r="G31255">
        <v>31902.661599999999</v>
      </c>
      <c r="H31255">
        <v>25362.381099999999</v>
      </c>
      <c r="I31255">
        <v>9490.5162060000002</v>
      </c>
      <c r="J31255" s="2">
        <v>66755.558905999991</v>
      </c>
      <c r="K31255" s="2" t="s">
        <v>29</v>
      </c>
      <c r="L31255" s="2" t="s">
        <v>14</v>
      </c>
      <c r="M31255">
        <v>2</v>
      </c>
      <c r="N31255">
        <v>12</v>
      </c>
      <c r="O31255">
        <v>12</v>
      </c>
      <c r="P31255" t="s">
        <v>49</v>
      </c>
    </row>
    <row r="31256" spans="1:16" x14ac:dyDescent="0.25">
      <c r="A31256" s="1">
        <v>43089</v>
      </c>
      <c r="B31256">
        <v>16.86</v>
      </c>
      <c r="C31256">
        <v>67.260000000000005</v>
      </c>
      <c r="D31256">
        <v>7.0999999999999994E-2</v>
      </c>
      <c r="E31256">
        <v>239.3</v>
      </c>
      <c r="F31256">
        <v>130.30000000000001</v>
      </c>
      <c r="G31256">
        <v>32249.429660000002</v>
      </c>
      <c r="H31256">
        <v>25226.14299</v>
      </c>
      <c r="I31256">
        <v>9697.9591839999994</v>
      </c>
      <c r="J31256" s="2">
        <v>67173.531833999994</v>
      </c>
      <c r="K31256" s="2" t="s">
        <v>29</v>
      </c>
      <c r="L31256" s="2" t="s">
        <v>14</v>
      </c>
      <c r="M31256">
        <v>2</v>
      </c>
      <c r="N31256">
        <v>12</v>
      </c>
      <c r="O31256">
        <v>12</v>
      </c>
      <c r="P31256" t="s">
        <v>49</v>
      </c>
    </row>
    <row r="31257" spans="1:16" x14ac:dyDescent="0.25">
      <c r="A31257" s="1">
        <v>43089</v>
      </c>
      <c r="B31257">
        <v>16.77</v>
      </c>
      <c r="C31257">
        <v>67.72</v>
      </c>
      <c r="D31257">
        <v>7.4999999999999997E-2</v>
      </c>
      <c r="E31257">
        <v>202.6</v>
      </c>
      <c r="F31257">
        <v>148</v>
      </c>
      <c r="G31257">
        <v>32225.09506</v>
      </c>
      <c r="H31257">
        <v>25450.751759999999</v>
      </c>
      <c r="I31257">
        <v>9600</v>
      </c>
      <c r="J31257" s="2">
        <v>67275.846820000006</v>
      </c>
      <c r="K31257" s="2" t="s">
        <v>29</v>
      </c>
      <c r="L31257" s="2" t="s">
        <v>14</v>
      </c>
      <c r="M31257">
        <v>2</v>
      </c>
      <c r="N31257">
        <v>12</v>
      </c>
      <c r="O31257">
        <v>12</v>
      </c>
      <c r="P31257" t="s">
        <v>49</v>
      </c>
    </row>
    <row r="31258" spans="1:16" x14ac:dyDescent="0.25">
      <c r="A31258" s="1">
        <v>43089</v>
      </c>
      <c r="B31258">
        <v>17.05</v>
      </c>
      <c r="C31258">
        <v>67.760000000000005</v>
      </c>
      <c r="D31258">
        <v>7.1999999999999995E-2</v>
      </c>
      <c r="E31258">
        <v>374.7</v>
      </c>
      <c r="F31258">
        <v>154</v>
      </c>
      <c r="G31258">
        <v>32371.10266</v>
      </c>
      <c r="H31258">
        <v>25439.705430000002</v>
      </c>
      <c r="I31258">
        <v>9553.9015610000006</v>
      </c>
      <c r="J31258" s="2">
        <v>67364.709651000012</v>
      </c>
      <c r="K31258" s="2" t="s">
        <v>29</v>
      </c>
      <c r="L31258" s="2" t="s">
        <v>14</v>
      </c>
      <c r="M31258">
        <v>2</v>
      </c>
      <c r="N31258">
        <v>12</v>
      </c>
      <c r="O31258">
        <v>12</v>
      </c>
      <c r="P31258" t="s">
        <v>49</v>
      </c>
    </row>
    <row r="31259" spans="1:16" x14ac:dyDescent="0.25">
      <c r="A31259" s="1">
        <v>43089</v>
      </c>
      <c r="B31259">
        <v>17.059999999999999</v>
      </c>
      <c r="C31259">
        <v>67.56</v>
      </c>
      <c r="D31259">
        <v>7.1999999999999995E-2</v>
      </c>
      <c r="E31259">
        <v>346.2</v>
      </c>
      <c r="F31259">
        <v>201.4</v>
      </c>
      <c r="G31259">
        <v>32261.596959999999</v>
      </c>
      <c r="H31259">
        <v>25642.221539999999</v>
      </c>
      <c r="I31259">
        <v>9623.0492200000008</v>
      </c>
      <c r="J31259" s="2">
        <v>67526.867719999995</v>
      </c>
      <c r="K31259" s="2" t="s">
        <v>29</v>
      </c>
      <c r="L31259" s="2" t="s">
        <v>14</v>
      </c>
      <c r="M31259">
        <v>2</v>
      </c>
      <c r="N31259">
        <v>12</v>
      </c>
      <c r="O31259">
        <v>12</v>
      </c>
      <c r="P31259" t="s">
        <v>49</v>
      </c>
    </row>
    <row r="31260" spans="1:16" x14ac:dyDescent="0.25">
      <c r="A31260" s="1">
        <v>43089</v>
      </c>
      <c r="B31260">
        <v>17.149999999999999</v>
      </c>
      <c r="C31260">
        <v>67.62</v>
      </c>
      <c r="D31260">
        <v>7.2999999999999995E-2</v>
      </c>
      <c r="E31260">
        <v>401.3</v>
      </c>
      <c r="F31260">
        <v>152.4</v>
      </c>
      <c r="G31260">
        <v>32431.939160000002</v>
      </c>
      <c r="H31260">
        <v>25848.419760000001</v>
      </c>
      <c r="I31260">
        <v>9888.1152459999994</v>
      </c>
      <c r="J31260" s="2">
        <v>68168.474166</v>
      </c>
      <c r="K31260" s="2" t="s">
        <v>29</v>
      </c>
      <c r="L31260" s="2" t="s">
        <v>14</v>
      </c>
      <c r="M31260">
        <v>2</v>
      </c>
      <c r="N31260">
        <v>12</v>
      </c>
      <c r="O31260">
        <v>12</v>
      </c>
      <c r="P31260" t="s">
        <v>49</v>
      </c>
    </row>
    <row r="31261" spans="1:16" x14ac:dyDescent="0.25">
      <c r="A31261" s="1">
        <v>43089</v>
      </c>
      <c r="B31261">
        <v>17.43</v>
      </c>
      <c r="C31261">
        <v>66.22</v>
      </c>
      <c r="D31261">
        <v>7.2999999999999995E-2</v>
      </c>
      <c r="E31261">
        <v>451.1</v>
      </c>
      <c r="F31261">
        <v>134.69999999999999</v>
      </c>
      <c r="G31261">
        <v>32790.874519999998</v>
      </c>
      <c r="H31261">
        <v>26025.161090000001</v>
      </c>
      <c r="I31261">
        <v>9905.402161</v>
      </c>
      <c r="J31261" s="2">
        <v>68721.437770999997</v>
      </c>
      <c r="K31261" s="2" t="s">
        <v>29</v>
      </c>
      <c r="L31261" s="2" t="s">
        <v>14</v>
      </c>
      <c r="M31261">
        <v>2</v>
      </c>
      <c r="N31261">
        <v>12</v>
      </c>
      <c r="O31261">
        <v>12</v>
      </c>
      <c r="P31261" t="s">
        <v>49</v>
      </c>
    </row>
    <row r="31262" spans="1:16" x14ac:dyDescent="0.25">
      <c r="A31262" s="1">
        <v>43089</v>
      </c>
      <c r="B31262">
        <v>17.36</v>
      </c>
      <c r="C31262">
        <v>65.75</v>
      </c>
      <c r="D31262">
        <v>7.3999999999999996E-2</v>
      </c>
      <c r="E31262">
        <v>252.6</v>
      </c>
      <c r="F31262">
        <v>146.30000000000001</v>
      </c>
      <c r="G31262">
        <v>32711.787069999998</v>
      </c>
      <c r="H31262">
        <v>26139.306540000001</v>
      </c>
      <c r="I31262">
        <v>9922.6890760000006</v>
      </c>
      <c r="J31262" s="2">
        <v>68773.782685999991</v>
      </c>
      <c r="K31262" s="2" t="s">
        <v>29</v>
      </c>
      <c r="L31262" s="2" t="s">
        <v>14</v>
      </c>
      <c r="M31262">
        <v>2</v>
      </c>
      <c r="N31262">
        <v>12</v>
      </c>
      <c r="O31262">
        <v>12</v>
      </c>
      <c r="P31262" t="s">
        <v>49</v>
      </c>
    </row>
    <row r="31263" spans="1:16" x14ac:dyDescent="0.25">
      <c r="A31263" s="1">
        <v>43089</v>
      </c>
      <c r="B31263">
        <v>17.32</v>
      </c>
      <c r="C31263">
        <v>66.19</v>
      </c>
      <c r="D31263">
        <v>7.4999999999999997E-2</v>
      </c>
      <c r="E31263">
        <v>333.2</v>
      </c>
      <c r="F31263">
        <v>170.2</v>
      </c>
      <c r="G31263">
        <v>32821.292780000003</v>
      </c>
      <c r="H31263">
        <v>26212.948759999999</v>
      </c>
      <c r="I31263">
        <v>9905.402161</v>
      </c>
      <c r="J31263" s="2">
        <v>68939.643701000008</v>
      </c>
      <c r="K31263" s="2" t="s">
        <v>29</v>
      </c>
      <c r="L31263" s="2" t="s">
        <v>14</v>
      </c>
      <c r="M31263">
        <v>2</v>
      </c>
      <c r="N31263">
        <v>12</v>
      </c>
      <c r="O31263">
        <v>12</v>
      </c>
      <c r="P31263" t="s">
        <v>49</v>
      </c>
    </row>
    <row r="31264" spans="1:16" x14ac:dyDescent="0.25">
      <c r="A31264" s="1">
        <v>43089</v>
      </c>
      <c r="B31264">
        <v>17.47</v>
      </c>
      <c r="C31264">
        <v>65.62</v>
      </c>
      <c r="D31264">
        <v>7.0999999999999994E-2</v>
      </c>
      <c r="E31264">
        <v>406.7</v>
      </c>
      <c r="F31264">
        <v>137.6</v>
      </c>
      <c r="G31264">
        <v>32742.205320000001</v>
      </c>
      <c r="H31264">
        <v>26117.21387</v>
      </c>
      <c r="I31264">
        <v>10060.98439</v>
      </c>
      <c r="J31264" s="2">
        <v>68920.403579999998</v>
      </c>
      <c r="K31264" s="2" t="s">
        <v>29</v>
      </c>
      <c r="L31264" s="2" t="s">
        <v>14</v>
      </c>
      <c r="M31264">
        <v>2</v>
      </c>
      <c r="N31264">
        <v>12</v>
      </c>
      <c r="O31264">
        <v>12</v>
      </c>
      <c r="P31264" t="s">
        <v>49</v>
      </c>
    </row>
    <row r="31265" spans="1:16" x14ac:dyDescent="0.25">
      <c r="A31265" s="1">
        <v>43089</v>
      </c>
      <c r="B31265">
        <v>17.66</v>
      </c>
      <c r="C31265">
        <v>63.65</v>
      </c>
      <c r="D31265">
        <v>7.4999999999999997E-2</v>
      </c>
      <c r="E31265">
        <v>370.5</v>
      </c>
      <c r="F31265">
        <v>127.7</v>
      </c>
      <c r="G31265">
        <v>32590.11407</v>
      </c>
      <c r="H31265">
        <v>26025.161090000001</v>
      </c>
      <c r="I31265">
        <v>10124.36975</v>
      </c>
      <c r="J31265" s="2">
        <v>68739.644910000003</v>
      </c>
      <c r="K31265" s="2" t="s">
        <v>29</v>
      </c>
      <c r="L31265" s="2" t="s">
        <v>14</v>
      </c>
      <c r="M31265">
        <v>2</v>
      </c>
      <c r="N31265">
        <v>12</v>
      </c>
      <c r="O31265">
        <v>12</v>
      </c>
      <c r="P31265" t="s">
        <v>49</v>
      </c>
    </row>
    <row r="31266" spans="1:16" x14ac:dyDescent="0.25">
      <c r="A31266" s="1">
        <v>43089</v>
      </c>
      <c r="B31266">
        <v>17.79</v>
      </c>
      <c r="C31266">
        <v>60.08</v>
      </c>
      <c r="D31266">
        <v>7.2999999999999995E-2</v>
      </c>
      <c r="E31266">
        <v>406.1</v>
      </c>
      <c r="F31266">
        <v>145.30000000000001</v>
      </c>
      <c r="G31266">
        <v>32523.193920000002</v>
      </c>
      <c r="H31266">
        <v>25811.59865</v>
      </c>
      <c r="I31266">
        <v>10020.64826</v>
      </c>
      <c r="J31266" s="2">
        <v>68355.440830000007</v>
      </c>
      <c r="K31266" s="2" t="s">
        <v>29</v>
      </c>
      <c r="L31266" s="2" t="s">
        <v>14</v>
      </c>
      <c r="M31266">
        <v>2</v>
      </c>
      <c r="N31266">
        <v>12</v>
      </c>
      <c r="O31266">
        <v>12</v>
      </c>
      <c r="P31266" t="s">
        <v>49</v>
      </c>
    </row>
    <row r="31267" spans="1:16" x14ac:dyDescent="0.25">
      <c r="A31267" s="1">
        <v>43089</v>
      </c>
      <c r="B31267">
        <v>17.829999999999998</v>
      </c>
      <c r="C31267">
        <v>57.78</v>
      </c>
      <c r="D31267">
        <v>7.8E-2</v>
      </c>
      <c r="E31267">
        <v>470.5</v>
      </c>
      <c r="F31267">
        <v>144.6</v>
      </c>
      <c r="G31267">
        <v>32571.863120000002</v>
      </c>
      <c r="H31267">
        <v>25855.78398</v>
      </c>
      <c r="I31267">
        <v>10037.935170000001</v>
      </c>
      <c r="J31267" s="2">
        <v>68465.582269999999</v>
      </c>
      <c r="K31267" s="2" t="s">
        <v>29</v>
      </c>
      <c r="L31267" s="2" t="s">
        <v>14</v>
      </c>
      <c r="M31267">
        <v>2</v>
      </c>
      <c r="N31267">
        <v>12</v>
      </c>
      <c r="O31267">
        <v>12</v>
      </c>
      <c r="P31267" t="s">
        <v>49</v>
      </c>
    </row>
    <row r="31268" spans="1:16" x14ac:dyDescent="0.25">
      <c r="A31268" s="1">
        <v>43089</v>
      </c>
      <c r="B31268">
        <v>17.850000000000001</v>
      </c>
      <c r="C31268">
        <v>57.38</v>
      </c>
      <c r="D31268">
        <v>7.4999999999999997E-2</v>
      </c>
      <c r="E31268">
        <v>311.5</v>
      </c>
      <c r="F31268">
        <v>129.19999999999999</v>
      </c>
      <c r="G31268">
        <v>32395.437259999999</v>
      </c>
      <c r="H31268">
        <v>25844.737649999999</v>
      </c>
      <c r="I31268">
        <v>9934.2136850000006</v>
      </c>
      <c r="J31268" s="2">
        <v>68174.388594999997</v>
      </c>
      <c r="K31268" s="2" t="s">
        <v>29</v>
      </c>
      <c r="L31268" s="2" t="s">
        <v>14</v>
      </c>
      <c r="M31268">
        <v>2</v>
      </c>
      <c r="N31268">
        <v>12</v>
      </c>
      <c r="O31268">
        <v>12</v>
      </c>
      <c r="P31268" t="s">
        <v>49</v>
      </c>
    </row>
    <row r="31269" spans="1:16" x14ac:dyDescent="0.25">
      <c r="A31269" s="1">
        <v>43089</v>
      </c>
      <c r="B31269">
        <v>17.84</v>
      </c>
      <c r="C31269">
        <v>57.68</v>
      </c>
      <c r="D31269">
        <v>7.6999999999999999E-2</v>
      </c>
      <c r="E31269">
        <v>336.6</v>
      </c>
      <c r="F31269">
        <v>116.6</v>
      </c>
      <c r="G31269">
        <v>32304.182509999999</v>
      </c>
      <c r="H31269">
        <v>25697.45321</v>
      </c>
      <c r="I31269">
        <v>10066.7467</v>
      </c>
      <c r="J31269" s="2">
        <v>68068.382419999994</v>
      </c>
      <c r="K31269" s="2" t="s">
        <v>29</v>
      </c>
      <c r="L31269" s="2" t="s">
        <v>14</v>
      </c>
      <c r="M31269">
        <v>2</v>
      </c>
      <c r="N31269">
        <v>12</v>
      </c>
      <c r="O31269">
        <v>12</v>
      </c>
      <c r="P31269" t="s">
        <v>49</v>
      </c>
    </row>
    <row r="31270" spans="1:16" x14ac:dyDescent="0.25">
      <c r="A31270" s="1">
        <v>43089</v>
      </c>
      <c r="B31270">
        <v>17.920000000000002</v>
      </c>
      <c r="C31270">
        <v>56.78</v>
      </c>
      <c r="D31270">
        <v>7.4999999999999997E-2</v>
      </c>
      <c r="E31270">
        <v>356.9</v>
      </c>
      <c r="F31270">
        <v>99.1</v>
      </c>
      <c r="G31270">
        <v>31945.247149999999</v>
      </c>
      <c r="H31270">
        <v>25410.248540000001</v>
      </c>
      <c r="I31270">
        <v>9911.1644660000002</v>
      </c>
      <c r="J31270" s="2">
        <v>67266.660155999998</v>
      </c>
      <c r="K31270" s="2" t="s">
        <v>29</v>
      </c>
      <c r="L31270" s="2" t="s">
        <v>14</v>
      </c>
      <c r="M31270">
        <v>2</v>
      </c>
      <c r="N31270">
        <v>12</v>
      </c>
      <c r="O31270">
        <v>12</v>
      </c>
      <c r="P31270" t="s">
        <v>49</v>
      </c>
    </row>
    <row r="31271" spans="1:16" x14ac:dyDescent="0.25">
      <c r="A31271" s="1">
        <v>43089</v>
      </c>
      <c r="B31271">
        <v>17.95</v>
      </c>
      <c r="C31271">
        <v>56.88</v>
      </c>
      <c r="D31271">
        <v>7.4999999999999997E-2</v>
      </c>
      <c r="E31271">
        <v>357.3</v>
      </c>
      <c r="F31271">
        <v>96.3</v>
      </c>
      <c r="G31271">
        <v>32413.68821</v>
      </c>
      <c r="H31271">
        <v>25793.18809</v>
      </c>
      <c r="I31271">
        <v>9726.770708</v>
      </c>
      <c r="J31271" s="2">
        <v>67933.647008</v>
      </c>
      <c r="K31271" s="2" t="s">
        <v>29</v>
      </c>
      <c r="L31271" s="2" t="s">
        <v>14</v>
      </c>
      <c r="M31271">
        <v>2</v>
      </c>
      <c r="N31271">
        <v>12</v>
      </c>
      <c r="O31271">
        <v>12</v>
      </c>
      <c r="P31271" t="s">
        <v>49</v>
      </c>
    </row>
    <row r="31272" spans="1:16" x14ac:dyDescent="0.25">
      <c r="A31272" s="1">
        <v>43089</v>
      </c>
      <c r="B31272">
        <v>17.73</v>
      </c>
      <c r="C31272">
        <v>57.18</v>
      </c>
      <c r="D31272">
        <v>7.8E-2</v>
      </c>
      <c r="E31272">
        <v>301.2</v>
      </c>
      <c r="F31272">
        <v>84.3</v>
      </c>
      <c r="G31272">
        <v>32249.429660000002</v>
      </c>
      <c r="H31272">
        <v>25741.63854</v>
      </c>
      <c r="I31272">
        <v>9697.9591839999994</v>
      </c>
      <c r="J31272" s="2">
        <v>67689.027384000001</v>
      </c>
      <c r="K31272" s="2" t="s">
        <v>29</v>
      </c>
      <c r="L31272" s="2" t="s">
        <v>14</v>
      </c>
      <c r="M31272">
        <v>2</v>
      </c>
      <c r="N31272">
        <v>12</v>
      </c>
      <c r="O31272">
        <v>12</v>
      </c>
      <c r="P31272" t="s">
        <v>49</v>
      </c>
    </row>
    <row r="31273" spans="1:16" x14ac:dyDescent="0.25">
      <c r="A31273" s="1">
        <v>43089</v>
      </c>
      <c r="B31273">
        <v>17.91</v>
      </c>
      <c r="C31273">
        <v>56.54</v>
      </c>
      <c r="D31273">
        <v>7.3999999999999996E-2</v>
      </c>
      <c r="E31273">
        <v>404.3</v>
      </c>
      <c r="F31273">
        <v>88.5</v>
      </c>
      <c r="G31273">
        <v>32371.10266</v>
      </c>
      <c r="H31273">
        <v>25899.96932</v>
      </c>
      <c r="I31273">
        <v>9876.5906360000008</v>
      </c>
      <c r="J31273" s="2">
        <v>68147.662616000001</v>
      </c>
      <c r="K31273" s="2" t="s">
        <v>29</v>
      </c>
      <c r="L31273" s="2" t="s">
        <v>14</v>
      </c>
      <c r="M31273">
        <v>2</v>
      </c>
      <c r="N31273">
        <v>12</v>
      </c>
      <c r="O31273">
        <v>12</v>
      </c>
      <c r="P31273" t="s">
        <v>49</v>
      </c>
    </row>
    <row r="31274" spans="1:16" x14ac:dyDescent="0.25">
      <c r="A31274" s="1">
        <v>43089</v>
      </c>
      <c r="B31274">
        <v>17.86</v>
      </c>
      <c r="C31274">
        <v>55.44</v>
      </c>
      <c r="D31274">
        <v>7.6999999999999999E-2</v>
      </c>
      <c r="E31274">
        <v>358.2</v>
      </c>
      <c r="F31274">
        <v>85.1</v>
      </c>
      <c r="G31274">
        <v>32152.091250000001</v>
      </c>
      <c r="H31274">
        <v>25634.857319999999</v>
      </c>
      <c r="I31274">
        <v>9888.1152459999994</v>
      </c>
      <c r="J31274" s="2">
        <v>67675.063815999994</v>
      </c>
      <c r="K31274" s="2" t="s">
        <v>29</v>
      </c>
      <c r="L31274" s="2" t="s">
        <v>14</v>
      </c>
      <c r="M31274">
        <v>2</v>
      </c>
      <c r="N31274">
        <v>12</v>
      </c>
      <c r="O31274">
        <v>12</v>
      </c>
      <c r="P31274" t="s">
        <v>49</v>
      </c>
    </row>
    <row r="31275" spans="1:16" x14ac:dyDescent="0.25">
      <c r="A31275" s="1">
        <v>43089</v>
      </c>
      <c r="B31275">
        <v>17.829999999999998</v>
      </c>
      <c r="C31275">
        <v>55.81</v>
      </c>
      <c r="D31275">
        <v>7.6999999999999999E-2</v>
      </c>
      <c r="E31275">
        <v>272.60000000000002</v>
      </c>
      <c r="F31275">
        <v>86.8</v>
      </c>
      <c r="G31275">
        <v>31987.832699999999</v>
      </c>
      <c r="H31275">
        <v>25958.883089999999</v>
      </c>
      <c r="I31275">
        <v>9628.8115249999992</v>
      </c>
      <c r="J31275" s="2">
        <v>67575.527314999999</v>
      </c>
      <c r="K31275" s="2" t="s">
        <v>29</v>
      </c>
      <c r="L31275" s="2" t="s">
        <v>14</v>
      </c>
      <c r="M31275">
        <v>2</v>
      </c>
      <c r="N31275">
        <v>12</v>
      </c>
      <c r="O31275">
        <v>12</v>
      </c>
      <c r="P31275" t="s">
        <v>49</v>
      </c>
    </row>
    <row r="31276" spans="1:16" x14ac:dyDescent="0.25">
      <c r="A31276" s="1">
        <v>43089</v>
      </c>
      <c r="B31276">
        <v>17.71</v>
      </c>
      <c r="C31276">
        <v>59.28</v>
      </c>
      <c r="D31276">
        <v>7.3999999999999996E-2</v>
      </c>
      <c r="E31276">
        <v>191.7</v>
      </c>
      <c r="F31276">
        <v>92.7</v>
      </c>
      <c r="G31276">
        <v>31890.494299999998</v>
      </c>
      <c r="H31276">
        <v>26330.776310000001</v>
      </c>
      <c r="I31276">
        <v>9588.4753899999996</v>
      </c>
      <c r="J31276" s="2">
        <v>67809.745999999999</v>
      </c>
      <c r="K31276" s="2" t="s">
        <v>29</v>
      </c>
      <c r="L31276" s="2" t="s">
        <v>14</v>
      </c>
      <c r="M31276">
        <v>2</v>
      </c>
      <c r="N31276">
        <v>12</v>
      </c>
      <c r="O31276">
        <v>12</v>
      </c>
      <c r="P31276" t="s">
        <v>49</v>
      </c>
    </row>
    <row r="31277" spans="1:16" x14ac:dyDescent="0.25">
      <c r="A31277" s="1">
        <v>43089</v>
      </c>
      <c r="B31277">
        <v>17.62</v>
      </c>
      <c r="C31277">
        <v>60.75</v>
      </c>
      <c r="D31277">
        <v>7.3999999999999996E-2</v>
      </c>
      <c r="E31277">
        <v>260</v>
      </c>
      <c r="F31277">
        <v>90.1</v>
      </c>
      <c r="G31277">
        <v>31744.486690000002</v>
      </c>
      <c r="H31277">
        <v>26319.72998</v>
      </c>
      <c r="I31277">
        <v>9536.614646</v>
      </c>
      <c r="J31277" s="2">
        <v>67600.831315999996</v>
      </c>
      <c r="K31277" s="2" t="s">
        <v>29</v>
      </c>
      <c r="L31277" s="2" t="s">
        <v>14</v>
      </c>
      <c r="M31277">
        <v>2</v>
      </c>
      <c r="N31277">
        <v>12</v>
      </c>
      <c r="O31277">
        <v>12</v>
      </c>
      <c r="P31277" t="s">
        <v>49</v>
      </c>
    </row>
    <row r="31278" spans="1:16" x14ac:dyDescent="0.25">
      <c r="A31278" s="1">
        <v>43089</v>
      </c>
      <c r="B31278">
        <v>17.559999999999999</v>
      </c>
      <c r="C31278">
        <v>63.62</v>
      </c>
      <c r="D31278">
        <v>7.4999999999999997E-2</v>
      </c>
      <c r="E31278">
        <v>335.1</v>
      </c>
      <c r="F31278">
        <v>88.2</v>
      </c>
      <c r="G31278">
        <v>31641.064640000001</v>
      </c>
      <c r="H31278">
        <v>26084.07487</v>
      </c>
      <c r="I31278">
        <v>9853.5414170000004</v>
      </c>
      <c r="J31278" s="2">
        <v>67578.680927000009</v>
      </c>
      <c r="K31278" s="2" t="s">
        <v>29</v>
      </c>
      <c r="L31278" s="2" t="s">
        <v>14</v>
      </c>
      <c r="M31278">
        <v>2</v>
      </c>
      <c r="N31278">
        <v>12</v>
      </c>
      <c r="O31278">
        <v>12</v>
      </c>
      <c r="P31278" t="s">
        <v>49</v>
      </c>
    </row>
    <row r="31279" spans="1:16" x14ac:dyDescent="0.25">
      <c r="A31279" s="1">
        <v>43089</v>
      </c>
      <c r="B31279">
        <v>17.43</v>
      </c>
      <c r="C31279">
        <v>64.62</v>
      </c>
      <c r="D31279">
        <v>7.1999999999999995E-2</v>
      </c>
      <c r="E31279">
        <v>325.60000000000002</v>
      </c>
      <c r="F31279">
        <v>91</v>
      </c>
      <c r="G31279">
        <v>31732.319390000001</v>
      </c>
      <c r="H31279">
        <v>26080.392759999999</v>
      </c>
      <c r="I31279">
        <v>9784.3937580000002</v>
      </c>
      <c r="J31279" s="2">
        <v>67597.105907999998</v>
      </c>
      <c r="K31279" s="2" t="s">
        <v>29</v>
      </c>
      <c r="L31279" s="2" t="s">
        <v>14</v>
      </c>
      <c r="M31279">
        <v>2</v>
      </c>
      <c r="N31279">
        <v>12</v>
      </c>
      <c r="O31279">
        <v>12</v>
      </c>
      <c r="P31279" t="s">
        <v>49</v>
      </c>
    </row>
    <row r="31280" spans="1:16" x14ac:dyDescent="0.25">
      <c r="A31280" s="1">
        <v>43089</v>
      </c>
      <c r="B31280">
        <v>17.329999999999998</v>
      </c>
      <c r="C31280">
        <v>65.19</v>
      </c>
      <c r="D31280">
        <v>7.2999999999999995E-2</v>
      </c>
      <c r="E31280">
        <v>295.60000000000002</v>
      </c>
      <c r="F31280">
        <v>88.8</v>
      </c>
      <c r="G31280">
        <v>31519.391629999998</v>
      </c>
      <c r="H31280">
        <v>26010.432649999999</v>
      </c>
      <c r="I31280">
        <v>9542.3769510000002</v>
      </c>
      <c r="J31280" s="2">
        <v>67072.201230999999</v>
      </c>
      <c r="K31280" s="2" t="s">
        <v>29</v>
      </c>
      <c r="L31280" s="2" t="s">
        <v>14</v>
      </c>
      <c r="M31280">
        <v>2</v>
      </c>
      <c r="N31280">
        <v>12</v>
      </c>
      <c r="O31280">
        <v>12</v>
      </c>
      <c r="P31280" t="s">
        <v>49</v>
      </c>
    </row>
    <row r="31281" spans="1:16" x14ac:dyDescent="0.25">
      <c r="A31281" s="1">
        <v>43089</v>
      </c>
      <c r="B31281">
        <v>17.329999999999998</v>
      </c>
      <c r="C31281">
        <v>65.22</v>
      </c>
      <c r="D31281">
        <v>7.2999999999999995E-2</v>
      </c>
      <c r="E31281">
        <v>305.60000000000002</v>
      </c>
      <c r="F31281">
        <v>84.4</v>
      </c>
      <c r="G31281">
        <v>31154.372619999998</v>
      </c>
      <c r="H31281">
        <v>25973.611540000002</v>
      </c>
      <c r="I31281">
        <v>9502.0408160000006</v>
      </c>
      <c r="J31281" s="2">
        <v>66630.024976000001</v>
      </c>
      <c r="K31281" s="2" t="s">
        <v>29</v>
      </c>
      <c r="L31281" s="2" t="s">
        <v>14</v>
      </c>
      <c r="M31281">
        <v>2</v>
      </c>
      <c r="N31281">
        <v>12</v>
      </c>
      <c r="O31281">
        <v>12</v>
      </c>
      <c r="P31281" t="s">
        <v>49</v>
      </c>
    </row>
    <row r="31282" spans="1:16" x14ac:dyDescent="0.25">
      <c r="A31282" s="1">
        <v>43089</v>
      </c>
      <c r="B31282">
        <v>17.43</v>
      </c>
      <c r="C31282">
        <v>64.489999999999995</v>
      </c>
      <c r="D31282">
        <v>7.2999999999999995E-2</v>
      </c>
      <c r="E31282">
        <v>267</v>
      </c>
      <c r="F31282">
        <v>85.9</v>
      </c>
      <c r="G31282">
        <v>30941.444869999999</v>
      </c>
      <c r="H31282">
        <v>25690.08898</v>
      </c>
      <c r="I31282">
        <v>9478.9915970000002</v>
      </c>
      <c r="J31282" s="2">
        <v>66110.525446999993</v>
      </c>
      <c r="K31282" s="2" t="s">
        <v>29</v>
      </c>
      <c r="L31282" s="2" t="s">
        <v>14</v>
      </c>
      <c r="M31282">
        <v>2</v>
      </c>
      <c r="N31282">
        <v>12</v>
      </c>
      <c r="O31282">
        <v>12</v>
      </c>
      <c r="P31282" t="s">
        <v>49</v>
      </c>
    </row>
    <row r="31283" spans="1:16" x14ac:dyDescent="0.25">
      <c r="A31283" s="1">
        <v>43089</v>
      </c>
      <c r="B31283">
        <v>17.329999999999998</v>
      </c>
      <c r="C31283">
        <v>65.19</v>
      </c>
      <c r="D31283">
        <v>7.4999999999999997E-2</v>
      </c>
      <c r="E31283">
        <v>240.4</v>
      </c>
      <c r="F31283">
        <v>99.3</v>
      </c>
      <c r="G31283">
        <v>30923.193920000002</v>
      </c>
      <c r="H31283">
        <v>25609.082539999999</v>
      </c>
      <c r="I31283">
        <v>9651.8607439999996</v>
      </c>
      <c r="J31283" s="2">
        <v>66184.137203999999</v>
      </c>
      <c r="K31283" s="2" t="s">
        <v>29</v>
      </c>
      <c r="L31283" s="2" t="s">
        <v>14</v>
      </c>
      <c r="M31283">
        <v>2</v>
      </c>
      <c r="N31283">
        <v>12</v>
      </c>
      <c r="O31283">
        <v>12</v>
      </c>
      <c r="P31283" t="s">
        <v>49</v>
      </c>
    </row>
    <row r="31284" spans="1:16" x14ac:dyDescent="0.25">
      <c r="A31284" s="1">
        <v>43089</v>
      </c>
      <c r="B31284">
        <v>17.23</v>
      </c>
      <c r="C31284">
        <v>65.45</v>
      </c>
      <c r="D31284">
        <v>7.3999999999999996E-2</v>
      </c>
      <c r="E31284">
        <v>241.4</v>
      </c>
      <c r="F31284">
        <v>126.6</v>
      </c>
      <c r="G31284">
        <v>30977.946769999999</v>
      </c>
      <c r="H31284">
        <v>25903.651430000002</v>
      </c>
      <c r="I31284">
        <v>9398.3193279999996</v>
      </c>
      <c r="J31284" s="2">
        <v>66279.917528000005</v>
      </c>
      <c r="K31284" s="2" t="s">
        <v>29</v>
      </c>
      <c r="L31284" s="2" t="s">
        <v>14</v>
      </c>
      <c r="M31284">
        <v>2</v>
      </c>
      <c r="N31284">
        <v>12</v>
      </c>
      <c r="O31284">
        <v>12</v>
      </c>
      <c r="P31284" t="s">
        <v>49</v>
      </c>
    </row>
    <row r="31285" spans="1:16" x14ac:dyDescent="0.25">
      <c r="A31285" s="1">
        <v>43089</v>
      </c>
      <c r="B31285">
        <v>17.28</v>
      </c>
      <c r="C31285">
        <v>67.06</v>
      </c>
      <c r="D31285">
        <v>7.3999999999999996E-2</v>
      </c>
      <c r="E31285">
        <v>216.3</v>
      </c>
      <c r="F31285">
        <v>156.9</v>
      </c>
      <c r="G31285">
        <v>31166.539919999999</v>
      </c>
      <c r="H31285">
        <v>26006.750540000001</v>
      </c>
      <c r="I31285">
        <v>9398.3193279999996</v>
      </c>
      <c r="J31285" s="2">
        <v>66571.609788000002</v>
      </c>
      <c r="K31285" s="2" t="s">
        <v>29</v>
      </c>
      <c r="L31285" s="2" t="s">
        <v>14</v>
      </c>
      <c r="M31285">
        <v>2</v>
      </c>
      <c r="N31285">
        <v>12</v>
      </c>
      <c r="O31285">
        <v>12</v>
      </c>
      <c r="P31285" t="s">
        <v>49</v>
      </c>
    </row>
    <row r="31286" spans="1:16" x14ac:dyDescent="0.25">
      <c r="A31286" s="1">
        <v>43089</v>
      </c>
      <c r="B31286">
        <v>17.13</v>
      </c>
      <c r="C31286">
        <v>69.13</v>
      </c>
      <c r="D31286">
        <v>7.3999999999999996E-2</v>
      </c>
      <c r="E31286">
        <v>183.7</v>
      </c>
      <c r="F31286">
        <v>168.9</v>
      </c>
      <c r="G31286">
        <v>31458.555130000001</v>
      </c>
      <c r="H31286">
        <v>26146.670760000001</v>
      </c>
      <c r="I31286">
        <v>9386.7947179999992</v>
      </c>
      <c r="J31286" s="2">
        <v>66992.020608000006</v>
      </c>
      <c r="K31286" s="2" t="s">
        <v>29</v>
      </c>
      <c r="L31286" s="2" t="s">
        <v>14</v>
      </c>
      <c r="M31286">
        <v>2</v>
      </c>
      <c r="N31286">
        <v>12</v>
      </c>
      <c r="O31286">
        <v>12</v>
      </c>
      <c r="P31286" t="s">
        <v>49</v>
      </c>
    </row>
    <row r="31287" spans="1:16" x14ac:dyDescent="0.25">
      <c r="A31287" s="1">
        <v>43089</v>
      </c>
      <c r="B31287">
        <v>17.09</v>
      </c>
      <c r="C31287">
        <v>69.66</v>
      </c>
      <c r="D31287">
        <v>7.2999999999999995E-2</v>
      </c>
      <c r="E31287">
        <v>235.5</v>
      </c>
      <c r="F31287">
        <v>252.8</v>
      </c>
      <c r="G31287">
        <v>32097.338400000001</v>
      </c>
      <c r="H31287">
        <v>26327.0942</v>
      </c>
      <c r="I31287">
        <v>9911.1644660000002</v>
      </c>
      <c r="J31287" s="2">
        <v>68335.597066000002</v>
      </c>
      <c r="K31287" s="2" t="s">
        <v>29</v>
      </c>
      <c r="L31287" s="2" t="s">
        <v>14</v>
      </c>
      <c r="M31287">
        <v>2</v>
      </c>
      <c r="N31287">
        <v>12</v>
      </c>
      <c r="O31287">
        <v>12</v>
      </c>
      <c r="P31287" t="s">
        <v>49</v>
      </c>
    </row>
    <row r="31288" spans="1:16" x14ac:dyDescent="0.25">
      <c r="A31288" s="1">
        <v>43089</v>
      </c>
      <c r="B31288">
        <v>17.04</v>
      </c>
      <c r="C31288">
        <v>69.83</v>
      </c>
      <c r="D31288">
        <v>7.3999999999999996E-2</v>
      </c>
      <c r="E31288">
        <v>208.9</v>
      </c>
      <c r="F31288">
        <v>234.5</v>
      </c>
      <c r="G31288">
        <v>32717.870719999999</v>
      </c>
      <c r="H31288">
        <v>26511.19975</v>
      </c>
      <c r="I31288">
        <v>10527.731089999999</v>
      </c>
      <c r="J31288" s="2">
        <v>69756.801559999993</v>
      </c>
      <c r="K31288" s="2" t="s">
        <v>29</v>
      </c>
      <c r="L31288" s="2" t="s">
        <v>14</v>
      </c>
      <c r="M31288">
        <v>2</v>
      </c>
      <c r="N31288">
        <v>12</v>
      </c>
      <c r="O31288">
        <v>12</v>
      </c>
      <c r="P31288" t="s">
        <v>49</v>
      </c>
    </row>
    <row r="31289" spans="1:16" x14ac:dyDescent="0.25">
      <c r="A31289" s="1">
        <v>43089</v>
      </c>
      <c r="B31289">
        <v>17.09</v>
      </c>
      <c r="C31289">
        <v>70.8</v>
      </c>
      <c r="D31289">
        <v>7.1999999999999995E-2</v>
      </c>
      <c r="E31289">
        <v>171.9</v>
      </c>
      <c r="F31289">
        <v>194.8</v>
      </c>
      <c r="G31289">
        <v>33015.969579999997</v>
      </c>
      <c r="H31289">
        <v>27398.588520000001</v>
      </c>
      <c r="I31289">
        <v>11841.536609999999</v>
      </c>
      <c r="J31289" s="2">
        <v>72256.09470999999</v>
      </c>
      <c r="K31289" s="2" t="s">
        <v>29</v>
      </c>
      <c r="L31289" s="2" t="s">
        <v>14</v>
      </c>
      <c r="M31289">
        <v>2</v>
      </c>
      <c r="N31289">
        <v>12</v>
      </c>
      <c r="O31289">
        <v>12</v>
      </c>
      <c r="P31289" t="s">
        <v>49</v>
      </c>
    </row>
    <row r="31290" spans="1:16" x14ac:dyDescent="0.25">
      <c r="A31290" s="1">
        <v>43089</v>
      </c>
      <c r="B31290">
        <v>17</v>
      </c>
      <c r="C31290">
        <v>72.3</v>
      </c>
      <c r="D31290">
        <v>7.2999999999999995E-2</v>
      </c>
      <c r="E31290">
        <v>135.80000000000001</v>
      </c>
      <c r="F31290">
        <v>154.69999999999999</v>
      </c>
      <c r="G31290">
        <v>34336.12167</v>
      </c>
      <c r="H31290">
        <v>29316.968400000002</v>
      </c>
      <c r="I31290">
        <v>14002.400960000001</v>
      </c>
      <c r="J31290" s="2">
        <v>77655.491030000005</v>
      </c>
      <c r="K31290" s="2" t="s">
        <v>29</v>
      </c>
      <c r="L31290" s="2" t="s">
        <v>14</v>
      </c>
      <c r="M31290">
        <v>2</v>
      </c>
      <c r="N31290">
        <v>12</v>
      </c>
      <c r="O31290">
        <v>12</v>
      </c>
      <c r="P31290" t="s">
        <v>49</v>
      </c>
    </row>
    <row r="31291" spans="1:16" x14ac:dyDescent="0.25">
      <c r="A31291" s="1">
        <v>43089</v>
      </c>
      <c r="B31291">
        <v>16.89</v>
      </c>
      <c r="C31291">
        <v>72.599999999999994</v>
      </c>
      <c r="D31291">
        <v>7.1999999999999995E-2</v>
      </c>
      <c r="E31291">
        <v>122</v>
      </c>
      <c r="F31291">
        <v>140.30000000000001</v>
      </c>
      <c r="G31291">
        <v>37244.106460000003</v>
      </c>
      <c r="H31291">
        <v>31868.67137</v>
      </c>
      <c r="I31291">
        <v>15333.493399999999</v>
      </c>
      <c r="J31291" s="2">
        <v>84446.271230000013</v>
      </c>
      <c r="K31291" s="2" t="s">
        <v>29</v>
      </c>
      <c r="L31291" s="2" t="s">
        <v>14</v>
      </c>
      <c r="M31291">
        <v>2</v>
      </c>
      <c r="N31291">
        <v>12</v>
      </c>
      <c r="O31291">
        <v>12</v>
      </c>
      <c r="P31291" t="s">
        <v>49</v>
      </c>
    </row>
    <row r="31292" spans="1:16" x14ac:dyDescent="0.25">
      <c r="A31292" s="1">
        <v>43089</v>
      </c>
      <c r="B31292">
        <v>16.79</v>
      </c>
      <c r="C31292">
        <v>72.7</v>
      </c>
      <c r="D31292">
        <v>7.2999999999999995E-2</v>
      </c>
      <c r="E31292">
        <v>93.9</v>
      </c>
      <c r="F31292">
        <v>110</v>
      </c>
      <c r="G31292">
        <v>39890.494299999998</v>
      </c>
      <c r="H31292">
        <v>33706.044800000003</v>
      </c>
      <c r="I31292">
        <v>15806.002399999999</v>
      </c>
      <c r="J31292" s="2">
        <v>89402.541499999992</v>
      </c>
      <c r="K31292" s="2" t="s">
        <v>29</v>
      </c>
      <c r="L31292" s="2" t="s">
        <v>14</v>
      </c>
      <c r="M31292">
        <v>2</v>
      </c>
      <c r="N31292">
        <v>12</v>
      </c>
      <c r="O31292">
        <v>12</v>
      </c>
      <c r="P31292" t="s">
        <v>49</v>
      </c>
    </row>
    <row r="31293" spans="1:16" x14ac:dyDescent="0.25">
      <c r="A31293" s="1">
        <v>43089</v>
      </c>
      <c r="B31293">
        <v>16.649999999999999</v>
      </c>
      <c r="C31293">
        <v>73.2</v>
      </c>
      <c r="D31293">
        <v>7.2999999999999995E-2</v>
      </c>
      <c r="E31293">
        <v>37.83</v>
      </c>
      <c r="F31293">
        <v>39.630000000000003</v>
      </c>
      <c r="G31293">
        <v>40243.346010000001</v>
      </c>
      <c r="H31293">
        <v>34169.990790000003</v>
      </c>
      <c r="I31293">
        <v>15627.37095</v>
      </c>
      <c r="J31293" s="2">
        <v>90040.707750000001</v>
      </c>
      <c r="K31293" s="2" t="s">
        <v>29</v>
      </c>
      <c r="L31293" s="2" t="s">
        <v>14</v>
      </c>
      <c r="M31293">
        <v>2</v>
      </c>
      <c r="N31293">
        <v>12</v>
      </c>
      <c r="O31293">
        <v>12</v>
      </c>
      <c r="P31293" t="s">
        <v>49</v>
      </c>
    </row>
    <row r="31294" spans="1:16" x14ac:dyDescent="0.25">
      <c r="A31294" s="1">
        <v>43089</v>
      </c>
      <c r="B31294">
        <v>16.54</v>
      </c>
      <c r="C31294">
        <v>73.599999999999994</v>
      </c>
      <c r="D31294">
        <v>7.3999999999999996E-2</v>
      </c>
      <c r="E31294">
        <v>18.34</v>
      </c>
      <c r="F31294">
        <v>19.07</v>
      </c>
      <c r="G31294">
        <v>40243.346010000001</v>
      </c>
      <c r="H31294">
        <v>34309.91102</v>
      </c>
      <c r="I31294">
        <v>15759.90396</v>
      </c>
      <c r="J31294" s="2">
        <v>90313.160990000004</v>
      </c>
      <c r="K31294" s="2" t="s">
        <v>29</v>
      </c>
      <c r="L31294" s="2" t="s">
        <v>14</v>
      </c>
      <c r="M31294">
        <v>2</v>
      </c>
      <c r="N31294">
        <v>12</v>
      </c>
      <c r="O31294">
        <v>12</v>
      </c>
      <c r="P31294" t="s">
        <v>49</v>
      </c>
    </row>
    <row r="31295" spans="1:16" x14ac:dyDescent="0.25">
      <c r="A31295" s="1">
        <v>43089</v>
      </c>
      <c r="B31295">
        <v>16.43</v>
      </c>
      <c r="C31295">
        <v>73</v>
      </c>
      <c r="D31295">
        <v>7.6999999999999999E-2</v>
      </c>
      <c r="E31295">
        <v>8.14</v>
      </c>
      <c r="F31295">
        <v>8.4700000000000006</v>
      </c>
      <c r="G31295">
        <v>40328.517110000001</v>
      </c>
      <c r="H31295">
        <v>34442.46701</v>
      </c>
      <c r="I31295">
        <v>15875.15006</v>
      </c>
      <c r="J31295" s="2">
        <v>90646.134180000008</v>
      </c>
      <c r="K31295" s="2" t="s">
        <v>29</v>
      </c>
      <c r="L31295" s="2" t="s">
        <v>14</v>
      </c>
      <c r="M31295">
        <v>2</v>
      </c>
      <c r="N31295">
        <v>12</v>
      </c>
      <c r="O31295">
        <v>12</v>
      </c>
      <c r="P31295" t="s">
        <v>49</v>
      </c>
    </row>
    <row r="31296" spans="1:16" x14ac:dyDescent="0.25">
      <c r="A31296" s="1">
        <v>43089</v>
      </c>
      <c r="B31296">
        <v>16.47</v>
      </c>
      <c r="C31296">
        <v>72.400000000000006</v>
      </c>
      <c r="D31296">
        <v>7.2999999999999995E-2</v>
      </c>
      <c r="E31296">
        <v>1.5840000000000001</v>
      </c>
      <c r="F31296">
        <v>1.7390000000000001</v>
      </c>
      <c r="G31296">
        <v>40730.03802</v>
      </c>
      <c r="H31296">
        <v>34394.599569999998</v>
      </c>
      <c r="I31296">
        <v>16249.69988</v>
      </c>
      <c r="J31296" s="2">
        <v>91374.337469999999</v>
      </c>
      <c r="K31296" s="2" t="s">
        <v>29</v>
      </c>
      <c r="L31296" s="2" t="s">
        <v>14</v>
      </c>
      <c r="M31296">
        <v>2</v>
      </c>
      <c r="N31296">
        <v>12</v>
      </c>
      <c r="O31296">
        <v>12</v>
      </c>
      <c r="P31296" t="s">
        <v>49</v>
      </c>
    </row>
    <row r="31297" spans="1:16" x14ac:dyDescent="0.25">
      <c r="A31297" s="1">
        <v>43089</v>
      </c>
      <c r="B31297">
        <v>16.440000000000001</v>
      </c>
      <c r="C31297">
        <v>73.8</v>
      </c>
      <c r="D31297">
        <v>7.2999999999999995E-2</v>
      </c>
      <c r="E31297">
        <v>0.45400000000000001</v>
      </c>
      <c r="F31297">
        <v>0.56000000000000005</v>
      </c>
      <c r="G31297">
        <v>40687.452469999997</v>
      </c>
      <c r="H31297">
        <v>33985.885240000003</v>
      </c>
      <c r="I31297">
        <v>16145.97839</v>
      </c>
      <c r="J31297" s="2">
        <v>90819.316099999996</v>
      </c>
      <c r="K31297" s="2" t="s">
        <v>29</v>
      </c>
      <c r="L31297" s="2" t="s">
        <v>14</v>
      </c>
      <c r="M31297">
        <v>2</v>
      </c>
      <c r="N31297">
        <v>12</v>
      </c>
      <c r="O31297">
        <v>12</v>
      </c>
      <c r="P31297" t="s">
        <v>49</v>
      </c>
    </row>
    <row r="31298" spans="1:16" x14ac:dyDescent="0.25">
      <c r="A31298" s="1">
        <v>43089</v>
      </c>
      <c r="B31298">
        <v>16.399999999999999</v>
      </c>
      <c r="C31298">
        <v>74.900000000000006</v>
      </c>
      <c r="D31298">
        <v>7.2999999999999995E-2</v>
      </c>
      <c r="E31298">
        <v>0.157</v>
      </c>
      <c r="F31298">
        <v>0.126</v>
      </c>
      <c r="G31298">
        <v>40687.452469999997</v>
      </c>
      <c r="H31298">
        <v>34350.414239999998</v>
      </c>
      <c r="I31298">
        <v>16007.683069999999</v>
      </c>
      <c r="J31298" s="2">
        <v>91045.549780000001</v>
      </c>
      <c r="K31298" s="2" t="s">
        <v>29</v>
      </c>
      <c r="L31298" s="2" t="s">
        <v>14</v>
      </c>
      <c r="M31298">
        <v>2</v>
      </c>
      <c r="N31298">
        <v>12</v>
      </c>
      <c r="O31298">
        <v>12</v>
      </c>
      <c r="P31298" t="s">
        <v>49</v>
      </c>
    </row>
    <row r="31299" spans="1:16" x14ac:dyDescent="0.25">
      <c r="A31299" s="1">
        <v>43089</v>
      </c>
      <c r="B31299">
        <v>16.3</v>
      </c>
      <c r="C31299">
        <v>75.8</v>
      </c>
      <c r="D31299">
        <v>6.9000000000000006E-2</v>
      </c>
      <c r="E31299">
        <v>2.5999999999999999E-2</v>
      </c>
      <c r="F31299">
        <v>0.159</v>
      </c>
      <c r="G31299">
        <v>40358.935360000003</v>
      </c>
      <c r="H31299">
        <v>34291.500460000003</v>
      </c>
      <c r="I31299">
        <v>15927.0108</v>
      </c>
      <c r="J31299" s="2">
        <v>90577.446620000017</v>
      </c>
      <c r="K31299" s="2" t="s">
        <v>29</v>
      </c>
      <c r="L31299" s="2" t="s">
        <v>14</v>
      </c>
      <c r="M31299">
        <v>2</v>
      </c>
      <c r="N31299">
        <v>12</v>
      </c>
      <c r="O31299">
        <v>12</v>
      </c>
      <c r="P31299" t="s">
        <v>49</v>
      </c>
    </row>
    <row r="31300" spans="1:16" x14ac:dyDescent="0.25">
      <c r="A31300" s="1">
        <v>43089</v>
      </c>
      <c r="B31300">
        <v>16.22</v>
      </c>
      <c r="C31300">
        <v>75.599999999999994</v>
      </c>
      <c r="D31300">
        <v>7.0999999999999994E-2</v>
      </c>
      <c r="E31300">
        <v>9.0999999999999998E-2</v>
      </c>
      <c r="F31300">
        <v>0.13</v>
      </c>
      <c r="G31300">
        <v>39555.893539999997</v>
      </c>
      <c r="H31300">
        <v>33904.878799999999</v>
      </c>
      <c r="I31300">
        <v>16209.36375</v>
      </c>
      <c r="J31300" s="2">
        <v>89670.13609</v>
      </c>
      <c r="K31300" s="2" t="s">
        <v>29</v>
      </c>
      <c r="L31300" s="2" t="s">
        <v>14</v>
      </c>
      <c r="M31300">
        <v>2</v>
      </c>
      <c r="N31300">
        <v>12</v>
      </c>
      <c r="O31300">
        <v>12</v>
      </c>
      <c r="P31300" t="s">
        <v>49</v>
      </c>
    </row>
    <row r="31301" spans="1:16" x14ac:dyDescent="0.25">
      <c r="A31301" s="1">
        <v>43089</v>
      </c>
      <c r="B31301">
        <v>16.350000000000001</v>
      </c>
      <c r="C31301">
        <v>75</v>
      </c>
      <c r="D31301">
        <v>7.2999999999999995E-2</v>
      </c>
      <c r="E31301">
        <v>2.9000000000000001E-2</v>
      </c>
      <c r="F31301">
        <v>0.11899999999999999</v>
      </c>
      <c r="G31301">
        <v>39799.239540000002</v>
      </c>
      <c r="H31301">
        <v>34019.024239999999</v>
      </c>
      <c r="I31301">
        <v>16439.855940000001</v>
      </c>
      <c r="J31301" s="2">
        <v>90258.119720000017</v>
      </c>
      <c r="K31301" s="2" t="s">
        <v>29</v>
      </c>
      <c r="L31301" s="2" t="s">
        <v>14</v>
      </c>
      <c r="M31301">
        <v>2</v>
      </c>
      <c r="N31301">
        <v>12</v>
      </c>
      <c r="O31301">
        <v>12</v>
      </c>
      <c r="P31301" t="s">
        <v>49</v>
      </c>
    </row>
    <row r="31302" spans="1:16" x14ac:dyDescent="0.25">
      <c r="A31302" s="1">
        <v>43089</v>
      </c>
      <c r="B31302">
        <v>16.43</v>
      </c>
      <c r="C31302">
        <v>70.2</v>
      </c>
      <c r="D31302">
        <v>7.3999999999999996E-2</v>
      </c>
      <c r="E31302">
        <v>2.9000000000000001E-2</v>
      </c>
      <c r="F31302">
        <v>0.104</v>
      </c>
      <c r="G31302">
        <v>37067.680610000003</v>
      </c>
      <c r="H31302">
        <v>31824.48604</v>
      </c>
      <c r="I31302">
        <v>15241.29652</v>
      </c>
      <c r="J31302" s="2">
        <v>84133.463170000003</v>
      </c>
      <c r="K31302" s="2" t="s">
        <v>29</v>
      </c>
      <c r="L31302" s="2" t="s">
        <v>14</v>
      </c>
      <c r="M31302">
        <v>2</v>
      </c>
      <c r="N31302">
        <v>12</v>
      </c>
      <c r="O31302">
        <v>12</v>
      </c>
      <c r="P31302" t="s">
        <v>49</v>
      </c>
    </row>
    <row r="31303" spans="1:16" x14ac:dyDescent="0.25">
      <c r="A31303" s="1">
        <v>43089</v>
      </c>
      <c r="B31303">
        <v>16.420000000000002</v>
      </c>
      <c r="C31303">
        <v>71.900000000000006</v>
      </c>
      <c r="D31303">
        <v>7.0999999999999994E-2</v>
      </c>
      <c r="E31303">
        <v>2.9000000000000001E-2</v>
      </c>
      <c r="F31303">
        <v>0.11899999999999999</v>
      </c>
      <c r="G31303">
        <v>36641.825100000002</v>
      </c>
      <c r="H31303">
        <v>31353.17582</v>
      </c>
      <c r="I31303">
        <v>15103.001200000001</v>
      </c>
      <c r="J31303" s="2">
        <v>83098.002120000005</v>
      </c>
      <c r="K31303" s="2" t="s">
        <v>29</v>
      </c>
      <c r="L31303" s="2" t="s">
        <v>14</v>
      </c>
      <c r="M31303">
        <v>2</v>
      </c>
      <c r="N31303">
        <v>12</v>
      </c>
      <c r="O31303">
        <v>12</v>
      </c>
      <c r="P31303" t="s">
        <v>49</v>
      </c>
    </row>
    <row r="31304" spans="1:16" x14ac:dyDescent="0.25">
      <c r="A31304" s="1">
        <v>43089</v>
      </c>
      <c r="B31304">
        <v>16.39</v>
      </c>
      <c r="C31304">
        <v>75</v>
      </c>
      <c r="D31304">
        <v>7.1999999999999995E-2</v>
      </c>
      <c r="E31304">
        <v>2.9000000000000001E-2</v>
      </c>
      <c r="F31304">
        <v>0.14099999999999999</v>
      </c>
      <c r="G31304">
        <v>28763.498100000001</v>
      </c>
      <c r="H31304">
        <v>24567.045109999999</v>
      </c>
      <c r="I31304">
        <v>12452.34094</v>
      </c>
      <c r="J31304" s="2">
        <v>65782.884149999998</v>
      </c>
      <c r="K31304" s="2" t="s">
        <v>29</v>
      </c>
      <c r="L31304" s="2" t="s">
        <v>14</v>
      </c>
      <c r="M31304">
        <v>2</v>
      </c>
      <c r="N31304">
        <v>12</v>
      </c>
      <c r="O31304">
        <v>12</v>
      </c>
      <c r="P31304" t="s">
        <v>49</v>
      </c>
    </row>
    <row r="31305" spans="1:16" x14ac:dyDescent="0.25">
      <c r="A31305" s="1">
        <v>42739</v>
      </c>
      <c r="B31305">
        <v>7.91</v>
      </c>
      <c r="C31305">
        <v>81.8</v>
      </c>
      <c r="D31305">
        <v>7.8E-2</v>
      </c>
      <c r="E31305">
        <v>7.0000000000000007E-2</v>
      </c>
      <c r="F31305">
        <v>0.111</v>
      </c>
      <c r="G31305">
        <v>21751.898730000001</v>
      </c>
      <c r="H31305">
        <v>13798.176289999999</v>
      </c>
      <c r="I31305">
        <v>14174.457829999999</v>
      </c>
      <c r="J31305" s="2">
        <v>49724.532850000003</v>
      </c>
      <c r="K31305" s="2" t="s">
        <v>11</v>
      </c>
      <c r="L31305" s="2" t="s">
        <v>14</v>
      </c>
      <c r="M31305">
        <v>2</v>
      </c>
      <c r="N31305">
        <v>1</v>
      </c>
      <c r="O31305">
        <v>1</v>
      </c>
      <c r="P31305" t="s">
        <v>39</v>
      </c>
    </row>
    <row r="31306" spans="1:16" x14ac:dyDescent="0.25">
      <c r="A31306" s="1">
        <v>42739</v>
      </c>
      <c r="B31306">
        <v>7.59</v>
      </c>
      <c r="C31306">
        <v>80.400000000000006</v>
      </c>
      <c r="D31306">
        <v>7.5999999999999998E-2</v>
      </c>
      <c r="E31306">
        <v>7.0000000000000007E-2</v>
      </c>
      <c r="F31306">
        <v>0.115</v>
      </c>
      <c r="G31306">
        <v>21113.924050000001</v>
      </c>
      <c r="H31306">
        <v>13407.90274</v>
      </c>
      <c r="I31306">
        <v>13850.60241</v>
      </c>
      <c r="J31306" s="2">
        <v>48372.429199999999</v>
      </c>
      <c r="K31306" s="2" t="s">
        <v>11</v>
      </c>
      <c r="L31306" s="2" t="s">
        <v>14</v>
      </c>
      <c r="M31306">
        <v>2</v>
      </c>
      <c r="N31306">
        <v>1</v>
      </c>
      <c r="O31306">
        <v>1</v>
      </c>
      <c r="P31306" t="s">
        <v>39</v>
      </c>
    </row>
    <row r="31307" spans="1:16" x14ac:dyDescent="0.25">
      <c r="A31307" s="1">
        <v>42739</v>
      </c>
      <c r="B31307">
        <v>5.9459999999999997</v>
      </c>
      <c r="C31307">
        <v>86.9</v>
      </c>
      <c r="D31307">
        <v>8.4000000000000005E-2</v>
      </c>
      <c r="E31307">
        <v>7.0000000000000007E-2</v>
      </c>
      <c r="F31307">
        <v>0.122</v>
      </c>
      <c r="G31307">
        <v>23696.202529999999</v>
      </c>
      <c r="H31307">
        <v>15359.27052</v>
      </c>
      <c r="I31307">
        <v>15163.37349</v>
      </c>
      <c r="J31307" s="2">
        <v>54218.846539999999</v>
      </c>
      <c r="K31307" s="2" t="s">
        <v>11</v>
      </c>
      <c r="L31307" s="2" t="s">
        <v>14</v>
      </c>
      <c r="M31307">
        <v>2</v>
      </c>
      <c r="N31307">
        <v>1</v>
      </c>
      <c r="O31307">
        <v>1</v>
      </c>
      <c r="P31307" t="s">
        <v>39</v>
      </c>
    </row>
    <row r="31308" spans="1:16" x14ac:dyDescent="0.25">
      <c r="A31308" s="1">
        <v>42739</v>
      </c>
      <c r="B31308">
        <v>5.7949999999999999</v>
      </c>
      <c r="C31308">
        <v>86.9</v>
      </c>
      <c r="D31308">
        <v>8.5999999999999993E-2</v>
      </c>
      <c r="E31308">
        <v>7.0000000000000007E-2</v>
      </c>
      <c r="F31308">
        <v>8.5000000000000006E-2</v>
      </c>
      <c r="G31308">
        <v>23878.48101</v>
      </c>
      <c r="H31308">
        <v>15341.033429999999</v>
      </c>
      <c r="I31308">
        <v>15036.14458</v>
      </c>
      <c r="J31308" s="2">
        <v>54255.659019999999</v>
      </c>
      <c r="K31308" s="2" t="s">
        <v>11</v>
      </c>
      <c r="L31308" s="2" t="s">
        <v>14</v>
      </c>
      <c r="M31308">
        <v>2</v>
      </c>
      <c r="N31308">
        <v>1</v>
      </c>
      <c r="O31308">
        <v>1</v>
      </c>
      <c r="P31308" t="s">
        <v>39</v>
      </c>
    </row>
    <row r="31309" spans="1:16" x14ac:dyDescent="0.25">
      <c r="A31309" s="1">
        <v>42739</v>
      </c>
      <c r="B31309">
        <v>5.5759999999999996</v>
      </c>
      <c r="C31309">
        <v>87.4</v>
      </c>
      <c r="D31309">
        <v>9.0999999999999998E-2</v>
      </c>
      <c r="E31309">
        <v>7.0000000000000007E-2</v>
      </c>
      <c r="F31309">
        <v>0.13700000000000001</v>
      </c>
      <c r="G31309">
        <v>24030.37975</v>
      </c>
      <c r="H31309">
        <v>15796.960489999999</v>
      </c>
      <c r="I31309">
        <v>12526.26506</v>
      </c>
      <c r="J31309" s="2">
        <v>52353.605299999996</v>
      </c>
      <c r="K31309" s="2" t="s">
        <v>11</v>
      </c>
      <c r="L31309" s="2" t="s">
        <v>14</v>
      </c>
      <c r="M31309">
        <v>2</v>
      </c>
      <c r="N31309">
        <v>1</v>
      </c>
      <c r="O31309">
        <v>1</v>
      </c>
      <c r="P31309" t="s">
        <v>39</v>
      </c>
    </row>
    <row r="31310" spans="1:16" x14ac:dyDescent="0.25">
      <c r="A31310" s="1">
        <v>42739</v>
      </c>
      <c r="B31310">
        <v>5.4210000000000003</v>
      </c>
      <c r="C31310">
        <v>86.9</v>
      </c>
      <c r="D31310">
        <v>0.09</v>
      </c>
      <c r="E31310">
        <v>7.0000000000000007E-2</v>
      </c>
      <c r="F31310">
        <v>0.122</v>
      </c>
      <c r="G31310">
        <v>23763.037970000001</v>
      </c>
      <c r="H31310">
        <v>15716.717329999999</v>
      </c>
      <c r="I31310">
        <v>11965.3012</v>
      </c>
      <c r="J31310" s="2">
        <v>51445.056500000006</v>
      </c>
      <c r="K31310" s="2" t="s">
        <v>11</v>
      </c>
      <c r="L31310" s="2" t="s">
        <v>14</v>
      </c>
      <c r="M31310">
        <v>2</v>
      </c>
      <c r="N31310">
        <v>1</v>
      </c>
      <c r="O31310">
        <v>1</v>
      </c>
      <c r="P31310" t="s">
        <v>39</v>
      </c>
    </row>
    <row r="31311" spans="1:16" x14ac:dyDescent="0.25">
      <c r="A31311" s="1">
        <v>42739</v>
      </c>
      <c r="B31311">
        <v>13.83</v>
      </c>
      <c r="C31311">
        <v>67.63</v>
      </c>
      <c r="D31311">
        <v>0.09</v>
      </c>
      <c r="E31311">
        <v>7.0000000000000007E-2</v>
      </c>
      <c r="F31311">
        <v>6.7000000000000004E-2</v>
      </c>
      <c r="G31311">
        <v>42397.974679999999</v>
      </c>
      <c r="H31311">
        <v>27052.88754</v>
      </c>
      <c r="I31311">
        <v>25515.18072</v>
      </c>
      <c r="J31311" s="2">
        <v>94966.042939999999</v>
      </c>
      <c r="K31311" s="2" t="s">
        <v>11</v>
      </c>
      <c r="L31311" s="2" t="s">
        <v>14</v>
      </c>
      <c r="M31311">
        <v>2</v>
      </c>
      <c r="N31311">
        <v>1</v>
      </c>
      <c r="O31311">
        <v>1</v>
      </c>
      <c r="P31311" t="s">
        <v>39</v>
      </c>
    </row>
    <row r="31312" spans="1:16" x14ac:dyDescent="0.25">
      <c r="A31312" s="1">
        <v>42739</v>
      </c>
      <c r="B31312">
        <v>13.1</v>
      </c>
      <c r="C31312">
        <v>69.16</v>
      </c>
      <c r="D31312">
        <v>8.4000000000000005E-2</v>
      </c>
      <c r="E31312">
        <v>7.0000000000000007E-2</v>
      </c>
      <c r="F31312">
        <v>5.6000000000000001E-2</v>
      </c>
      <c r="G31312">
        <v>41832.911390000001</v>
      </c>
      <c r="H31312">
        <v>27009.118539999999</v>
      </c>
      <c r="I31312">
        <v>25983.614460000001</v>
      </c>
      <c r="J31312" s="2">
        <v>94825.644390000001</v>
      </c>
      <c r="K31312" s="2" t="s">
        <v>11</v>
      </c>
      <c r="L31312" s="2" t="s">
        <v>14</v>
      </c>
      <c r="M31312">
        <v>2</v>
      </c>
      <c r="N31312">
        <v>1</v>
      </c>
      <c r="O31312">
        <v>1</v>
      </c>
      <c r="P31312" t="s">
        <v>39</v>
      </c>
    </row>
    <row r="31313" spans="1:16" x14ac:dyDescent="0.25">
      <c r="A31313" s="1">
        <v>42739</v>
      </c>
      <c r="B31313">
        <v>11.36</v>
      </c>
      <c r="C31313">
        <v>72.2</v>
      </c>
      <c r="D31313">
        <v>8.3000000000000004E-2</v>
      </c>
      <c r="E31313">
        <v>7.0000000000000007E-2</v>
      </c>
      <c r="F31313">
        <v>0.11899999999999999</v>
      </c>
      <c r="G31313">
        <v>38624.810129999998</v>
      </c>
      <c r="H31313">
        <v>25174.468089999998</v>
      </c>
      <c r="I31313">
        <v>24676.626509999998</v>
      </c>
      <c r="J31313" s="2">
        <v>88475.904729999995</v>
      </c>
      <c r="K31313" s="2" t="s">
        <v>11</v>
      </c>
      <c r="L31313" s="2" t="s">
        <v>14</v>
      </c>
      <c r="M31313">
        <v>2</v>
      </c>
      <c r="N31313">
        <v>1</v>
      </c>
      <c r="O31313">
        <v>1</v>
      </c>
      <c r="P31313" t="s">
        <v>39</v>
      </c>
    </row>
    <row r="31314" spans="1:16" x14ac:dyDescent="0.25">
      <c r="A31314" s="1">
        <v>42739</v>
      </c>
      <c r="B31314">
        <v>10.57</v>
      </c>
      <c r="C31314">
        <v>75.900000000000006</v>
      </c>
      <c r="D31314">
        <v>8.5000000000000006E-2</v>
      </c>
      <c r="E31314">
        <v>7.0000000000000007E-2</v>
      </c>
      <c r="F31314">
        <v>0.122</v>
      </c>
      <c r="G31314">
        <v>34323.037969999998</v>
      </c>
      <c r="H31314">
        <v>22606.68693</v>
      </c>
      <c r="I31314">
        <v>21883.373490000002</v>
      </c>
      <c r="J31314" s="2">
        <v>78813.098389999999</v>
      </c>
      <c r="K31314" s="2" t="s">
        <v>11</v>
      </c>
      <c r="L31314" s="2" t="s">
        <v>14</v>
      </c>
      <c r="M31314">
        <v>2</v>
      </c>
      <c r="N31314">
        <v>1</v>
      </c>
      <c r="O31314">
        <v>1</v>
      </c>
      <c r="P31314" t="s">
        <v>39</v>
      </c>
    </row>
    <row r="31315" spans="1:16" x14ac:dyDescent="0.25">
      <c r="A31315" s="1">
        <v>42746</v>
      </c>
      <c r="B31315">
        <v>9.84</v>
      </c>
      <c r="C31315">
        <v>84.6</v>
      </c>
      <c r="D31315">
        <v>8.5000000000000006E-2</v>
      </c>
      <c r="E31315">
        <v>7.0000000000000007E-2</v>
      </c>
      <c r="F31315">
        <v>8.5000000000000006E-2</v>
      </c>
      <c r="G31315">
        <v>25689.11392</v>
      </c>
      <c r="H31315">
        <v>15589.05775</v>
      </c>
      <c r="I31315">
        <v>15938.313249999999</v>
      </c>
      <c r="J31315" s="2">
        <v>57216.484919999995</v>
      </c>
      <c r="K31315" s="2" t="s">
        <v>11</v>
      </c>
      <c r="L31315" s="2" t="s">
        <v>14</v>
      </c>
      <c r="M31315">
        <v>2</v>
      </c>
      <c r="N31315">
        <v>1</v>
      </c>
      <c r="O31315">
        <v>1</v>
      </c>
      <c r="P31315" t="s">
        <v>39</v>
      </c>
    </row>
    <row r="31316" spans="1:16" x14ac:dyDescent="0.25">
      <c r="A31316" s="1">
        <v>42746</v>
      </c>
      <c r="B31316">
        <v>10.02</v>
      </c>
      <c r="C31316">
        <v>83.1</v>
      </c>
      <c r="D31316">
        <v>8.7999999999999995E-2</v>
      </c>
      <c r="E31316">
        <v>7.0000000000000007E-2</v>
      </c>
      <c r="F31316">
        <v>0.14799999999999999</v>
      </c>
      <c r="G31316">
        <v>23143.291140000001</v>
      </c>
      <c r="H31316">
        <v>13663.221879999999</v>
      </c>
      <c r="I31316">
        <v>14197.59036</v>
      </c>
      <c r="J31316" s="2">
        <v>51004.10338</v>
      </c>
      <c r="K31316" s="2" t="s">
        <v>11</v>
      </c>
      <c r="L31316" s="2" t="s">
        <v>14</v>
      </c>
      <c r="M31316">
        <v>2</v>
      </c>
      <c r="N31316">
        <v>1</v>
      </c>
      <c r="O31316">
        <v>1</v>
      </c>
      <c r="P31316" t="s">
        <v>39</v>
      </c>
    </row>
    <row r="31317" spans="1:16" x14ac:dyDescent="0.25">
      <c r="A31317" s="1">
        <v>42746</v>
      </c>
      <c r="B31317">
        <v>9.5500000000000007</v>
      </c>
      <c r="C31317">
        <v>81.599999999999994</v>
      </c>
      <c r="D31317">
        <v>8.3000000000000004E-2</v>
      </c>
      <c r="E31317">
        <v>7.0000000000000007E-2</v>
      </c>
      <c r="F31317">
        <v>0.111</v>
      </c>
      <c r="G31317">
        <v>22116.455699999999</v>
      </c>
      <c r="H31317">
        <v>13006.68693</v>
      </c>
      <c r="I31317">
        <v>13636.62651</v>
      </c>
      <c r="J31317" s="2">
        <v>48759.769140000004</v>
      </c>
      <c r="K31317" s="2" t="s">
        <v>11</v>
      </c>
      <c r="L31317" s="2" t="s">
        <v>14</v>
      </c>
      <c r="M31317">
        <v>2</v>
      </c>
      <c r="N31317">
        <v>1</v>
      </c>
      <c r="O31317">
        <v>1</v>
      </c>
      <c r="P31317" t="s">
        <v>39</v>
      </c>
    </row>
    <row r="31318" spans="1:16" x14ac:dyDescent="0.25">
      <c r="A31318" s="1">
        <v>42746</v>
      </c>
      <c r="B31318">
        <v>8.91</v>
      </c>
      <c r="C31318">
        <v>81.599999999999994</v>
      </c>
      <c r="D31318">
        <v>8.5000000000000006E-2</v>
      </c>
      <c r="E31318">
        <v>7.0000000000000007E-2</v>
      </c>
      <c r="F31318">
        <v>0.11899999999999999</v>
      </c>
      <c r="G31318">
        <v>24273.417720000001</v>
      </c>
      <c r="H31318">
        <v>14403.647419999999</v>
      </c>
      <c r="I31318">
        <v>14683.37349</v>
      </c>
      <c r="J31318" s="2">
        <v>53360.438629999997</v>
      </c>
      <c r="K31318" s="2" t="s">
        <v>11</v>
      </c>
      <c r="L31318" s="2" t="s">
        <v>14</v>
      </c>
      <c r="M31318">
        <v>2</v>
      </c>
      <c r="N31318">
        <v>1</v>
      </c>
      <c r="O31318">
        <v>1</v>
      </c>
      <c r="P31318" t="s">
        <v>39</v>
      </c>
    </row>
    <row r="31319" spans="1:16" x14ac:dyDescent="0.25">
      <c r="A31319" s="1">
        <v>42746</v>
      </c>
      <c r="B31319">
        <v>15.78</v>
      </c>
      <c r="C31319">
        <v>67.09</v>
      </c>
      <c r="D31319">
        <v>8.5000000000000006E-2</v>
      </c>
      <c r="E31319">
        <v>7.0000000000000007E-2</v>
      </c>
      <c r="F31319">
        <v>0.111</v>
      </c>
      <c r="G31319">
        <v>42811.139239999997</v>
      </c>
      <c r="H31319">
        <v>25590.273560000001</v>
      </c>
      <c r="I31319">
        <v>25411.084340000001</v>
      </c>
      <c r="J31319" s="2">
        <v>93812.497139999992</v>
      </c>
      <c r="K31319" s="2" t="s">
        <v>11</v>
      </c>
      <c r="L31319" s="2" t="s">
        <v>14</v>
      </c>
      <c r="M31319">
        <v>2</v>
      </c>
      <c r="N31319">
        <v>1</v>
      </c>
      <c r="O31319">
        <v>1</v>
      </c>
      <c r="P31319" t="s">
        <v>39</v>
      </c>
    </row>
    <row r="31320" spans="1:16" x14ac:dyDescent="0.25">
      <c r="A31320" s="1">
        <v>42746</v>
      </c>
      <c r="B31320">
        <v>13.09</v>
      </c>
      <c r="C31320">
        <v>71.400000000000006</v>
      </c>
      <c r="D31320">
        <v>0.09</v>
      </c>
      <c r="E31320">
        <v>7.0000000000000007E-2</v>
      </c>
      <c r="F31320">
        <v>8.8999999999999996E-2</v>
      </c>
      <c r="G31320">
        <v>41778.227850000003</v>
      </c>
      <c r="H31320">
        <v>25520.97264</v>
      </c>
      <c r="I31320">
        <v>24670.843369999999</v>
      </c>
      <c r="J31320" s="2">
        <v>91970.043860000005</v>
      </c>
      <c r="K31320" s="2" t="s">
        <v>11</v>
      </c>
      <c r="L31320" s="2" t="s">
        <v>14</v>
      </c>
      <c r="M31320">
        <v>2</v>
      </c>
      <c r="N31320">
        <v>1</v>
      </c>
      <c r="O31320">
        <v>1</v>
      </c>
      <c r="P31320" t="s">
        <v>39</v>
      </c>
    </row>
    <row r="31321" spans="1:16" x14ac:dyDescent="0.25">
      <c r="A31321" s="1">
        <v>42753</v>
      </c>
      <c r="B31321">
        <v>11.32</v>
      </c>
      <c r="C31321">
        <v>58.16</v>
      </c>
      <c r="D31321">
        <v>8.8999999999999996E-2</v>
      </c>
      <c r="E31321">
        <v>7.0000000000000007E-2</v>
      </c>
      <c r="F31321">
        <v>0.13700000000000001</v>
      </c>
      <c r="G31321">
        <v>27773.164560000001</v>
      </c>
      <c r="H31321">
        <v>17580.54711</v>
      </c>
      <c r="I31321">
        <v>17413.012050000001</v>
      </c>
      <c r="J31321" s="2">
        <v>62766.723720000009</v>
      </c>
      <c r="K31321" s="2" t="s">
        <v>11</v>
      </c>
      <c r="L31321" s="2" t="s">
        <v>14</v>
      </c>
      <c r="M31321">
        <v>2</v>
      </c>
      <c r="N31321">
        <v>1</v>
      </c>
      <c r="O31321">
        <v>1</v>
      </c>
      <c r="P31321" t="s">
        <v>39</v>
      </c>
    </row>
    <row r="31322" spans="1:16" x14ac:dyDescent="0.25">
      <c r="A31322" s="1">
        <v>42753</v>
      </c>
      <c r="B31322">
        <v>11.81</v>
      </c>
      <c r="C31322">
        <v>57.46</v>
      </c>
      <c r="D31322">
        <v>8.5000000000000006E-2</v>
      </c>
      <c r="E31322">
        <v>7.0000000000000007E-2</v>
      </c>
      <c r="F31322">
        <v>0.108</v>
      </c>
      <c r="G31322">
        <v>27159.49367</v>
      </c>
      <c r="H31322">
        <v>17306.990880000001</v>
      </c>
      <c r="I31322">
        <v>17037.10843</v>
      </c>
      <c r="J31322" s="2">
        <v>61503.592980000001</v>
      </c>
      <c r="K31322" s="2" t="s">
        <v>11</v>
      </c>
      <c r="L31322" s="2" t="s">
        <v>14</v>
      </c>
      <c r="M31322">
        <v>2</v>
      </c>
      <c r="N31322">
        <v>1</v>
      </c>
      <c r="O31322">
        <v>1</v>
      </c>
      <c r="P31322" t="s">
        <v>39</v>
      </c>
    </row>
    <row r="31323" spans="1:16" x14ac:dyDescent="0.25">
      <c r="A31323" s="1">
        <v>42753</v>
      </c>
      <c r="B31323">
        <v>11.76</v>
      </c>
      <c r="C31323">
        <v>56.99</v>
      </c>
      <c r="D31323">
        <v>0.09</v>
      </c>
      <c r="E31323">
        <v>7.0000000000000007E-2</v>
      </c>
      <c r="F31323">
        <v>0.152</v>
      </c>
      <c r="G31323">
        <v>22918.48101</v>
      </c>
      <c r="H31323">
        <v>13885.71429</v>
      </c>
      <c r="I31323">
        <v>13995.18072</v>
      </c>
      <c r="J31323" s="2">
        <v>50799.376019999996</v>
      </c>
      <c r="K31323" s="2" t="s">
        <v>11</v>
      </c>
      <c r="L31323" s="2" t="s">
        <v>14</v>
      </c>
      <c r="M31323">
        <v>2</v>
      </c>
      <c r="N31323">
        <v>1</v>
      </c>
      <c r="O31323">
        <v>1</v>
      </c>
      <c r="P31323" t="s">
        <v>39</v>
      </c>
    </row>
    <row r="31324" spans="1:16" x14ac:dyDescent="0.25">
      <c r="A31324" s="1">
        <v>42753</v>
      </c>
      <c r="B31324">
        <v>13.41</v>
      </c>
      <c r="C31324">
        <v>44.87</v>
      </c>
      <c r="D31324">
        <v>8.4000000000000005E-2</v>
      </c>
      <c r="E31324">
        <v>7.0000000000000007E-2</v>
      </c>
      <c r="F31324">
        <v>6.3E-2</v>
      </c>
      <c r="G31324">
        <v>23173.670890000001</v>
      </c>
      <c r="H31324">
        <v>14148.32827</v>
      </c>
      <c r="I31324">
        <v>14018.313249999999</v>
      </c>
      <c r="J31324" s="2">
        <v>51340.312409999999</v>
      </c>
      <c r="K31324" s="2" t="s">
        <v>11</v>
      </c>
      <c r="L31324" s="2" t="s">
        <v>14</v>
      </c>
      <c r="M31324">
        <v>2</v>
      </c>
      <c r="N31324">
        <v>1</v>
      </c>
      <c r="O31324">
        <v>1</v>
      </c>
      <c r="P31324" t="s">
        <v>39</v>
      </c>
    </row>
    <row r="31325" spans="1:16" x14ac:dyDescent="0.25">
      <c r="A31325" s="1">
        <v>42753</v>
      </c>
      <c r="B31325">
        <v>14.78</v>
      </c>
      <c r="C31325">
        <v>55.09</v>
      </c>
      <c r="D31325">
        <v>8.4000000000000005E-2</v>
      </c>
      <c r="E31325">
        <v>7.0000000000000007E-2</v>
      </c>
      <c r="F31325">
        <v>0.13400000000000001</v>
      </c>
      <c r="G31325">
        <v>44615.696199999998</v>
      </c>
      <c r="H31325">
        <v>29164.74164</v>
      </c>
      <c r="I31325">
        <v>27018.795180000001</v>
      </c>
      <c r="J31325" s="2">
        <v>100799.23302</v>
      </c>
      <c r="K31325" s="2" t="s">
        <v>11</v>
      </c>
      <c r="L31325" s="2" t="s">
        <v>14</v>
      </c>
      <c r="M31325">
        <v>2</v>
      </c>
      <c r="N31325">
        <v>1</v>
      </c>
      <c r="O31325">
        <v>1</v>
      </c>
      <c r="P31325" t="s">
        <v>39</v>
      </c>
    </row>
    <row r="31326" spans="1:16" x14ac:dyDescent="0.25">
      <c r="A31326" s="1">
        <v>42753</v>
      </c>
      <c r="B31326">
        <v>14.83</v>
      </c>
      <c r="C31326">
        <v>59.23</v>
      </c>
      <c r="D31326">
        <v>7.9000000000000001E-2</v>
      </c>
      <c r="E31326">
        <v>7.0000000000000007E-2</v>
      </c>
      <c r="F31326">
        <v>8.2000000000000003E-2</v>
      </c>
      <c r="G31326">
        <v>39706.329109999999</v>
      </c>
      <c r="H31326">
        <v>26210.334350000001</v>
      </c>
      <c r="I31326">
        <v>24393.25301</v>
      </c>
      <c r="J31326" s="2">
        <v>90309.916469999996</v>
      </c>
      <c r="K31326" s="2" t="s">
        <v>11</v>
      </c>
      <c r="L31326" s="2" t="s">
        <v>14</v>
      </c>
      <c r="M31326">
        <v>2</v>
      </c>
      <c r="N31326">
        <v>1</v>
      </c>
      <c r="O31326">
        <v>1</v>
      </c>
      <c r="P31326" t="s">
        <v>39</v>
      </c>
    </row>
    <row r="31327" spans="1:16" x14ac:dyDescent="0.25">
      <c r="A31327" s="1">
        <v>42753</v>
      </c>
      <c r="B31327">
        <v>14.07</v>
      </c>
      <c r="C31327">
        <v>66.28</v>
      </c>
      <c r="D31327">
        <v>8.1000000000000003E-2</v>
      </c>
      <c r="E31327">
        <v>7.0000000000000007E-2</v>
      </c>
      <c r="F31327">
        <v>0.126</v>
      </c>
      <c r="G31327">
        <v>34547.848100000003</v>
      </c>
      <c r="H31327">
        <v>23172.036469999999</v>
      </c>
      <c r="I31327">
        <v>21605.78313</v>
      </c>
      <c r="J31327" s="2">
        <v>79325.667700000005</v>
      </c>
      <c r="K31327" s="2" t="s">
        <v>11</v>
      </c>
      <c r="L31327" s="2" t="s">
        <v>14</v>
      </c>
      <c r="M31327">
        <v>2</v>
      </c>
      <c r="N31327">
        <v>1</v>
      </c>
      <c r="O31327">
        <v>1</v>
      </c>
      <c r="P31327" t="s">
        <v>39</v>
      </c>
    </row>
    <row r="31328" spans="1:16" x14ac:dyDescent="0.25">
      <c r="A31328" s="1">
        <v>42753</v>
      </c>
      <c r="B31328">
        <v>14.52</v>
      </c>
      <c r="C31328">
        <v>64.41</v>
      </c>
      <c r="D31328">
        <v>0.08</v>
      </c>
      <c r="E31328">
        <v>7.0000000000000007E-2</v>
      </c>
      <c r="F31328">
        <v>0.108</v>
      </c>
      <c r="G31328">
        <v>32554.936710000002</v>
      </c>
      <c r="H31328">
        <v>21851.671729999998</v>
      </c>
      <c r="I31328">
        <v>20408.6747</v>
      </c>
      <c r="J31328" s="2">
        <v>74815.28314</v>
      </c>
      <c r="K31328" s="2" t="s">
        <v>11</v>
      </c>
      <c r="L31328" s="2" t="s">
        <v>14</v>
      </c>
      <c r="M31328">
        <v>2</v>
      </c>
      <c r="N31328">
        <v>1</v>
      </c>
      <c r="O31328">
        <v>1</v>
      </c>
      <c r="P31328" t="s">
        <v>39</v>
      </c>
    </row>
    <row r="31329" spans="1:16" x14ac:dyDescent="0.25">
      <c r="A31329" s="1">
        <v>42760</v>
      </c>
      <c r="B31329">
        <v>5.6360000000000001</v>
      </c>
      <c r="C31329">
        <v>72.099999999999994</v>
      </c>
      <c r="D31329">
        <v>8.7999999999999995E-2</v>
      </c>
      <c r="E31329">
        <v>7.0000000000000007E-2</v>
      </c>
      <c r="F31329">
        <v>8.8999999999999996E-2</v>
      </c>
      <c r="G31329">
        <v>23319.49367</v>
      </c>
      <c r="H31329">
        <v>14235.866260000001</v>
      </c>
      <c r="I31329">
        <v>14862.650600000001</v>
      </c>
      <c r="J31329" s="2">
        <v>52418.01053</v>
      </c>
      <c r="K31329" s="2" t="s">
        <v>11</v>
      </c>
      <c r="L31329" s="2" t="s">
        <v>14</v>
      </c>
      <c r="M31329">
        <v>2</v>
      </c>
      <c r="N31329">
        <v>1</v>
      </c>
      <c r="O31329">
        <v>1</v>
      </c>
      <c r="P31329" t="s">
        <v>39</v>
      </c>
    </row>
    <row r="31330" spans="1:16" x14ac:dyDescent="0.25">
      <c r="A31330" s="1">
        <v>42760</v>
      </c>
      <c r="B31330">
        <v>5.0590000000000002</v>
      </c>
      <c r="C31330">
        <v>74.599999999999994</v>
      </c>
      <c r="D31330">
        <v>8.7999999999999995E-2</v>
      </c>
      <c r="E31330">
        <v>7.0000000000000007E-2</v>
      </c>
      <c r="F31330">
        <v>0.156</v>
      </c>
      <c r="G31330">
        <v>22511.39241</v>
      </c>
      <c r="H31330">
        <v>13765.349539999999</v>
      </c>
      <c r="I31330">
        <v>14735.421689999999</v>
      </c>
      <c r="J31330" s="2">
        <v>51012.163639999999</v>
      </c>
      <c r="K31330" s="2" t="s">
        <v>11</v>
      </c>
      <c r="L31330" s="2" t="s">
        <v>14</v>
      </c>
      <c r="M31330">
        <v>2</v>
      </c>
      <c r="N31330">
        <v>1</v>
      </c>
      <c r="O31330">
        <v>1</v>
      </c>
      <c r="P31330" t="s">
        <v>39</v>
      </c>
    </row>
    <row r="31331" spans="1:16" x14ac:dyDescent="0.25">
      <c r="A31331" s="1">
        <v>42760</v>
      </c>
      <c r="B31331">
        <v>4.4509999999999996</v>
      </c>
      <c r="C31331">
        <v>79.8</v>
      </c>
      <c r="D31331">
        <v>8.5999999999999993E-2</v>
      </c>
      <c r="E31331">
        <v>7.0000000000000007E-2</v>
      </c>
      <c r="F31331">
        <v>0.13400000000000001</v>
      </c>
      <c r="G31331">
        <v>22596.455699999999</v>
      </c>
      <c r="H31331">
        <v>13787.234039999999</v>
      </c>
      <c r="I31331">
        <v>14457.831330000001</v>
      </c>
      <c r="J31331" s="2">
        <v>50841.521070000003</v>
      </c>
      <c r="K31331" s="2" t="s">
        <v>11</v>
      </c>
      <c r="L31331" s="2" t="s">
        <v>14</v>
      </c>
      <c r="M31331">
        <v>2</v>
      </c>
      <c r="N31331">
        <v>1</v>
      </c>
      <c r="O31331">
        <v>1</v>
      </c>
      <c r="P31331" t="s">
        <v>39</v>
      </c>
    </row>
    <row r="31332" spans="1:16" x14ac:dyDescent="0.25">
      <c r="A31332" s="1">
        <v>42760</v>
      </c>
      <c r="B31332">
        <v>4.45</v>
      </c>
      <c r="C31332">
        <v>79.8</v>
      </c>
      <c r="D31332">
        <v>8.5000000000000006E-2</v>
      </c>
      <c r="E31332">
        <v>7.0000000000000007E-2</v>
      </c>
      <c r="F31332">
        <v>0.104</v>
      </c>
      <c r="G31332">
        <v>22134.683540000002</v>
      </c>
      <c r="H31332">
        <v>13644.9848</v>
      </c>
      <c r="I31332">
        <v>14382.650600000001</v>
      </c>
      <c r="J31332" s="2">
        <v>50162.318940000005</v>
      </c>
      <c r="K31332" s="2" t="s">
        <v>11</v>
      </c>
      <c r="L31332" s="2" t="s">
        <v>14</v>
      </c>
      <c r="M31332">
        <v>2</v>
      </c>
      <c r="N31332">
        <v>1</v>
      </c>
      <c r="O31332">
        <v>1</v>
      </c>
      <c r="P31332" t="s">
        <v>39</v>
      </c>
    </row>
    <row r="31333" spans="1:16" x14ac:dyDescent="0.25">
      <c r="A31333" s="1">
        <v>42760</v>
      </c>
      <c r="B31333">
        <v>4.1630000000000003</v>
      </c>
      <c r="C31333">
        <v>78.599999999999994</v>
      </c>
      <c r="D31333">
        <v>8.7999999999999995E-2</v>
      </c>
      <c r="E31333">
        <v>7.0000000000000007E-2</v>
      </c>
      <c r="F31333">
        <v>0.13</v>
      </c>
      <c r="G31333">
        <v>22104.303800000002</v>
      </c>
      <c r="H31333">
        <v>13619.45289</v>
      </c>
      <c r="I31333">
        <v>14122.40964</v>
      </c>
      <c r="J31333" s="2">
        <v>49846.16633</v>
      </c>
      <c r="K31333" s="2" t="s">
        <v>11</v>
      </c>
      <c r="L31333" s="2" t="s">
        <v>14</v>
      </c>
      <c r="M31333">
        <v>2</v>
      </c>
      <c r="N31333">
        <v>1</v>
      </c>
      <c r="O31333">
        <v>1</v>
      </c>
      <c r="P31333" t="s">
        <v>39</v>
      </c>
    </row>
    <row r="31334" spans="1:16" x14ac:dyDescent="0.25">
      <c r="A31334" s="1">
        <v>42760</v>
      </c>
      <c r="B31334">
        <v>3.5819999999999999</v>
      </c>
      <c r="C31334">
        <v>79.2</v>
      </c>
      <c r="D31334">
        <v>8.6999999999999994E-2</v>
      </c>
      <c r="E31334">
        <v>7.0000000000000007E-2</v>
      </c>
      <c r="F31334">
        <v>0.16300000000000001</v>
      </c>
      <c r="G31334">
        <v>25470.37975</v>
      </c>
      <c r="H31334">
        <v>15446.808510000001</v>
      </c>
      <c r="I31334">
        <v>14989.87952</v>
      </c>
      <c r="J31334" s="2">
        <v>55907.067780000005</v>
      </c>
      <c r="K31334" s="2" t="s">
        <v>11</v>
      </c>
      <c r="L31334" s="2" t="s">
        <v>14</v>
      </c>
      <c r="M31334">
        <v>2</v>
      </c>
      <c r="N31334">
        <v>1</v>
      </c>
      <c r="O31334">
        <v>1</v>
      </c>
      <c r="P31334" t="s">
        <v>39</v>
      </c>
    </row>
    <row r="31335" spans="1:16" x14ac:dyDescent="0.25">
      <c r="A31335" s="1">
        <v>42760</v>
      </c>
      <c r="B31335">
        <v>3.9609999999999999</v>
      </c>
      <c r="C31335">
        <v>79.3</v>
      </c>
      <c r="D31335">
        <v>8.7999999999999995E-2</v>
      </c>
      <c r="E31335">
        <v>7.0000000000000007E-2</v>
      </c>
      <c r="F31335">
        <v>0.13400000000000001</v>
      </c>
      <c r="G31335">
        <v>23374.177220000001</v>
      </c>
      <c r="H31335">
        <v>15180.54711</v>
      </c>
      <c r="I31335">
        <v>12144.578310000001</v>
      </c>
      <c r="J31335" s="2">
        <v>50699.302639999994</v>
      </c>
      <c r="K31335" s="2" t="s">
        <v>11</v>
      </c>
      <c r="L31335" s="2" t="s">
        <v>14</v>
      </c>
      <c r="M31335">
        <v>2</v>
      </c>
      <c r="N31335">
        <v>1</v>
      </c>
      <c r="O31335">
        <v>1</v>
      </c>
      <c r="P31335" t="s">
        <v>39</v>
      </c>
    </row>
    <row r="31336" spans="1:16" x14ac:dyDescent="0.25">
      <c r="A31336" s="1">
        <v>42760</v>
      </c>
      <c r="B31336">
        <v>11.33</v>
      </c>
      <c r="C31336">
        <v>65.040000000000006</v>
      </c>
      <c r="D31336">
        <v>8.6999999999999994E-2</v>
      </c>
      <c r="E31336">
        <v>7.0000000000000007E-2</v>
      </c>
      <c r="F31336">
        <v>9.2999999999999999E-2</v>
      </c>
      <c r="G31336">
        <v>42100.25316</v>
      </c>
      <c r="H31336">
        <v>26440.121579999999</v>
      </c>
      <c r="I31336">
        <v>24850.120480000001</v>
      </c>
      <c r="J31336" s="2">
        <v>93390.495219999997</v>
      </c>
      <c r="K31336" s="2" t="s">
        <v>11</v>
      </c>
      <c r="L31336" s="2" t="s">
        <v>14</v>
      </c>
      <c r="M31336">
        <v>2</v>
      </c>
      <c r="N31336">
        <v>1</v>
      </c>
      <c r="O31336">
        <v>1</v>
      </c>
      <c r="P31336" t="s">
        <v>39</v>
      </c>
    </row>
    <row r="31337" spans="1:16" x14ac:dyDescent="0.25">
      <c r="A31337" s="1">
        <v>42767</v>
      </c>
      <c r="B31337">
        <v>11.38</v>
      </c>
      <c r="C31337">
        <v>68.12</v>
      </c>
      <c r="D31337">
        <v>4.92</v>
      </c>
      <c r="E31337">
        <v>7.0000000000000007E-2</v>
      </c>
      <c r="F31337">
        <v>7.8E-2</v>
      </c>
      <c r="G31337">
        <v>26731.525420000002</v>
      </c>
      <c r="H31337">
        <v>16340.42553</v>
      </c>
      <c r="I31337">
        <v>17117.90955</v>
      </c>
      <c r="J31337" s="2">
        <v>60189.860499999995</v>
      </c>
      <c r="K31337" s="2" t="s">
        <v>17</v>
      </c>
      <c r="L31337" s="2" t="s">
        <v>14</v>
      </c>
      <c r="M31337">
        <v>2</v>
      </c>
      <c r="N31337">
        <v>2</v>
      </c>
      <c r="O31337">
        <v>2</v>
      </c>
      <c r="P31337" t="s">
        <v>40</v>
      </c>
    </row>
    <row r="31338" spans="1:16" x14ac:dyDescent="0.25">
      <c r="A31338" s="1">
        <v>42767</v>
      </c>
      <c r="B31338">
        <v>11.46</v>
      </c>
      <c r="C31338">
        <v>63.89</v>
      </c>
      <c r="D31338">
        <v>4.92</v>
      </c>
      <c r="E31338">
        <v>7.0000000000000007E-2</v>
      </c>
      <c r="F31338">
        <v>0.111</v>
      </c>
      <c r="G31338">
        <v>24620.33898</v>
      </c>
      <c r="H31338">
        <v>14772.036469999999</v>
      </c>
      <c r="I31338">
        <v>15873.28643</v>
      </c>
      <c r="J31338" s="2">
        <v>55265.66188</v>
      </c>
      <c r="K31338" s="2" t="s">
        <v>17</v>
      </c>
      <c r="L31338" s="2" t="s">
        <v>14</v>
      </c>
      <c r="M31338">
        <v>2</v>
      </c>
      <c r="N31338">
        <v>2</v>
      </c>
      <c r="O31338">
        <v>2</v>
      </c>
      <c r="P31338" t="s">
        <v>40</v>
      </c>
    </row>
    <row r="31339" spans="1:16" x14ac:dyDescent="0.25">
      <c r="A31339" s="1">
        <v>42767</v>
      </c>
      <c r="B31339">
        <v>11.09</v>
      </c>
      <c r="C31339">
        <v>62.48</v>
      </c>
      <c r="D31339">
        <v>4.9240000000000004</v>
      </c>
      <c r="E31339">
        <v>7.0000000000000007E-2</v>
      </c>
      <c r="F31339">
        <v>0.115</v>
      </c>
      <c r="G31339">
        <v>23296.271189999999</v>
      </c>
      <c r="H31339">
        <v>14093.61702</v>
      </c>
      <c r="I31339">
        <v>14889.16583</v>
      </c>
      <c r="J31339" s="2">
        <v>52279.054039999995</v>
      </c>
      <c r="K31339" s="2" t="s">
        <v>17</v>
      </c>
      <c r="L31339" s="2" t="s">
        <v>14</v>
      </c>
      <c r="M31339">
        <v>2</v>
      </c>
      <c r="N31339">
        <v>2</v>
      </c>
      <c r="O31339">
        <v>2</v>
      </c>
      <c r="P31339" t="s">
        <v>40</v>
      </c>
    </row>
    <row r="31340" spans="1:16" x14ac:dyDescent="0.25">
      <c r="A31340" s="1">
        <v>42767</v>
      </c>
      <c r="B31340">
        <v>10.86</v>
      </c>
      <c r="C31340">
        <v>63.22</v>
      </c>
      <c r="D31340">
        <v>4.9169999999999998</v>
      </c>
      <c r="E31340">
        <v>7.0000000000000007E-2</v>
      </c>
      <c r="F31340">
        <v>0.104</v>
      </c>
      <c r="G31340">
        <v>22704.406780000001</v>
      </c>
      <c r="H31340">
        <v>13345.89666</v>
      </c>
      <c r="I31340">
        <v>14582.35176</v>
      </c>
      <c r="J31340" s="2">
        <v>50632.655200000001</v>
      </c>
      <c r="K31340" s="2" t="s">
        <v>17</v>
      </c>
      <c r="L31340" s="2" t="s">
        <v>14</v>
      </c>
      <c r="M31340">
        <v>2</v>
      </c>
      <c r="N31340">
        <v>2</v>
      </c>
      <c r="O31340">
        <v>2</v>
      </c>
      <c r="P31340" t="s">
        <v>40</v>
      </c>
    </row>
    <row r="31341" spans="1:16" x14ac:dyDescent="0.25">
      <c r="A31341" s="1">
        <v>42767</v>
      </c>
      <c r="B31341">
        <v>10.56</v>
      </c>
      <c r="C31341">
        <v>61.01</v>
      </c>
      <c r="D31341">
        <v>4.9210000000000003</v>
      </c>
      <c r="E31341">
        <v>7.0000000000000007E-2</v>
      </c>
      <c r="F31341">
        <v>0.11899999999999999</v>
      </c>
      <c r="G31341">
        <v>22643.38983</v>
      </c>
      <c r="H31341">
        <v>13717.933129999999</v>
      </c>
      <c r="I31341">
        <v>14680.76382</v>
      </c>
      <c r="J31341" s="2">
        <v>51042.086779999998</v>
      </c>
      <c r="K31341" s="2" t="s">
        <v>17</v>
      </c>
      <c r="L31341" s="2" t="s">
        <v>14</v>
      </c>
      <c r="M31341">
        <v>2</v>
      </c>
      <c r="N31341">
        <v>2</v>
      </c>
      <c r="O31341">
        <v>2</v>
      </c>
      <c r="P31341" t="s">
        <v>40</v>
      </c>
    </row>
    <row r="31342" spans="1:16" x14ac:dyDescent="0.25">
      <c r="A31342" s="1">
        <v>42767</v>
      </c>
      <c r="B31342">
        <v>9.32</v>
      </c>
      <c r="C31342">
        <v>61.92</v>
      </c>
      <c r="D31342">
        <v>4.9189999999999996</v>
      </c>
      <c r="E31342">
        <v>7.0000000000000007E-2</v>
      </c>
      <c r="F31342">
        <v>0.115</v>
      </c>
      <c r="G31342">
        <v>34529.491529999999</v>
      </c>
      <c r="H31342">
        <v>20684.498479999998</v>
      </c>
      <c r="I31342">
        <v>20793.889449999999</v>
      </c>
      <c r="J31342" s="2">
        <v>76007.879459999996</v>
      </c>
      <c r="K31342" s="2" t="s">
        <v>17</v>
      </c>
      <c r="L31342" s="2" t="s">
        <v>14</v>
      </c>
      <c r="M31342">
        <v>2</v>
      </c>
      <c r="N31342">
        <v>2</v>
      </c>
      <c r="O31342">
        <v>2</v>
      </c>
      <c r="P31342" t="s">
        <v>40</v>
      </c>
    </row>
    <row r="31343" spans="1:16" x14ac:dyDescent="0.25">
      <c r="A31343" s="1">
        <v>42774</v>
      </c>
      <c r="B31343">
        <v>6.6440000000000001</v>
      </c>
      <c r="C31343">
        <v>90</v>
      </c>
      <c r="D31343">
        <v>7.2999999999999995E-2</v>
      </c>
      <c r="E31343">
        <v>7.0000000000000007E-2</v>
      </c>
      <c r="F31343">
        <v>0.111</v>
      </c>
      <c r="G31343">
        <v>22856.94915</v>
      </c>
      <c r="H31343">
        <v>13805.47112</v>
      </c>
      <c r="I31343">
        <v>14327.63819</v>
      </c>
      <c r="J31343" s="2">
        <v>50990.05846</v>
      </c>
      <c r="K31343" s="2" t="s">
        <v>17</v>
      </c>
      <c r="L31343" s="2" t="s">
        <v>14</v>
      </c>
      <c r="M31343">
        <v>2</v>
      </c>
      <c r="N31343">
        <v>2</v>
      </c>
      <c r="O31343">
        <v>2</v>
      </c>
      <c r="P31343" t="s">
        <v>40</v>
      </c>
    </row>
    <row r="31344" spans="1:16" x14ac:dyDescent="0.25">
      <c r="A31344" s="1">
        <v>42774</v>
      </c>
      <c r="B31344">
        <v>6.7060000000000004</v>
      </c>
      <c r="C31344">
        <v>89.8</v>
      </c>
      <c r="D31344">
        <v>7.0999999999999994E-2</v>
      </c>
      <c r="E31344">
        <v>7.0000000000000007E-2</v>
      </c>
      <c r="F31344">
        <v>0.11899999999999999</v>
      </c>
      <c r="G31344">
        <v>22332.203389999999</v>
      </c>
      <c r="H31344">
        <v>13539.20973</v>
      </c>
      <c r="I31344">
        <v>14235.015079999999</v>
      </c>
      <c r="J31344" s="2">
        <v>50106.428199999995</v>
      </c>
      <c r="K31344" s="2" t="s">
        <v>17</v>
      </c>
      <c r="L31344" s="2" t="s">
        <v>14</v>
      </c>
      <c r="M31344">
        <v>2</v>
      </c>
      <c r="N31344">
        <v>2</v>
      </c>
      <c r="O31344">
        <v>2</v>
      </c>
      <c r="P31344" t="s">
        <v>40</v>
      </c>
    </row>
    <row r="31345" spans="1:16" x14ac:dyDescent="0.25">
      <c r="A31345" s="1">
        <v>42774</v>
      </c>
      <c r="B31345">
        <v>6.9139999999999997</v>
      </c>
      <c r="C31345">
        <v>89.5</v>
      </c>
      <c r="D31345">
        <v>7.2999999999999995E-2</v>
      </c>
      <c r="E31345">
        <v>7.0000000000000007E-2</v>
      </c>
      <c r="F31345">
        <v>0.14099999999999999</v>
      </c>
      <c r="G31345">
        <v>22106.44068</v>
      </c>
      <c r="H31345">
        <v>13232.82675</v>
      </c>
      <c r="I31345">
        <v>13997.66834</v>
      </c>
      <c r="J31345" s="2">
        <v>49336.935769999996</v>
      </c>
      <c r="K31345" s="2" t="s">
        <v>17</v>
      </c>
      <c r="L31345" s="2" t="s">
        <v>14</v>
      </c>
      <c r="M31345">
        <v>2</v>
      </c>
      <c r="N31345">
        <v>2</v>
      </c>
      <c r="O31345">
        <v>2</v>
      </c>
      <c r="P31345" t="s">
        <v>40</v>
      </c>
    </row>
    <row r="31346" spans="1:16" x14ac:dyDescent="0.25">
      <c r="A31346" s="1">
        <v>42774</v>
      </c>
      <c r="B31346">
        <v>9.5</v>
      </c>
      <c r="C31346">
        <v>86.3</v>
      </c>
      <c r="D31346">
        <v>4.9119999999999999</v>
      </c>
      <c r="E31346">
        <v>7.0000000000000007E-2</v>
      </c>
      <c r="F31346">
        <v>0.16300000000000001</v>
      </c>
      <c r="G31346">
        <v>41479.322030000003</v>
      </c>
      <c r="H31346">
        <v>24787.841950000002</v>
      </c>
      <c r="I31346">
        <v>25286.110550000001</v>
      </c>
      <c r="J31346" s="2">
        <v>91553.27453000001</v>
      </c>
      <c r="K31346" s="2" t="s">
        <v>17</v>
      </c>
      <c r="L31346" s="2" t="s">
        <v>14</v>
      </c>
      <c r="M31346">
        <v>2</v>
      </c>
      <c r="N31346">
        <v>2</v>
      </c>
      <c r="O31346">
        <v>2</v>
      </c>
      <c r="P31346" t="s">
        <v>40</v>
      </c>
    </row>
    <row r="31347" spans="1:16" x14ac:dyDescent="0.25">
      <c r="A31347" s="1">
        <v>42774</v>
      </c>
      <c r="B31347">
        <v>9.25</v>
      </c>
      <c r="C31347">
        <v>89.2</v>
      </c>
      <c r="D31347">
        <v>4.9219999999999997</v>
      </c>
      <c r="E31347">
        <v>7.0000000000000007E-2</v>
      </c>
      <c r="F31347">
        <v>0.16</v>
      </c>
      <c r="G31347">
        <v>39343.728810000001</v>
      </c>
      <c r="H31347">
        <v>24010.94225</v>
      </c>
      <c r="I31347">
        <v>24290.412059999999</v>
      </c>
      <c r="J31347" s="2">
        <v>87645.083119999996</v>
      </c>
      <c r="K31347" s="2" t="s">
        <v>17</v>
      </c>
      <c r="L31347" s="2" t="s">
        <v>14</v>
      </c>
      <c r="M31347">
        <v>2</v>
      </c>
      <c r="N31347">
        <v>2</v>
      </c>
      <c r="O31347">
        <v>2</v>
      </c>
      <c r="P31347" t="s">
        <v>40</v>
      </c>
    </row>
    <row r="31348" spans="1:16" x14ac:dyDescent="0.25">
      <c r="A31348" s="1">
        <v>42774</v>
      </c>
      <c r="B31348">
        <v>9.3699999999999992</v>
      </c>
      <c r="C31348">
        <v>89.2</v>
      </c>
      <c r="D31348">
        <v>4.9180000000000001</v>
      </c>
      <c r="E31348">
        <v>7.0000000000000007E-2</v>
      </c>
      <c r="F31348">
        <v>0.185</v>
      </c>
      <c r="G31348">
        <v>38581.016949999997</v>
      </c>
      <c r="H31348">
        <v>23715.501520000002</v>
      </c>
      <c r="I31348">
        <v>23728.884419999998</v>
      </c>
      <c r="J31348" s="2">
        <v>86025.402889999998</v>
      </c>
      <c r="K31348" s="2" t="s">
        <v>17</v>
      </c>
      <c r="L31348" s="2" t="s">
        <v>14</v>
      </c>
      <c r="M31348">
        <v>2</v>
      </c>
      <c r="N31348">
        <v>2</v>
      </c>
      <c r="O31348">
        <v>2</v>
      </c>
      <c r="P31348" t="s">
        <v>40</v>
      </c>
    </row>
    <row r="31349" spans="1:16" x14ac:dyDescent="0.25">
      <c r="A31349" s="1">
        <v>42781</v>
      </c>
      <c r="B31349">
        <v>15.11</v>
      </c>
      <c r="C31349">
        <v>65.25</v>
      </c>
      <c r="D31349">
        <v>8.1000000000000003E-2</v>
      </c>
      <c r="E31349">
        <v>7.0000000000000007E-2</v>
      </c>
      <c r="F31349">
        <v>0.13400000000000001</v>
      </c>
      <c r="G31349">
        <v>22411.525420000002</v>
      </c>
      <c r="H31349">
        <v>13324.01216</v>
      </c>
      <c r="I31349">
        <v>13806.633169999999</v>
      </c>
      <c r="J31349" s="2">
        <v>49542.170750000005</v>
      </c>
      <c r="K31349" s="2" t="s">
        <v>17</v>
      </c>
      <c r="L31349" s="2" t="s">
        <v>14</v>
      </c>
      <c r="M31349">
        <v>2</v>
      </c>
      <c r="N31349">
        <v>2</v>
      </c>
      <c r="O31349">
        <v>2</v>
      </c>
      <c r="P31349" t="s">
        <v>40</v>
      </c>
    </row>
    <row r="31350" spans="1:16" x14ac:dyDescent="0.25">
      <c r="A31350" s="1">
        <v>42781</v>
      </c>
      <c r="B31350">
        <v>15.6</v>
      </c>
      <c r="C31350">
        <v>59.95</v>
      </c>
      <c r="D31350">
        <v>8.1000000000000003E-2</v>
      </c>
      <c r="E31350">
        <v>7.0000000000000007E-2</v>
      </c>
      <c r="F31350">
        <v>0.14799999999999999</v>
      </c>
      <c r="G31350">
        <v>23235.254239999998</v>
      </c>
      <c r="H31350">
        <v>14071.73252</v>
      </c>
      <c r="I31350">
        <v>14327.63819</v>
      </c>
      <c r="J31350" s="2">
        <v>51634.624949999998</v>
      </c>
      <c r="K31350" s="2" t="s">
        <v>17</v>
      </c>
      <c r="L31350" s="2" t="s">
        <v>14</v>
      </c>
      <c r="M31350">
        <v>2</v>
      </c>
      <c r="N31350">
        <v>2</v>
      </c>
      <c r="O31350">
        <v>2</v>
      </c>
      <c r="P31350" t="s">
        <v>40</v>
      </c>
    </row>
    <row r="31351" spans="1:16" x14ac:dyDescent="0.25">
      <c r="A31351" s="1">
        <v>42781</v>
      </c>
      <c r="B31351">
        <v>15.51</v>
      </c>
      <c r="C31351">
        <v>61.18</v>
      </c>
      <c r="D31351">
        <v>7.9000000000000001E-2</v>
      </c>
      <c r="E31351">
        <v>7.0000000000000007E-2</v>
      </c>
      <c r="F31351">
        <v>0.14799999999999999</v>
      </c>
      <c r="G31351">
        <v>23717.288140000001</v>
      </c>
      <c r="H31351">
        <v>14695.44073</v>
      </c>
      <c r="I31351">
        <v>14646.030150000001</v>
      </c>
      <c r="J31351" s="2">
        <v>53058.759019999998</v>
      </c>
      <c r="K31351" s="2" t="s">
        <v>17</v>
      </c>
      <c r="L31351" s="2" t="s">
        <v>14</v>
      </c>
      <c r="M31351">
        <v>2</v>
      </c>
      <c r="N31351">
        <v>2</v>
      </c>
      <c r="O31351">
        <v>2</v>
      </c>
      <c r="P31351" t="s">
        <v>40</v>
      </c>
    </row>
    <row r="31352" spans="1:16" x14ac:dyDescent="0.25">
      <c r="A31352" s="1">
        <v>42781</v>
      </c>
      <c r="B31352">
        <v>15.09</v>
      </c>
      <c r="C31352">
        <v>64.39</v>
      </c>
      <c r="D31352">
        <v>8.4000000000000005E-2</v>
      </c>
      <c r="E31352">
        <v>7.0000000000000007E-2</v>
      </c>
      <c r="F31352">
        <v>0.13</v>
      </c>
      <c r="G31352">
        <v>23729.491529999999</v>
      </c>
      <c r="H31352">
        <v>15446.808510000001</v>
      </c>
      <c r="I31352">
        <v>11711.035180000001</v>
      </c>
      <c r="J31352" s="2">
        <v>50887.335220000001</v>
      </c>
      <c r="K31352" s="2" t="s">
        <v>17</v>
      </c>
      <c r="L31352" s="2" t="s">
        <v>14</v>
      </c>
      <c r="M31352">
        <v>2</v>
      </c>
      <c r="N31352">
        <v>2</v>
      </c>
      <c r="O31352">
        <v>2</v>
      </c>
      <c r="P31352" t="s">
        <v>40</v>
      </c>
    </row>
    <row r="31353" spans="1:16" x14ac:dyDescent="0.25">
      <c r="A31353" s="1">
        <v>42788</v>
      </c>
      <c r="B31353">
        <v>13.64</v>
      </c>
      <c r="C31353">
        <v>72.099999999999994</v>
      </c>
      <c r="D31353">
        <v>8.4000000000000005E-2</v>
      </c>
      <c r="E31353">
        <v>7.0000000000000007E-2</v>
      </c>
      <c r="F31353">
        <v>0.14499999999999999</v>
      </c>
      <c r="G31353">
        <v>23723.38983</v>
      </c>
      <c r="H31353">
        <v>11886.93009</v>
      </c>
      <c r="I31353">
        <v>13505.608039999999</v>
      </c>
      <c r="J31353" s="2">
        <v>49115.927960000001</v>
      </c>
      <c r="K31353" s="2" t="s">
        <v>17</v>
      </c>
      <c r="L31353" s="2" t="s">
        <v>14</v>
      </c>
      <c r="M31353">
        <v>2</v>
      </c>
      <c r="N31353">
        <v>2</v>
      </c>
      <c r="O31353">
        <v>2</v>
      </c>
      <c r="P31353" t="s">
        <v>40</v>
      </c>
    </row>
    <row r="31354" spans="1:16" x14ac:dyDescent="0.25">
      <c r="A31354" s="1">
        <v>42837</v>
      </c>
      <c r="B31354">
        <v>15.16</v>
      </c>
      <c r="C31354">
        <v>89</v>
      </c>
      <c r="D31354">
        <v>6.9000000000000006E-2</v>
      </c>
      <c r="E31354">
        <v>7.0000000000000007E-2</v>
      </c>
      <c r="F31354">
        <v>8.2000000000000003E-2</v>
      </c>
      <c r="G31354">
        <v>24943.466090000002</v>
      </c>
      <c r="H31354">
        <v>13102.240330000001</v>
      </c>
      <c r="I31354">
        <v>16040.727269999999</v>
      </c>
      <c r="J31354" s="2">
        <v>54086.433690000005</v>
      </c>
      <c r="K31354" s="2" t="s">
        <v>21</v>
      </c>
      <c r="L31354" s="2" t="s">
        <v>14</v>
      </c>
      <c r="M31354">
        <v>2</v>
      </c>
      <c r="N31354">
        <v>4</v>
      </c>
      <c r="O31354">
        <v>4</v>
      </c>
      <c r="P31354" t="s">
        <v>42</v>
      </c>
    </row>
    <row r="31355" spans="1:16" x14ac:dyDescent="0.25">
      <c r="A31355" s="1">
        <v>42837</v>
      </c>
      <c r="B31355">
        <v>15.17</v>
      </c>
      <c r="C31355">
        <v>89.2</v>
      </c>
      <c r="D31355">
        <v>6.8000000000000005E-2</v>
      </c>
      <c r="E31355">
        <v>7.0000000000000007E-2</v>
      </c>
      <c r="F31355">
        <v>0.111</v>
      </c>
      <c r="G31355">
        <v>24999.268029999999</v>
      </c>
      <c r="H31355">
        <v>13450.50916</v>
      </c>
      <c r="I31355">
        <v>16261.81818</v>
      </c>
      <c r="J31355" s="2">
        <v>54711.595370000003</v>
      </c>
      <c r="K31355" s="2" t="s">
        <v>21</v>
      </c>
      <c r="L31355" s="2" t="s">
        <v>14</v>
      </c>
      <c r="M31355">
        <v>2</v>
      </c>
      <c r="N31355">
        <v>4</v>
      </c>
      <c r="O31355">
        <v>4</v>
      </c>
      <c r="P31355" t="s">
        <v>42</v>
      </c>
    </row>
    <row r="31356" spans="1:16" x14ac:dyDescent="0.25">
      <c r="A31356" s="1">
        <v>42837</v>
      </c>
      <c r="B31356">
        <v>15.19</v>
      </c>
      <c r="C31356">
        <v>87</v>
      </c>
      <c r="D31356">
        <v>7.4999999999999997E-2</v>
      </c>
      <c r="E31356">
        <v>7.0000000000000007E-2</v>
      </c>
      <c r="F31356">
        <v>0.104</v>
      </c>
      <c r="G31356">
        <v>21403.14316</v>
      </c>
      <c r="H31356">
        <v>12237.067209999999</v>
      </c>
      <c r="I31356">
        <v>11223.272730000001</v>
      </c>
      <c r="J31356" s="2">
        <v>44863.483099999998</v>
      </c>
      <c r="K31356" s="2" t="s">
        <v>21</v>
      </c>
      <c r="L31356" s="2" t="s">
        <v>14</v>
      </c>
      <c r="M31356">
        <v>2</v>
      </c>
      <c r="N31356">
        <v>4</v>
      </c>
      <c r="O31356">
        <v>4</v>
      </c>
      <c r="P31356" t="s">
        <v>42</v>
      </c>
    </row>
    <row r="31357" spans="1:16" x14ac:dyDescent="0.25">
      <c r="A31357" s="1">
        <v>42900</v>
      </c>
      <c r="B31357">
        <v>18.91</v>
      </c>
      <c r="C31357">
        <v>63.63</v>
      </c>
      <c r="D31357">
        <v>0.08</v>
      </c>
      <c r="E31357">
        <v>7.0000000000000007E-2</v>
      </c>
      <c r="F31357">
        <v>8.8999999999999996E-2</v>
      </c>
      <c r="G31357">
        <v>42100.132449999997</v>
      </c>
      <c r="H31357">
        <v>26225.363829999998</v>
      </c>
      <c r="I31357">
        <v>25550.769230000002</v>
      </c>
      <c r="J31357" s="2">
        <v>93876.265509999997</v>
      </c>
      <c r="K31357" s="2" t="s">
        <v>23</v>
      </c>
      <c r="L31357" s="2" t="s">
        <v>14</v>
      </c>
      <c r="M31357">
        <v>2</v>
      </c>
      <c r="N31357">
        <v>6</v>
      </c>
      <c r="O31357">
        <v>6</v>
      </c>
      <c r="P31357" t="s">
        <v>43</v>
      </c>
    </row>
    <row r="31358" spans="1:16" x14ac:dyDescent="0.25">
      <c r="A31358" s="1">
        <v>43061</v>
      </c>
      <c r="B31358">
        <v>11.99</v>
      </c>
      <c r="C31358">
        <v>54.78</v>
      </c>
      <c r="D31358">
        <v>8.7999999999999995E-2</v>
      </c>
      <c r="E31358">
        <v>7.0000000000000007E-2</v>
      </c>
      <c r="F31358">
        <v>8.2000000000000003E-2</v>
      </c>
      <c r="G31358">
        <v>25489.230769999998</v>
      </c>
      <c r="H31358">
        <v>22142.975210000001</v>
      </c>
      <c r="I31358">
        <v>11583.614460000001</v>
      </c>
      <c r="J31358" s="2">
        <v>59215.820439999996</v>
      </c>
      <c r="K31358" s="2" t="s">
        <v>28</v>
      </c>
      <c r="L31358" s="2" t="s">
        <v>14</v>
      </c>
      <c r="M31358">
        <v>2</v>
      </c>
      <c r="N31358">
        <v>11</v>
      </c>
      <c r="O31358">
        <v>11</v>
      </c>
      <c r="P31358" t="s">
        <v>48</v>
      </c>
    </row>
    <row r="31359" spans="1:16" x14ac:dyDescent="0.25">
      <c r="A31359" s="1">
        <v>43061</v>
      </c>
      <c r="B31359">
        <v>12.22</v>
      </c>
      <c r="C31359">
        <v>54.48</v>
      </c>
      <c r="D31359">
        <v>8.7999999999999995E-2</v>
      </c>
      <c r="E31359">
        <v>7.0000000000000007E-2</v>
      </c>
      <c r="F31359">
        <v>8.8999999999999996E-2</v>
      </c>
      <c r="G31359">
        <v>24492.307690000001</v>
      </c>
      <c r="H31359">
        <v>20889.669419999998</v>
      </c>
      <c r="I31359">
        <v>11161.44578</v>
      </c>
      <c r="J31359" s="2">
        <v>56543.422890000002</v>
      </c>
      <c r="K31359" s="2" t="s">
        <v>28</v>
      </c>
      <c r="L31359" s="2" t="s">
        <v>14</v>
      </c>
      <c r="M31359">
        <v>2</v>
      </c>
      <c r="N31359">
        <v>11</v>
      </c>
      <c r="O31359">
        <v>11</v>
      </c>
      <c r="P31359" t="s">
        <v>48</v>
      </c>
    </row>
    <row r="31360" spans="1:16" x14ac:dyDescent="0.25">
      <c r="A31360" s="1">
        <v>43061</v>
      </c>
      <c r="B31360">
        <v>11.2</v>
      </c>
      <c r="C31360">
        <v>68.739999999999995</v>
      </c>
      <c r="D31360">
        <v>4.923</v>
      </c>
      <c r="E31360">
        <v>7.0000000000000007E-2</v>
      </c>
      <c r="F31360">
        <v>0.13</v>
      </c>
      <c r="G31360">
        <v>21501.53846</v>
      </c>
      <c r="H31360">
        <v>17665.289260000001</v>
      </c>
      <c r="I31360">
        <v>10398.07229</v>
      </c>
      <c r="J31360" s="2">
        <v>49564.900009999998</v>
      </c>
      <c r="K31360" s="2" t="s">
        <v>28</v>
      </c>
      <c r="L31360" s="2" t="s">
        <v>14</v>
      </c>
      <c r="M31360">
        <v>2</v>
      </c>
      <c r="N31360">
        <v>11</v>
      </c>
      <c r="O31360">
        <v>11</v>
      </c>
      <c r="P31360" t="s">
        <v>48</v>
      </c>
    </row>
    <row r="31361" spans="1:16" x14ac:dyDescent="0.25">
      <c r="A31361" s="1">
        <v>43061</v>
      </c>
      <c r="B31361">
        <v>11.05</v>
      </c>
      <c r="C31361">
        <v>66.47</v>
      </c>
      <c r="D31361">
        <v>4.9210000000000003</v>
      </c>
      <c r="E31361">
        <v>7.0000000000000007E-2</v>
      </c>
      <c r="F31361">
        <v>6.7000000000000004E-2</v>
      </c>
      <c r="G31361">
        <v>22646.153849999999</v>
      </c>
      <c r="H31361">
        <v>18859.090909999999</v>
      </c>
      <c r="I31361">
        <v>10195.66265</v>
      </c>
      <c r="J31361" s="2">
        <v>51700.90741</v>
      </c>
      <c r="K31361" s="2" t="s">
        <v>28</v>
      </c>
      <c r="L31361" s="2" t="s">
        <v>14</v>
      </c>
      <c r="M31361">
        <v>2</v>
      </c>
      <c r="N31361">
        <v>11</v>
      </c>
      <c r="O31361">
        <v>11</v>
      </c>
      <c r="P31361" t="s">
        <v>48</v>
      </c>
    </row>
    <row r="31362" spans="1:16" x14ac:dyDescent="0.25">
      <c r="A31362" s="1">
        <v>43061</v>
      </c>
      <c r="B31362">
        <v>11.72</v>
      </c>
      <c r="C31362">
        <v>64.7</v>
      </c>
      <c r="D31362">
        <v>4.9219999999999997</v>
      </c>
      <c r="E31362">
        <v>7.0000000000000007E-2</v>
      </c>
      <c r="F31362">
        <v>0.104</v>
      </c>
      <c r="G31362">
        <v>39458.461539999997</v>
      </c>
      <c r="H31362">
        <v>33184.710740000002</v>
      </c>
      <c r="I31362">
        <v>17048.6747</v>
      </c>
      <c r="J31362" s="2">
        <v>89691.846980000002</v>
      </c>
      <c r="K31362" s="2" t="s">
        <v>28</v>
      </c>
      <c r="L31362" s="2" t="s">
        <v>14</v>
      </c>
      <c r="M31362">
        <v>2</v>
      </c>
      <c r="N31362">
        <v>11</v>
      </c>
      <c r="O31362">
        <v>11</v>
      </c>
      <c r="P31362" t="s">
        <v>48</v>
      </c>
    </row>
    <row r="31363" spans="1:16" x14ac:dyDescent="0.25">
      <c r="A31363" s="1">
        <v>43061</v>
      </c>
      <c r="B31363">
        <v>11.69</v>
      </c>
      <c r="C31363">
        <v>69.97</v>
      </c>
      <c r="D31363">
        <v>4.923</v>
      </c>
      <c r="E31363">
        <v>7.0000000000000007E-2</v>
      </c>
      <c r="F31363">
        <v>5.1999999999999998E-2</v>
      </c>
      <c r="G31363">
        <v>38030.769229999998</v>
      </c>
      <c r="H31363">
        <v>31466.52893</v>
      </c>
      <c r="I31363">
        <v>16123.37349</v>
      </c>
      <c r="J31363" s="2">
        <v>85620.671650000004</v>
      </c>
      <c r="K31363" s="2" t="s">
        <v>28</v>
      </c>
      <c r="L31363" s="2" t="s">
        <v>14</v>
      </c>
      <c r="M31363">
        <v>2</v>
      </c>
      <c r="N31363">
        <v>11</v>
      </c>
      <c r="O31363">
        <v>11</v>
      </c>
      <c r="P31363" t="s">
        <v>48</v>
      </c>
    </row>
    <row r="31364" spans="1:16" x14ac:dyDescent="0.25">
      <c r="A31364" s="1">
        <v>43061</v>
      </c>
      <c r="B31364">
        <v>11.63</v>
      </c>
      <c r="C31364">
        <v>70</v>
      </c>
      <c r="D31364">
        <v>4.923</v>
      </c>
      <c r="E31364">
        <v>7.0000000000000007E-2</v>
      </c>
      <c r="F31364">
        <v>0.1</v>
      </c>
      <c r="G31364">
        <v>37760</v>
      </c>
      <c r="H31364">
        <v>31198.760330000001</v>
      </c>
      <c r="I31364">
        <v>15799.51807</v>
      </c>
      <c r="J31364" s="2">
        <v>84758.27840000001</v>
      </c>
      <c r="K31364" s="2" t="s">
        <v>28</v>
      </c>
      <c r="L31364" s="2" t="s">
        <v>14</v>
      </c>
      <c r="M31364">
        <v>2</v>
      </c>
      <c r="N31364">
        <v>11</v>
      </c>
      <c r="O31364">
        <v>11</v>
      </c>
      <c r="P31364" t="s">
        <v>48</v>
      </c>
    </row>
    <row r="31365" spans="1:16" x14ac:dyDescent="0.25">
      <c r="A31365" s="1">
        <v>43075</v>
      </c>
      <c r="B31365">
        <v>10.119999999999999</v>
      </c>
      <c r="C31365">
        <v>70.3</v>
      </c>
      <c r="D31365">
        <v>8.5999999999999993E-2</v>
      </c>
      <c r="E31365">
        <v>7.0000000000000007E-2</v>
      </c>
      <c r="F31365">
        <v>0.1</v>
      </c>
      <c r="G31365">
        <v>26415.209129999999</v>
      </c>
      <c r="H31365">
        <v>22254.679349999999</v>
      </c>
      <c r="I31365">
        <v>11933.733490000001</v>
      </c>
      <c r="J31365" s="2">
        <v>60603.621969999993</v>
      </c>
      <c r="K31365" s="2" t="s">
        <v>29</v>
      </c>
      <c r="L31365" s="2" t="s">
        <v>14</v>
      </c>
      <c r="M31365">
        <v>2</v>
      </c>
      <c r="N31365">
        <v>12</v>
      </c>
      <c r="O31365">
        <v>12</v>
      </c>
      <c r="P31365" t="s">
        <v>49</v>
      </c>
    </row>
    <row r="31366" spans="1:16" x14ac:dyDescent="0.25">
      <c r="A31366" s="1">
        <v>43075</v>
      </c>
      <c r="B31366">
        <v>6.9779999999999998</v>
      </c>
      <c r="C31366">
        <v>80.400000000000006</v>
      </c>
      <c r="D31366">
        <v>8.3000000000000004E-2</v>
      </c>
      <c r="E31366">
        <v>7.0000000000000007E-2</v>
      </c>
      <c r="F31366">
        <v>0.156</v>
      </c>
      <c r="G31366">
        <v>21104.182509999999</v>
      </c>
      <c r="H31366">
        <v>16937.710950000001</v>
      </c>
      <c r="I31366">
        <v>9709.4837939999998</v>
      </c>
      <c r="J31366" s="2">
        <v>47751.377253999999</v>
      </c>
      <c r="K31366" s="2" t="s">
        <v>29</v>
      </c>
      <c r="L31366" s="2" t="s">
        <v>14</v>
      </c>
      <c r="M31366">
        <v>2</v>
      </c>
      <c r="N31366">
        <v>12</v>
      </c>
      <c r="O31366">
        <v>12</v>
      </c>
      <c r="P31366" t="s">
        <v>49</v>
      </c>
    </row>
    <row r="31367" spans="1:16" x14ac:dyDescent="0.25">
      <c r="A31367" s="1">
        <v>43075</v>
      </c>
      <c r="B31367">
        <v>6.9530000000000003</v>
      </c>
      <c r="C31367">
        <v>80.599999999999994</v>
      </c>
      <c r="D31367">
        <v>8.3000000000000004E-2</v>
      </c>
      <c r="E31367">
        <v>7.0000000000000007E-2</v>
      </c>
      <c r="F31367">
        <v>0.11899999999999999</v>
      </c>
      <c r="G31367">
        <v>21116.34981</v>
      </c>
      <c r="H31367">
        <v>16713.102180000002</v>
      </c>
      <c r="I31367">
        <v>9732.5330130000002</v>
      </c>
      <c r="J31367" s="2">
        <v>47561.985003000002</v>
      </c>
      <c r="K31367" s="2" t="s">
        <v>29</v>
      </c>
      <c r="L31367" s="2" t="s">
        <v>14</v>
      </c>
      <c r="M31367">
        <v>2</v>
      </c>
      <c r="N31367">
        <v>12</v>
      </c>
      <c r="O31367">
        <v>12</v>
      </c>
      <c r="P31367" t="s">
        <v>49</v>
      </c>
    </row>
    <row r="31368" spans="1:16" x14ac:dyDescent="0.25">
      <c r="A31368" s="1">
        <v>43075</v>
      </c>
      <c r="B31368">
        <v>7.5</v>
      </c>
      <c r="C31368">
        <v>74.7</v>
      </c>
      <c r="D31368">
        <v>8.3000000000000004E-2</v>
      </c>
      <c r="E31368">
        <v>7.0000000000000007E-2</v>
      </c>
      <c r="F31368">
        <v>0.13</v>
      </c>
      <c r="G31368">
        <v>21213.68821</v>
      </c>
      <c r="H31368">
        <v>16819.883399999999</v>
      </c>
      <c r="I31368">
        <v>9663.385354</v>
      </c>
      <c r="J31368" s="2">
        <v>47696.956963999997</v>
      </c>
      <c r="K31368" s="2" t="s">
        <v>29</v>
      </c>
      <c r="L31368" s="2" t="s">
        <v>14</v>
      </c>
      <c r="M31368">
        <v>2</v>
      </c>
      <c r="N31368">
        <v>12</v>
      </c>
      <c r="O31368">
        <v>12</v>
      </c>
      <c r="P31368" t="s">
        <v>49</v>
      </c>
    </row>
    <row r="31369" spans="1:16" x14ac:dyDescent="0.25">
      <c r="A31369" s="1">
        <v>43075</v>
      </c>
      <c r="B31369">
        <v>6.5229999999999997</v>
      </c>
      <c r="C31369">
        <v>81.3</v>
      </c>
      <c r="D31369">
        <v>8.4000000000000005E-2</v>
      </c>
      <c r="E31369">
        <v>7.0000000000000007E-2</v>
      </c>
      <c r="F31369">
        <v>0.108</v>
      </c>
      <c r="G31369">
        <v>22594.676810000001</v>
      </c>
      <c r="H31369">
        <v>17998.158940000001</v>
      </c>
      <c r="I31369">
        <v>8983.4333729999998</v>
      </c>
      <c r="J31369" s="2">
        <v>49576.269122999998</v>
      </c>
      <c r="K31369" s="2" t="s">
        <v>29</v>
      </c>
      <c r="L31369" s="2" t="s">
        <v>14</v>
      </c>
      <c r="M31369">
        <v>2</v>
      </c>
      <c r="N31369">
        <v>12</v>
      </c>
      <c r="O31369">
        <v>12</v>
      </c>
      <c r="P31369" t="s">
        <v>49</v>
      </c>
    </row>
    <row r="31370" spans="1:16" x14ac:dyDescent="0.25">
      <c r="A31370" s="1">
        <v>43075</v>
      </c>
      <c r="B31370">
        <v>12.88</v>
      </c>
      <c r="C31370">
        <v>54.38</v>
      </c>
      <c r="D31370">
        <v>8.5000000000000006E-2</v>
      </c>
      <c r="E31370">
        <v>7.0000000000000007E-2</v>
      </c>
      <c r="F31370">
        <v>0.1</v>
      </c>
      <c r="G31370">
        <v>39568.060839999998</v>
      </c>
      <c r="H31370">
        <v>33669.223689999999</v>
      </c>
      <c r="I31370">
        <v>16180.55222</v>
      </c>
      <c r="J31370" s="2">
        <v>89417.836750000002</v>
      </c>
      <c r="K31370" s="2" t="s">
        <v>29</v>
      </c>
      <c r="L31370" s="2" t="s">
        <v>14</v>
      </c>
      <c r="M31370">
        <v>2</v>
      </c>
      <c r="N31370">
        <v>12</v>
      </c>
      <c r="O31370">
        <v>12</v>
      </c>
      <c r="P31370" t="s">
        <v>49</v>
      </c>
    </row>
    <row r="31371" spans="1:16" x14ac:dyDescent="0.25">
      <c r="A31371" s="1">
        <v>43075</v>
      </c>
      <c r="B31371">
        <v>10.52</v>
      </c>
      <c r="C31371">
        <v>68.099999999999994</v>
      </c>
      <c r="D31371">
        <v>8.5999999999999993E-2</v>
      </c>
      <c r="E31371">
        <v>7.0000000000000007E-2</v>
      </c>
      <c r="F31371">
        <v>0.115</v>
      </c>
      <c r="G31371">
        <v>37475.285170000003</v>
      </c>
      <c r="H31371">
        <v>32200.061369999999</v>
      </c>
      <c r="I31371">
        <v>16341.89676</v>
      </c>
      <c r="J31371" s="2">
        <v>86017.243300000002</v>
      </c>
      <c r="K31371" s="2" t="s">
        <v>29</v>
      </c>
      <c r="L31371" s="2" t="s">
        <v>14</v>
      </c>
      <c r="M31371">
        <v>2</v>
      </c>
      <c r="N31371">
        <v>12</v>
      </c>
      <c r="O31371">
        <v>12</v>
      </c>
      <c r="P31371" t="s">
        <v>49</v>
      </c>
    </row>
    <row r="31372" spans="1:16" x14ac:dyDescent="0.25">
      <c r="A31372" s="1">
        <v>43082</v>
      </c>
      <c r="B31372">
        <v>14.57</v>
      </c>
      <c r="C31372">
        <v>61.15</v>
      </c>
      <c r="D31372">
        <v>7.9000000000000001E-2</v>
      </c>
      <c r="E31372">
        <v>7.0000000000000007E-2</v>
      </c>
      <c r="F31372">
        <v>0.1</v>
      </c>
      <c r="G31372">
        <v>26074.524710000002</v>
      </c>
      <c r="H31372">
        <v>21002.761579999999</v>
      </c>
      <c r="I31372">
        <v>11709.0036</v>
      </c>
      <c r="J31372" s="2">
        <v>58786.28989</v>
      </c>
      <c r="K31372" s="2" t="s">
        <v>29</v>
      </c>
      <c r="L31372" s="2" t="s">
        <v>14</v>
      </c>
      <c r="M31372">
        <v>2</v>
      </c>
      <c r="N31372">
        <v>12</v>
      </c>
      <c r="O31372">
        <v>12</v>
      </c>
      <c r="P31372" t="s">
        <v>49</v>
      </c>
    </row>
    <row r="31373" spans="1:16" x14ac:dyDescent="0.25">
      <c r="A31373" s="1">
        <v>43082</v>
      </c>
      <c r="B31373">
        <v>12.92</v>
      </c>
      <c r="C31373">
        <v>68.09</v>
      </c>
      <c r="D31373">
        <v>7.8E-2</v>
      </c>
      <c r="E31373">
        <v>7.0000000000000007E-2</v>
      </c>
      <c r="F31373">
        <v>0.108</v>
      </c>
      <c r="G31373">
        <v>21420.532319999998</v>
      </c>
      <c r="H31373">
        <v>16252.83829</v>
      </c>
      <c r="I31373">
        <v>9974.5498200000002</v>
      </c>
      <c r="J31373" s="2">
        <v>47647.920429999998</v>
      </c>
      <c r="K31373" s="2" t="s">
        <v>29</v>
      </c>
      <c r="L31373" s="2" t="s">
        <v>14</v>
      </c>
      <c r="M31373">
        <v>2</v>
      </c>
      <c r="N31373">
        <v>12</v>
      </c>
      <c r="O31373">
        <v>12</v>
      </c>
      <c r="P31373" t="s">
        <v>49</v>
      </c>
    </row>
    <row r="31374" spans="1:16" x14ac:dyDescent="0.25">
      <c r="A31374" s="1">
        <v>43082</v>
      </c>
      <c r="B31374">
        <v>13.24</v>
      </c>
      <c r="C31374">
        <v>53.91</v>
      </c>
      <c r="D31374">
        <v>8.1000000000000003E-2</v>
      </c>
      <c r="E31374">
        <v>7.0000000000000007E-2</v>
      </c>
      <c r="F31374">
        <v>8.2000000000000003E-2</v>
      </c>
      <c r="G31374">
        <v>23093.536120000001</v>
      </c>
      <c r="H31374">
        <v>17655.722610000001</v>
      </c>
      <c r="I31374">
        <v>9150.5402159999994</v>
      </c>
      <c r="J31374" s="2">
        <v>49899.798946000003</v>
      </c>
      <c r="K31374" s="2" t="s">
        <v>29</v>
      </c>
      <c r="L31374" s="2" t="s">
        <v>14</v>
      </c>
      <c r="M31374">
        <v>2</v>
      </c>
      <c r="N31374">
        <v>12</v>
      </c>
      <c r="O31374">
        <v>12</v>
      </c>
      <c r="P31374" t="s">
        <v>49</v>
      </c>
    </row>
    <row r="31375" spans="1:16" x14ac:dyDescent="0.25">
      <c r="A31375" s="1">
        <v>43082</v>
      </c>
      <c r="B31375">
        <v>13.01</v>
      </c>
      <c r="C31375">
        <v>57.64</v>
      </c>
      <c r="D31375">
        <v>8.1000000000000003E-2</v>
      </c>
      <c r="E31375">
        <v>7.0000000000000007E-2</v>
      </c>
      <c r="F31375">
        <v>0.13300000000000001</v>
      </c>
      <c r="G31375">
        <v>22807.60456</v>
      </c>
      <c r="H31375">
        <v>17663.08684</v>
      </c>
      <c r="I31375">
        <v>7064.5858340000004</v>
      </c>
      <c r="J31375" s="2">
        <v>47535.277233999994</v>
      </c>
      <c r="K31375" s="2" t="s">
        <v>29</v>
      </c>
      <c r="L31375" s="2" t="s">
        <v>14</v>
      </c>
      <c r="M31375">
        <v>2</v>
      </c>
      <c r="N31375">
        <v>12</v>
      </c>
      <c r="O31375">
        <v>12</v>
      </c>
      <c r="P31375" t="s">
        <v>49</v>
      </c>
    </row>
    <row r="31376" spans="1:16" x14ac:dyDescent="0.25">
      <c r="A31376" s="1">
        <v>43082</v>
      </c>
      <c r="B31376">
        <v>13.07</v>
      </c>
      <c r="C31376">
        <v>62.05</v>
      </c>
      <c r="D31376">
        <v>0.08</v>
      </c>
      <c r="E31376">
        <v>7.0000000000000007E-2</v>
      </c>
      <c r="F31376">
        <v>0.16300000000000001</v>
      </c>
      <c r="G31376">
        <v>40000</v>
      </c>
      <c r="H31376">
        <v>33617.674129999999</v>
      </c>
      <c r="I31376">
        <v>14987.7551</v>
      </c>
      <c r="J31376" s="2">
        <v>88605.429229999994</v>
      </c>
      <c r="K31376" s="2" t="s">
        <v>29</v>
      </c>
      <c r="L31376" s="2" t="s">
        <v>14</v>
      </c>
      <c r="M31376">
        <v>2</v>
      </c>
      <c r="N31376">
        <v>12</v>
      </c>
      <c r="O31376">
        <v>12</v>
      </c>
      <c r="P31376" t="s">
        <v>49</v>
      </c>
    </row>
    <row r="31377" spans="1:16" x14ac:dyDescent="0.25">
      <c r="A31377" s="1">
        <v>43082</v>
      </c>
      <c r="B31377">
        <v>13.14</v>
      </c>
      <c r="C31377">
        <v>56.64</v>
      </c>
      <c r="D31377">
        <v>8.3000000000000004E-2</v>
      </c>
      <c r="E31377">
        <v>7.0000000000000007E-2</v>
      </c>
      <c r="F31377">
        <v>9.6000000000000002E-2</v>
      </c>
      <c r="G31377">
        <v>39391.634980000003</v>
      </c>
      <c r="H31377">
        <v>33772.322800000002</v>
      </c>
      <c r="I31377">
        <v>15339.2557</v>
      </c>
      <c r="J31377" s="2">
        <v>88503.213479999991</v>
      </c>
      <c r="K31377" s="2" t="s">
        <v>29</v>
      </c>
      <c r="L31377" s="2" t="s">
        <v>14</v>
      </c>
      <c r="M31377">
        <v>2</v>
      </c>
      <c r="N31377">
        <v>12</v>
      </c>
      <c r="O31377">
        <v>12</v>
      </c>
      <c r="P31377" t="s">
        <v>49</v>
      </c>
    </row>
    <row r="31378" spans="1:16" x14ac:dyDescent="0.25">
      <c r="A31378" s="1">
        <v>43089</v>
      </c>
      <c r="B31378">
        <v>14.2</v>
      </c>
      <c r="C31378">
        <v>85.3</v>
      </c>
      <c r="D31378">
        <v>7.4999999999999997E-2</v>
      </c>
      <c r="E31378">
        <v>7.0000000000000007E-2</v>
      </c>
      <c r="F31378">
        <v>0.104</v>
      </c>
      <c r="G31378">
        <v>26987.072240000001</v>
      </c>
      <c r="H31378">
        <v>22619.208350000001</v>
      </c>
      <c r="I31378">
        <v>11564.94598</v>
      </c>
      <c r="J31378" s="2">
        <v>61171.226569999999</v>
      </c>
      <c r="K31378" s="2" t="s">
        <v>29</v>
      </c>
      <c r="L31378" s="2" t="s">
        <v>14</v>
      </c>
      <c r="M31378">
        <v>2</v>
      </c>
      <c r="N31378">
        <v>12</v>
      </c>
      <c r="O31378">
        <v>12</v>
      </c>
      <c r="P31378" t="s">
        <v>49</v>
      </c>
    </row>
    <row r="31379" spans="1:16" x14ac:dyDescent="0.25">
      <c r="A31379" s="1">
        <v>43089</v>
      </c>
      <c r="B31379">
        <v>16.350000000000001</v>
      </c>
      <c r="C31379">
        <v>69.790000000000006</v>
      </c>
      <c r="D31379">
        <v>7.3999999999999996E-2</v>
      </c>
      <c r="E31379">
        <v>7.0000000000000007E-2</v>
      </c>
      <c r="F31379">
        <v>0.108</v>
      </c>
      <c r="G31379">
        <v>37779.467680000002</v>
      </c>
      <c r="H31379">
        <v>32837.066579999999</v>
      </c>
      <c r="I31379">
        <v>15759.90396</v>
      </c>
      <c r="J31379" s="2">
        <v>86376.438219999996</v>
      </c>
      <c r="K31379" s="2" t="s">
        <v>29</v>
      </c>
      <c r="L31379" s="2" t="s">
        <v>14</v>
      </c>
      <c r="M31379">
        <v>2</v>
      </c>
      <c r="N31379">
        <v>12</v>
      </c>
      <c r="O31379">
        <v>12</v>
      </c>
      <c r="P31379" t="s">
        <v>49</v>
      </c>
    </row>
    <row r="31380" spans="1:16" x14ac:dyDescent="0.25">
      <c r="A31380" s="1">
        <v>43096</v>
      </c>
      <c r="B31380">
        <v>14.8</v>
      </c>
      <c r="C31380">
        <v>58.95</v>
      </c>
      <c r="D31380">
        <v>0.08</v>
      </c>
      <c r="E31380">
        <v>7.0000000000000007E-2</v>
      </c>
      <c r="F31380">
        <v>0.104</v>
      </c>
      <c r="G31380">
        <v>21560.456269999999</v>
      </c>
      <c r="H31380">
        <v>17663.08684</v>
      </c>
      <c r="I31380">
        <v>9674.9099640000004</v>
      </c>
      <c r="J31380" s="2">
        <v>48898.453073999997</v>
      </c>
      <c r="K31380" s="2" t="s">
        <v>29</v>
      </c>
      <c r="L31380" s="2" t="s">
        <v>14</v>
      </c>
      <c r="M31380">
        <v>2</v>
      </c>
      <c r="N31380">
        <v>12</v>
      </c>
      <c r="O31380">
        <v>12</v>
      </c>
      <c r="P31380" t="s">
        <v>49</v>
      </c>
    </row>
    <row r="31381" spans="1:16" x14ac:dyDescent="0.25">
      <c r="A31381" s="1">
        <v>43096</v>
      </c>
      <c r="B31381">
        <v>14.77</v>
      </c>
      <c r="C31381">
        <v>59.91</v>
      </c>
      <c r="D31381">
        <v>0.08</v>
      </c>
      <c r="E31381">
        <v>7.0000000000000007E-2</v>
      </c>
      <c r="F31381">
        <v>0.1</v>
      </c>
      <c r="G31381">
        <v>20903.422050000001</v>
      </c>
      <c r="H31381">
        <v>16882.479289999999</v>
      </c>
      <c r="I31381">
        <v>9334.9339739999996</v>
      </c>
      <c r="J31381" s="2">
        <v>47120.835313999996</v>
      </c>
      <c r="K31381" s="2" t="s">
        <v>29</v>
      </c>
      <c r="L31381" s="2" t="s">
        <v>14</v>
      </c>
      <c r="M31381">
        <v>2</v>
      </c>
      <c r="N31381">
        <v>12</v>
      </c>
      <c r="O31381">
        <v>12</v>
      </c>
      <c r="P31381" t="s">
        <v>49</v>
      </c>
    </row>
    <row r="31382" spans="1:16" x14ac:dyDescent="0.25">
      <c r="A31382" s="1">
        <v>42739</v>
      </c>
      <c r="B31382">
        <v>5.2910000000000004</v>
      </c>
      <c r="C31382">
        <v>88.3</v>
      </c>
      <c r="D31382">
        <v>0.09</v>
      </c>
      <c r="E31382">
        <v>3.3000000000000002E-2</v>
      </c>
      <c r="F31382">
        <v>0.13</v>
      </c>
      <c r="G31382">
        <v>24716.962029999999</v>
      </c>
      <c r="H31382">
        <v>15734.95441</v>
      </c>
      <c r="I31382">
        <v>14995.66265</v>
      </c>
      <c r="J31382" s="2">
        <v>55447.579089999999</v>
      </c>
      <c r="K31382" s="2" t="s">
        <v>11</v>
      </c>
      <c r="L31382" s="2" t="s">
        <v>14</v>
      </c>
      <c r="M31382">
        <v>2</v>
      </c>
      <c r="N31382">
        <v>1</v>
      </c>
      <c r="O31382">
        <v>1</v>
      </c>
      <c r="P31382" t="s">
        <v>39</v>
      </c>
    </row>
    <row r="31383" spans="1:16" x14ac:dyDescent="0.25">
      <c r="A31383" s="1">
        <v>42739</v>
      </c>
      <c r="B31383">
        <v>12.28</v>
      </c>
      <c r="C31383">
        <v>70.8</v>
      </c>
      <c r="D31383">
        <v>8.3000000000000004E-2</v>
      </c>
      <c r="E31383">
        <v>3.3000000000000002E-2</v>
      </c>
      <c r="F31383">
        <v>0.13</v>
      </c>
      <c r="G31383">
        <v>40721.01266</v>
      </c>
      <c r="H31383">
        <v>26403.647420000001</v>
      </c>
      <c r="I31383">
        <v>25318.554220000002</v>
      </c>
      <c r="J31383" s="2">
        <v>92443.214300000007</v>
      </c>
      <c r="K31383" s="2" t="s">
        <v>11</v>
      </c>
      <c r="L31383" s="2" t="s">
        <v>14</v>
      </c>
      <c r="M31383">
        <v>2</v>
      </c>
      <c r="N31383">
        <v>1</v>
      </c>
      <c r="O31383">
        <v>1</v>
      </c>
      <c r="P31383" t="s">
        <v>39</v>
      </c>
    </row>
    <row r="31384" spans="1:16" x14ac:dyDescent="0.25">
      <c r="A31384" s="1">
        <v>42746</v>
      </c>
      <c r="B31384">
        <v>10.050000000000001</v>
      </c>
      <c r="C31384">
        <v>85.5</v>
      </c>
      <c r="D31384">
        <v>8.6999999999999994E-2</v>
      </c>
      <c r="E31384">
        <v>3.3000000000000002E-2</v>
      </c>
      <c r="F31384">
        <v>0.159</v>
      </c>
      <c r="G31384">
        <v>27955.443039999998</v>
      </c>
      <c r="H31384">
        <v>17285.106380000001</v>
      </c>
      <c r="I31384">
        <v>17517.10843</v>
      </c>
      <c r="J31384" s="2">
        <v>62757.657849999996</v>
      </c>
      <c r="K31384" s="2" t="s">
        <v>11</v>
      </c>
      <c r="L31384" s="2" t="s">
        <v>14</v>
      </c>
      <c r="M31384">
        <v>2</v>
      </c>
      <c r="N31384">
        <v>1</v>
      </c>
      <c r="O31384">
        <v>1</v>
      </c>
      <c r="P31384" t="s">
        <v>39</v>
      </c>
    </row>
    <row r="31385" spans="1:16" x14ac:dyDescent="0.25">
      <c r="A31385" s="1">
        <v>42753</v>
      </c>
      <c r="B31385">
        <v>12.44</v>
      </c>
      <c r="C31385">
        <v>54.82</v>
      </c>
      <c r="D31385">
        <v>8.4000000000000005E-2</v>
      </c>
      <c r="E31385">
        <v>3.3000000000000002E-2</v>
      </c>
      <c r="F31385">
        <v>7.0000000000000007E-2</v>
      </c>
      <c r="G31385">
        <v>23914.936710000002</v>
      </c>
      <c r="H31385">
        <v>15275.379940000001</v>
      </c>
      <c r="I31385">
        <v>15429.39759</v>
      </c>
      <c r="J31385" s="2">
        <v>54619.714240000001</v>
      </c>
      <c r="K31385" s="2" t="s">
        <v>11</v>
      </c>
      <c r="L31385" s="2" t="s">
        <v>14</v>
      </c>
      <c r="M31385">
        <v>2</v>
      </c>
      <c r="N31385">
        <v>1</v>
      </c>
      <c r="O31385">
        <v>1</v>
      </c>
      <c r="P31385" t="s">
        <v>39</v>
      </c>
    </row>
    <row r="31386" spans="1:16" x14ac:dyDescent="0.25">
      <c r="A31386" s="1">
        <v>42767</v>
      </c>
      <c r="B31386">
        <v>10.56</v>
      </c>
      <c r="C31386">
        <v>61.95</v>
      </c>
      <c r="D31386">
        <v>4.9249999999999998</v>
      </c>
      <c r="E31386">
        <v>3.3000000000000002E-2</v>
      </c>
      <c r="F31386">
        <v>0.13</v>
      </c>
      <c r="G31386">
        <v>22387.118640000001</v>
      </c>
      <c r="H31386">
        <v>13375.075989999999</v>
      </c>
      <c r="I31386">
        <v>14553.40704</v>
      </c>
      <c r="J31386" s="2">
        <v>50315.601669999996</v>
      </c>
      <c r="K31386" s="2" t="s">
        <v>17</v>
      </c>
      <c r="L31386" s="2" t="s">
        <v>14</v>
      </c>
      <c r="M31386">
        <v>2</v>
      </c>
      <c r="N31386">
        <v>2</v>
      </c>
      <c r="O31386">
        <v>2</v>
      </c>
      <c r="P31386" t="s">
        <v>40</v>
      </c>
    </row>
    <row r="31387" spans="1:16" x14ac:dyDescent="0.25">
      <c r="A31387" s="1">
        <v>42767</v>
      </c>
      <c r="B31387">
        <v>10.41</v>
      </c>
      <c r="C31387">
        <v>57.29</v>
      </c>
      <c r="D31387">
        <v>4.9210000000000003</v>
      </c>
      <c r="E31387">
        <v>3.3000000000000002E-2</v>
      </c>
      <c r="F31387">
        <v>0.156</v>
      </c>
      <c r="G31387">
        <v>41107.118640000001</v>
      </c>
      <c r="H31387">
        <v>24703.951369999999</v>
      </c>
      <c r="I31387">
        <v>24834.57286</v>
      </c>
      <c r="J31387" s="2">
        <v>90645.642869999996</v>
      </c>
      <c r="K31387" s="2" t="s">
        <v>17</v>
      </c>
      <c r="L31387" s="2" t="s">
        <v>14</v>
      </c>
      <c r="M31387">
        <v>2</v>
      </c>
      <c r="N31387">
        <v>2</v>
      </c>
      <c r="O31387">
        <v>2</v>
      </c>
      <c r="P31387" t="s">
        <v>40</v>
      </c>
    </row>
    <row r="31388" spans="1:16" x14ac:dyDescent="0.25">
      <c r="A31388" s="1">
        <v>42767</v>
      </c>
      <c r="B31388">
        <v>9.8800000000000008</v>
      </c>
      <c r="C31388">
        <v>59.66</v>
      </c>
      <c r="D31388">
        <v>4.9169999999999998</v>
      </c>
      <c r="E31388">
        <v>3.3000000000000002E-2</v>
      </c>
      <c r="F31388">
        <v>0.14499999999999999</v>
      </c>
      <c r="G31388">
        <v>35920.677969999997</v>
      </c>
      <c r="H31388">
        <v>21753.191490000001</v>
      </c>
      <c r="I31388">
        <v>21772.221109999999</v>
      </c>
      <c r="J31388" s="2">
        <v>79446.09057</v>
      </c>
      <c r="K31388" s="2" t="s">
        <v>17</v>
      </c>
      <c r="L31388" s="2" t="s">
        <v>14</v>
      </c>
      <c r="M31388">
        <v>2</v>
      </c>
      <c r="N31388">
        <v>2</v>
      </c>
      <c r="O31388">
        <v>2</v>
      </c>
      <c r="P31388" t="s">
        <v>40</v>
      </c>
    </row>
    <row r="31389" spans="1:16" x14ac:dyDescent="0.25">
      <c r="A31389" s="1">
        <v>42774</v>
      </c>
      <c r="B31389">
        <v>7.16</v>
      </c>
      <c r="C31389">
        <v>90.6</v>
      </c>
      <c r="D31389">
        <v>7.4999999999999997E-2</v>
      </c>
      <c r="E31389">
        <v>3.3000000000000002E-2</v>
      </c>
      <c r="F31389">
        <v>0.17799999999999999</v>
      </c>
      <c r="G31389">
        <v>25035.254239999998</v>
      </c>
      <c r="H31389">
        <v>15351.97568</v>
      </c>
      <c r="I31389">
        <v>15410.17085</v>
      </c>
      <c r="J31389" s="2">
        <v>55797.40077</v>
      </c>
      <c r="K31389" s="2" t="s">
        <v>17</v>
      </c>
      <c r="L31389" s="2" t="s">
        <v>14</v>
      </c>
      <c r="M31389">
        <v>2</v>
      </c>
      <c r="N31389">
        <v>2</v>
      </c>
      <c r="O31389">
        <v>2</v>
      </c>
      <c r="P31389" t="s">
        <v>40</v>
      </c>
    </row>
    <row r="31390" spans="1:16" x14ac:dyDescent="0.25">
      <c r="A31390" s="1">
        <v>42781</v>
      </c>
      <c r="B31390">
        <v>15.48</v>
      </c>
      <c r="C31390">
        <v>62.72</v>
      </c>
      <c r="D31390">
        <v>8.4000000000000005E-2</v>
      </c>
      <c r="E31390">
        <v>3.3000000000000002E-2</v>
      </c>
      <c r="F31390">
        <v>0.122</v>
      </c>
      <c r="G31390">
        <v>26463.05085</v>
      </c>
      <c r="H31390">
        <v>16409.726439999999</v>
      </c>
      <c r="I31390">
        <v>16654.793969999999</v>
      </c>
      <c r="J31390" s="2">
        <v>59527.571259999997</v>
      </c>
      <c r="K31390" s="2" t="s">
        <v>17</v>
      </c>
      <c r="L31390" s="2" t="s">
        <v>14</v>
      </c>
      <c r="M31390">
        <v>2</v>
      </c>
      <c r="N31390">
        <v>2</v>
      </c>
      <c r="O31390">
        <v>2</v>
      </c>
      <c r="P31390" t="s">
        <v>40</v>
      </c>
    </row>
    <row r="31391" spans="1:16" x14ac:dyDescent="0.25">
      <c r="A31391" s="1">
        <v>42781</v>
      </c>
      <c r="B31391">
        <v>15.27</v>
      </c>
      <c r="C31391">
        <v>65.290000000000006</v>
      </c>
      <c r="D31391">
        <v>7.9000000000000001E-2</v>
      </c>
      <c r="E31391">
        <v>3.3000000000000002E-2</v>
      </c>
      <c r="F31391">
        <v>0.156</v>
      </c>
      <c r="G31391">
        <v>22124.745760000002</v>
      </c>
      <c r="H31391">
        <v>13677.81155</v>
      </c>
      <c r="I31391">
        <v>13876.1005</v>
      </c>
      <c r="J31391" s="2">
        <v>49678.657810000004</v>
      </c>
      <c r="K31391" s="2" t="s">
        <v>17</v>
      </c>
      <c r="L31391" s="2" t="s">
        <v>14</v>
      </c>
      <c r="M31391">
        <v>2</v>
      </c>
      <c r="N31391">
        <v>2</v>
      </c>
      <c r="O31391">
        <v>2</v>
      </c>
      <c r="P31391" t="s">
        <v>40</v>
      </c>
    </row>
    <row r="31392" spans="1:16" x14ac:dyDescent="0.25">
      <c r="A31392" s="1">
        <v>42781</v>
      </c>
      <c r="B31392">
        <v>15.28</v>
      </c>
      <c r="C31392">
        <v>63.82</v>
      </c>
      <c r="D31392">
        <v>7.9000000000000001E-2</v>
      </c>
      <c r="E31392">
        <v>3.3000000000000002E-2</v>
      </c>
      <c r="F31392">
        <v>0.17799999999999999</v>
      </c>
      <c r="G31392">
        <v>22326.10169</v>
      </c>
      <c r="H31392">
        <v>13451.67173</v>
      </c>
      <c r="I31392">
        <v>13818.21106</v>
      </c>
      <c r="J31392" s="2">
        <v>49595.984479999999</v>
      </c>
      <c r="K31392" s="2" t="s">
        <v>17</v>
      </c>
      <c r="L31392" s="2" t="s">
        <v>14</v>
      </c>
      <c r="M31392">
        <v>2</v>
      </c>
      <c r="N31392">
        <v>2</v>
      </c>
      <c r="O31392">
        <v>2</v>
      </c>
      <c r="P31392" t="s">
        <v>40</v>
      </c>
    </row>
    <row r="31393" spans="1:16" x14ac:dyDescent="0.25">
      <c r="A31393" s="1">
        <v>42781</v>
      </c>
      <c r="B31393">
        <v>14.81</v>
      </c>
      <c r="C31393">
        <v>64.02</v>
      </c>
      <c r="D31393">
        <v>8.3000000000000004E-2</v>
      </c>
      <c r="E31393">
        <v>3.3000000000000002E-2</v>
      </c>
      <c r="F31393">
        <v>0.126</v>
      </c>
      <c r="G31393">
        <v>42815.593220000002</v>
      </c>
      <c r="H31393">
        <v>26571.42857</v>
      </c>
      <c r="I31393">
        <v>25066.130649999999</v>
      </c>
      <c r="J31393" s="2">
        <v>94453.152440000005</v>
      </c>
      <c r="K31393" s="2" t="s">
        <v>17</v>
      </c>
      <c r="L31393" s="2" t="s">
        <v>14</v>
      </c>
      <c r="M31393">
        <v>2</v>
      </c>
      <c r="N31393">
        <v>2</v>
      </c>
      <c r="O31393">
        <v>2</v>
      </c>
      <c r="P31393" t="s">
        <v>40</v>
      </c>
    </row>
    <row r="31394" spans="1:16" x14ac:dyDescent="0.25">
      <c r="A31394" s="1">
        <v>42781</v>
      </c>
      <c r="B31394">
        <v>14.22</v>
      </c>
      <c r="C31394">
        <v>65.59</v>
      </c>
      <c r="D31394">
        <v>8.6999999999999994E-2</v>
      </c>
      <c r="E31394">
        <v>3.3000000000000002E-2</v>
      </c>
      <c r="F31394">
        <v>0.11899999999999999</v>
      </c>
      <c r="G31394">
        <v>32467.118640000001</v>
      </c>
      <c r="H31394">
        <v>20414.589670000001</v>
      </c>
      <c r="I31394">
        <v>20249.728640000001</v>
      </c>
      <c r="J31394" s="2">
        <v>73131.436950000003</v>
      </c>
      <c r="K31394" s="2" t="s">
        <v>17</v>
      </c>
      <c r="L31394" s="2" t="s">
        <v>14</v>
      </c>
      <c r="M31394">
        <v>2</v>
      </c>
      <c r="N31394">
        <v>2</v>
      </c>
      <c r="O31394">
        <v>2</v>
      </c>
      <c r="P31394" t="s">
        <v>40</v>
      </c>
    </row>
    <row r="31395" spans="1:16" x14ac:dyDescent="0.25">
      <c r="A31395" s="1">
        <v>42788</v>
      </c>
      <c r="B31395">
        <v>14.34</v>
      </c>
      <c r="C31395">
        <v>67.8</v>
      </c>
      <c r="D31395">
        <v>8.1000000000000003E-2</v>
      </c>
      <c r="E31395">
        <v>3.3000000000000002E-2</v>
      </c>
      <c r="F31395">
        <v>0.19700000000000001</v>
      </c>
      <c r="G31395">
        <v>23735.593219999999</v>
      </c>
      <c r="H31395">
        <v>12109.422490000001</v>
      </c>
      <c r="I31395">
        <v>13719.798989999999</v>
      </c>
      <c r="J31395" s="2">
        <v>49564.814700000003</v>
      </c>
      <c r="K31395" s="2" t="s">
        <v>17</v>
      </c>
      <c r="L31395" s="2" t="s">
        <v>14</v>
      </c>
      <c r="M31395">
        <v>2</v>
      </c>
      <c r="N31395">
        <v>2</v>
      </c>
      <c r="O31395">
        <v>2</v>
      </c>
      <c r="P31395" t="s">
        <v>40</v>
      </c>
    </row>
    <row r="31396" spans="1:16" x14ac:dyDescent="0.25">
      <c r="A31396" s="1">
        <v>42788</v>
      </c>
      <c r="B31396">
        <v>13.56</v>
      </c>
      <c r="C31396">
        <v>72.3</v>
      </c>
      <c r="D31396">
        <v>8.4000000000000005E-2</v>
      </c>
      <c r="E31396">
        <v>3.3000000000000002E-2</v>
      </c>
      <c r="F31396">
        <v>0.16700000000000001</v>
      </c>
      <c r="G31396">
        <v>23644.067800000001</v>
      </c>
      <c r="H31396">
        <v>11631.61094</v>
      </c>
      <c r="I31396">
        <v>13569.28643</v>
      </c>
      <c r="J31396" s="2">
        <v>48844.965170000003</v>
      </c>
      <c r="K31396" s="2" t="s">
        <v>17</v>
      </c>
      <c r="L31396" s="2" t="s">
        <v>14</v>
      </c>
      <c r="M31396">
        <v>2</v>
      </c>
      <c r="N31396">
        <v>2</v>
      </c>
      <c r="O31396">
        <v>2</v>
      </c>
      <c r="P31396" t="s">
        <v>40</v>
      </c>
    </row>
    <row r="31397" spans="1:16" x14ac:dyDescent="0.25">
      <c r="A31397" s="1">
        <v>42795</v>
      </c>
      <c r="B31397">
        <v>12.04</v>
      </c>
      <c r="C31397">
        <v>86.6</v>
      </c>
      <c r="D31397">
        <v>8.6999999999999994E-2</v>
      </c>
      <c r="E31397">
        <v>3.3000000000000002E-2</v>
      </c>
      <c r="F31397">
        <v>0.156</v>
      </c>
      <c r="G31397">
        <v>23260.595740000001</v>
      </c>
      <c r="H31397">
        <v>13858.53659</v>
      </c>
      <c r="I31397">
        <v>14388.3871</v>
      </c>
      <c r="J31397" s="2">
        <v>51507.51943</v>
      </c>
      <c r="K31397" s="2" t="s">
        <v>20</v>
      </c>
      <c r="L31397" s="2" t="s">
        <v>14</v>
      </c>
      <c r="M31397">
        <v>2</v>
      </c>
      <c r="N31397">
        <v>3</v>
      </c>
      <c r="O31397">
        <v>3</v>
      </c>
      <c r="P31397" t="s">
        <v>41</v>
      </c>
    </row>
    <row r="31398" spans="1:16" x14ac:dyDescent="0.25">
      <c r="A31398" s="1">
        <v>42795</v>
      </c>
      <c r="B31398">
        <v>12.04</v>
      </c>
      <c r="C31398">
        <v>86.6</v>
      </c>
      <c r="D31398">
        <v>0.09</v>
      </c>
      <c r="E31398">
        <v>3.3000000000000002E-2</v>
      </c>
      <c r="F31398">
        <v>0.126</v>
      </c>
      <c r="G31398">
        <v>23168.680850000001</v>
      </c>
      <c r="H31398">
        <v>14154.878049999999</v>
      </c>
      <c r="I31398">
        <v>14109.67742</v>
      </c>
      <c r="J31398" s="2">
        <v>51433.236320000004</v>
      </c>
      <c r="K31398" s="2" t="s">
        <v>20</v>
      </c>
      <c r="L31398" s="2" t="s">
        <v>14</v>
      </c>
      <c r="M31398">
        <v>2</v>
      </c>
      <c r="N31398">
        <v>3</v>
      </c>
      <c r="O31398">
        <v>3</v>
      </c>
      <c r="P31398" t="s">
        <v>41</v>
      </c>
    </row>
    <row r="31399" spans="1:16" x14ac:dyDescent="0.25">
      <c r="A31399" s="1">
        <v>42795</v>
      </c>
      <c r="B31399">
        <v>11.84</v>
      </c>
      <c r="C31399">
        <v>86.7</v>
      </c>
      <c r="D31399">
        <v>9.4E-2</v>
      </c>
      <c r="E31399">
        <v>3.3000000000000002E-2</v>
      </c>
      <c r="F31399">
        <v>0.111</v>
      </c>
      <c r="G31399">
        <v>22758.127659999998</v>
      </c>
      <c r="H31399">
        <v>13642.682930000001</v>
      </c>
      <c r="I31399">
        <v>13981.93548</v>
      </c>
      <c r="J31399" s="2">
        <v>50382.746070000001</v>
      </c>
      <c r="K31399" s="2" t="s">
        <v>20</v>
      </c>
      <c r="L31399" s="2" t="s">
        <v>14</v>
      </c>
      <c r="M31399">
        <v>2</v>
      </c>
      <c r="N31399">
        <v>3</v>
      </c>
      <c r="O31399">
        <v>3</v>
      </c>
      <c r="P31399" t="s">
        <v>41</v>
      </c>
    </row>
    <row r="31400" spans="1:16" x14ac:dyDescent="0.25">
      <c r="A31400" s="1">
        <v>42795</v>
      </c>
      <c r="B31400">
        <v>11.63</v>
      </c>
      <c r="C31400">
        <v>87.2</v>
      </c>
      <c r="D31400">
        <v>0.09</v>
      </c>
      <c r="E31400">
        <v>3.3000000000000002E-2</v>
      </c>
      <c r="F31400">
        <v>0.13</v>
      </c>
      <c r="G31400">
        <v>22451.74468</v>
      </c>
      <c r="H31400">
        <v>13770.73171</v>
      </c>
      <c r="I31400">
        <v>13842.58065</v>
      </c>
      <c r="J31400" s="2">
        <v>50065.05704</v>
      </c>
      <c r="K31400" s="2" t="s">
        <v>20</v>
      </c>
      <c r="L31400" s="2" t="s">
        <v>14</v>
      </c>
      <c r="M31400">
        <v>2</v>
      </c>
      <c r="N31400">
        <v>3</v>
      </c>
      <c r="O31400">
        <v>3</v>
      </c>
      <c r="P31400" t="s">
        <v>41</v>
      </c>
    </row>
    <row r="31401" spans="1:16" x14ac:dyDescent="0.25">
      <c r="A31401" s="1">
        <v>42795</v>
      </c>
      <c r="B31401">
        <v>11.48</v>
      </c>
      <c r="C31401">
        <v>87.7</v>
      </c>
      <c r="D31401">
        <v>8.7999999999999995E-2</v>
      </c>
      <c r="E31401">
        <v>3.3000000000000002E-2</v>
      </c>
      <c r="F31401">
        <v>0.11899999999999999</v>
      </c>
      <c r="G31401">
        <v>22261.787230000002</v>
      </c>
      <c r="H31401">
        <v>13478.048779999999</v>
      </c>
      <c r="I31401">
        <v>13633.54839</v>
      </c>
      <c r="J31401" s="2">
        <v>49373.384399999995</v>
      </c>
      <c r="K31401" s="2" t="s">
        <v>20</v>
      </c>
      <c r="L31401" s="2" t="s">
        <v>14</v>
      </c>
      <c r="M31401">
        <v>2</v>
      </c>
      <c r="N31401">
        <v>3</v>
      </c>
      <c r="O31401">
        <v>3</v>
      </c>
      <c r="P31401" t="s">
        <v>41</v>
      </c>
    </row>
    <row r="31402" spans="1:16" x14ac:dyDescent="0.25">
      <c r="A31402" s="1">
        <v>42795</v>
      </c>
      <c r="B31402">
        <v>11.44</v>
      </c>
      <c r="C31402">
        <v>87.6</v>
      </c>
      <c r="D31402">
        <v>8.3000000000000004E-2</v>
      </c>
      <c r="E31402">
        <v>3.3000000000000002E-2</v>
      </c>
      <c r="F31402">
        <v>0.152</v>
      </c>
      <c r="G31402">
        <v>22084.08511</v>
      </c>
      <c r="H31402">
        <v>13540.243899999999</v>
      </c>
      <c r="I31402">
        <v>13581.29032</v>
      </c>
      <c r="J31402" s="2">
        <v>49205.619330000001</v>
      </c>
      <c r="K31402" s="2" t="s">
        <v>20</v>
      </c>
      <c r="L31402" s="2" t="s">
        <v>14</v>
      </c>
      <c r="M31402">
        <v>2</v>
      </c>
      <c r="N31402">
        <v>3</v>
      </c>
      <c r="O31402">
        <v>3</v>
      </c>
      <c r="P31402" t="s">
        <v>41</v>
      </c>
    </row>
    <row r="31403" spans="1:16" x14ac:dyDescent="0.25">
      <c r="A31403" s="1">
        <v>42795</v>
      </c>
      <c r="B31403">
        <v>11.26</v>
      </c>
      <c r="C31403">
        <v>87.6</v>
      </c>
      <c r="D31403">
        <v>8.7999999999999995E-2</v>
      </c>
      <c r="E31403">
        <v>3.3000000000000002E-2</v>
      </c>
      <c r="F31403">
        <v>0.122</v>
      </c>
      <c r="G31403">
        <v>21967.65957</v>
      </c>
      <c r="H31403">
        <v>13617.07317</v>
      </c>
      <c r="I31403">
        <v>13523.22581</v>
      </c>
      <c r="J31403" s="2">
        <v>49107.958549999996</v>
      </c>
      <c r="K31403" s="2" t="s">
        <v>20</v>
      </c>
      <c r="L31403" s="2" t="s">
        <v>14</v>
      </c>
      <c r="M31403">
        <v>2</v>
      </c>
      <c r="N31403">
        <v>3</v>
      </c>
      <c r="O31403">
        <v>3</v>
      </c>
      <c r="P31403" t="s">
        <v>41</v>
      </c>
    </row>
    <row r="31404" spans="1:16" x14ac:dyDescent="0.25">
      <c r="A31404" s="1">
        <v>42795</v>
      </c>
      <c r="B31404">
        <v>16.55</v>
      </c>
      <c r="C31404">
        <v>71.099999999999994</v>
      </c>
      <c r="D31404">
        <v>8.3000000000000004E-2</v>
      </c>
      <c r="E31404">
        <v>3.3000000000000002E-2</v>
      </c>
      <c r="F31404">
        <v>0.1</v>
      </c>
      <c r="G31404">
        <v>43475.744680000003</v>
      </c>
      <c r="H31404">
        <v>25715.853660000001</v>
      </c>
      <c r="I31404">
        <v>25060.64516</v>
      </c>
      <c r="J31404" s="2">
        <v>94252.243499999997</v>
      </c>
      <c r="K31404" s="2" t="s">
        <v>20</v>
      </c>
      <c r="L31404" s="2" t="s">
        <v>14</v>
      </c>
      <c r="M31404">
        <v>2</v>
      </c>
      <c r="N31404">
        <v>3</v>
      </c>
      <c r="O31404">
        <v>3</v>
      </c>
      <c r="P31404" t="s">
        <v>41</v>
      </c>
    </row>
    <row r="31405" spans="1:16" x14ac:dyDescent="0.25">
      <c r="A31405" s="1">
        <v>42795</v>
      </c>
      <c r="B31405">
        <v>14.77</v>
      </c>
      <c r="C31405">
        <v>81</v>
      </c>
      <c r="D31405">
        <v>8.5999999999999993E-2</v>
      </c>
      <c r="E31405">
        <v>3.3000000000000002E-2</v>
      </c>
      <c r="F31405">
        <v>0.159</v>
      </c>
      <c r="G31405">
        <v>37256.170209999997</v>
      </c>
      <c r="H31405">
        <v>22573.170730000002</v>
      </c>
      <c r="I31405">
        <v>22331.6129</v>
      </c>
      <c r="J31405" s="2">
        <v>82160.953840000002</v>
      </c>
      <c r="K31405" s="2" t="s">
        <v>20</v>
      </c>
      <c r="L31405" s="2" t="s">
        <v>14</v>
      </c>
      <c r="M31405">
        <v>2</v>
      </c>
      <c r="N31405">
        <v>3</v>
      </c>
      <c r="O31405">
        <v>3</v>
      </c>
      <c r="P31405" t="s">
        <v>41</v>
      </c>
    </row>
    <row r="31406" spans="1:16" x14ac:dyDescent="0.25">
      <c r="A31406" s="1">
        <v>42802</v>
      </c>
      <c r="B31406">
        <v>13.62</v>
      </c>
      <c r="C31406">
        <v>77</v>
      </c>
      <c r="D31406">
        <v>7.2999999999999995E-2</v>
      </c>
      <c r="E31406">
        <v>3.3000000000000002E-2</v>
      </c>
      <c r="F31406">
        <v>9.2999999999999999E-2</v>
      </c>
      <c r="G31406">
        <v>45994.212769999998</v>
      </c>
      <c r="H31406">
        <v>23864.634150000002</v>
      </c>
      <c r="I31406">
        <v>24932.90323</v>
      </c>
      <c r="J31406" s="2">
        <v>94791.750149999993</v>
      </c>
      <c r="K31406" s="2" t="s">
        <v>20</v>
      </c>
      <c r="L31406" s="2" t="s">
        <v>14</v>
      </c>
      <c r="M31406">
        <v>2</v>
      </c>
      <c r="N31406">
        <v>3</v>
      </c>
      <c r="O31406">
        <v>3</v>
      </c>
      <c r="P31406" t="s">
        <v>41</v>
      </c>
    </row>
    <row r="31407" spans="1:16" x14ac:dyDescent="0.25">
      <c r="A31407" s="1">
        <v>42802</v>
      </c>
      <c r="B31407">
        <v>11.56</v>
      </c>
      <c r="C31407">
        <v>83.8</v>
      </c>
      <c r="D31407">
        <v>6.9000000000000006E-2</v>
      </c>
      <c r="E31407">
        <v>3.3000000000000002E-2</v>
      </c>
      <c r="F31407">
        <v>0.14099999999999999</v>
      </c>
      <c r="G31407">
        <v>44327.48936</v>
      </c>
      <c r="H31407">
        <v>22635.365849999998</v>
      </c>
      <c r="I31407">
        <v>24520.64516</v>
      </c>
      <c r="J31407" s="2">
        <v>91483.500369999994</v>
      </c>
      <c r="K31407" s="2" t="s">
        <v>20</v>
      </c>
      <c r="L31407" s="2" t="s">
        <v>14</v>
      </c>
      <c r="M31407">
        <v>2</v>
      </c>
      <c r="N31407">
        <v>3</v>
      </c>
      <c r="O31407">
        <v>3</v>
      </c>
      <c r="P31407" t="s">
        <v>41</v>
      </c>
    </row>
    <row r="31408" spans="1:16" x14ac:dyDescent="0.25">
      <c r="A31408" s="1">
        <v>42802</v>
      </c>
      <c r="B31408">
        <v>11.56</v>
      </c>
      <c r="C31408">
        <v>84.7</v>
      </c>
      <c r="D31408">
        <v>7.2999999999999995E-2</v>
      </c>
      <c r="E31408">
        <v>3.3000000000000002E-2</v>
      </c>
      <c r="F31408">
        <v>0.111</v>
      </c>
      <c r="G31408">
        <v>42293.106379999997</v>
      </c>
      <c r="H31408">
        <v>21285.365849999998</v>
      </c>
      <c r="I31408">
        <v>23696.12903</v>
      </c>
      <c r="J31408" s="2">
        <v>87274.601259999996</v>
      </c>
      <c r="K31408" s="2" t="s">
        <v>20</v>
      </c>
      <c r="L31408" s="2" t="s">
        <v>14</v>
      </c>
      <c r="M31408">
        <v>2</v>
      </c>
      <c r="N31408">
        <v>3</v>
      </c>
      <c r="O31408">
        <v>3</v>
      </c>
      <c r="P31408" t="s">
        <v>41</v>
      </c>
    </row>
    <row r="31409" spans="1:16" x14ac:dyDescent="0.25">
      <c r="A31409" s="1">
        <v>42802</v>
      </c>
      <c r="B31409">
        <v>11.21</v>
      </c>
      <c r="C31409">
        <v>85.7</v>
      </c>
      <c r="D31409">
        <v>7.2999999999999995E-2</v>
      </c>
      <c r="E31409">
        <v>3.3000000000000002E-2</v>
      </c>
      <c r="F31409">
        <v>0.122</v>
      </c>
      <c r="G31409">
        <v>37268.42553</v>
      </c>
      <c r="H31409">
        <v>22167.07317</v>
      </c>
      <c r="I31409">
        <v>21849.67742</v>
      </c>
      <c r="J31409" s="2">
        <v>81285.176119999989</v>
      </c>
      <c r="K31409" s="2" t="s">
        <v>20</v>
      </c>
      <c r="L31409" s="2" t="s">
        <v>14</v>
      </c>
      <c r="M31409">
        <v>2</v>
      </c>
      <c r="N31409">
        <v>3</v>
      </c>
      <c r="O31409">
        <v>3</v>
      </c>
      <c r="P31409" t="s">
        <v>41</v>
      </c>
    </row>
    <row r="31410" spans="1:16" x14ac:dyDescent="0.25">
      <c r="A31410" s="1">
        <v>42802</v>
      </c>
      <c r="B31410">
        <v>11.26</v>
      </c>
      <c r="C31410">
        <v>86.2</v>
      </c>
      <c r="D31410">
        <v>7.2999999999999995E-2</v>
      </c>
      <c r="E31410">
        <v>3.3000000000000002E-2</v>
      </c>
      <c r="F31410">
        <v>9.2999999999999999E-2</v>
      </c>
      <c r="G31410">
        <v>33518.297870000002</v>
      </c>
      <c r="H31410">
        <v>20378.048780000001</v>
      </c>
      <c r="I31410">
        <v>20032.25806</v>
      </c>
      <c r="J31410" s="2">
        <v>73928.604710000014</v>
      </c>
      <c r="K31410" s="2" t="s">
        <v>20</v>
      </c>
      <c r="L31410" s="2" t="s">
        <v>14</v>
      </c>
      <c r="M31410">
        <v>2</v>
      </c>
      <c r="N31410">
        <v>3</v>
      </c>
      <c r="O31410">
        <v>3</v>
      </c>
      <c r="P31410" t="s">
        <v>41</v>
      </c>
    </row>
    <row r="31411" spans="1:16" x14ac:dyDescent="0.25">
      <c r="A31411" s="1">
        <v>42809</v>
      </c>
      <c r="B31411">
        <v>11.3</v>
      </c>
      <c r="C31411">
        <v>85.2</v>
      </c>
      <c r="D31411">
        <v>8.3000000000000004E-2</v>
      </c>
      <c r="E31411">
        <v>3.3000000000000002E-2</v>
      </c>
      <c r="F31411">
        <v>0.115</v>
      </c>
      <c r="G31411">
        <v>25086.638299999999</v>
      </c>
      <c r="H31411">
        <v>14681.70732</v>
      </c>
      <c r="I31411">
        <v>15044.51613</v>
      </c>
      <c r="J31411" s="2">
        <v>54812.861749999996</v>
      </c>
      <c r="K31411" s="2" t="s">
        <v>20</v>
      </c>
      <c r="L31411" s="2" t="s">
        <v>14</v>
      </c>
      <c r="M31411">
        <v>2</v>
      </c>
      <c r="N31411">
        <v>3</v>
      </c>
      <c r="O31411">
        <v>3</v>
      </c>
      <c r="P31411" t="s">
        <v>41</v>
      </c>
    </row>
    <row r="31412" spans="1:16" x14ac:dyDescent="0.25">
      <c r="A31412" s="1">
        <v>42809</v>
      </c>
      <c r="B31412">
        <v>10.15</v>
      </c>
      <c r="C31412">
        <v>87.1</v>
      </c>
      <c r="D31412">
        <v>0.08</v>
      </c>
      <c r="E31412">
        <v>3.3000000000000002E-2</v>
      </c>
      <c r="F31412">
        <v>0.13700000000000001</v>
      </c>
      <c r="G31412">
        <v>23554.723399999999</v>
      </c>
      <c r="H31412">
        <v>13547.56098</v>
      </c>
      <c r="I31412">
        <v>13981.93548</v>
      </c>
      <c r="J31412" s="2">
        <v>51084.219859999997</v>
      </c>
      <c r="K31412" s="2" t="s">
        <v>20</v>
      </c>
      <c r="L31412" s="2" t="s">
        <v>14</v>
      </c>
      <c r="M31412">
        <v>2</v>
      </c>
      <c r="N31412">
        <v>3</v>
      </c>
      <c r="O31412">
        <v>3</v>
      </c>
      <c r="P31412" t="s">
        <v>41</v>
      </c>
    </row>
    <row r="31413" spans="1:16" x14ac:dyDescent="0.25">
      <c r="A31413" s="1">
        <v>42809</v>
      </c>
      <c r="B31413">
        <v>10</v>
      </c>
      <c r="C31413">
        <v>87.5</v>
      </c>
      <c r="D31413">
        <v>8.3000000000000004E-2</v>
      </c>
      <c r="E31413">
        <v>3.3000000000000002E-2</v>
      </c>
      <c r="F31413">
        <v>0.111</v>
      </c>
      <c r="G31413">
        <v>22525.276600000001</v>
      </c>
      <c r="H31413">
        <v>13324.390240000001</v>
      </c>
      <c r="I31413">
        <v>13697.41935</v>
      </c>
      <c r="J31413" s="2">
        <v>49547.086190000002</v>
      </c>
      <c r="K31413" s="2" t="s">
        <v>20</v>
      </c>
      <c r="L31413" s="2" t="s">
        <v>14</v>
      </c>
      <c r="M31413">
        <v>2</v>
      </c>
      <c r="N31413">
        <v>3</v>
      </c>
      <c r="O31413">
        <v>3</v>
      </c>
      <c r="P31413" t="s">
        <v>41</v>
      </c>
    </row>
    <row r="31414" spans="1:16" x14ac:dyDescent="0.25">
      <c r="A31414" s="1">
        <v>42809</v>
      </c>
      <c r="B31414">
        <v>8.51</v>
      </c>
      <c r="C31414">
        <v>89.6</v>
      </c>
      <c r="D31414">
        <v>8.5000000000000006E-2</v>
      </c>
      <c r="E31414">
        <v>3.3000000000000002E-2</v>
      </c>
      <c r="F31414">
        <v>0.13</v>
      </c>
      <c r="G31414">
        <v>24032.680850000001</v>
      </c>
      <c r="H31414">
        <v>14531.70732</v>
      </c>
      <c r="I31414">
        <v>14539.35484</v>
      </c>
      <c r="J31414" s="2">
        <v>53103.743009999998</v>
      </c>
      <c r="K31414" s="2" t="s">
        <v>20</v>
      </c>
      <c r="L31414" s="2" t="s">
        <v>14</v>
      </c>
      <c r="M31414">
        <v>2</v>
      </c>
      <c r="N31414">
        <v>3</v>
      </c>
      <c r="O31414">
        <v>3</v>
      </c>
      <c r="P31414" t="s">
        <v>41</v>
      </c>
    </row>
    <row r="31415" spans="1:16" x14ac:dyDescent="0.25">
      <c r="A31415" s="1">
        <v>42809</v>
      </c>
      <c r="B31415">
        <v>8.51</v>
      </c>
      <c r="C31415">
        <v>90.2</v>
      </c>
      <c r="D31415">
        <v>8.6999999999999994E-2</v>
      </c>
      <c r="E31415">
        <v>3.3000000000000002E-2</v>
      </c>
      <c r="F31415">
        <v>0.159</v>
      </c>
      <c r="G31415">
        <v>23566.978719999999</v>
      </c>
      <c r="H31415">
        <v>14089.02439</v>
      </c>
      <c r="I31415">
        <v>14429.03226</v>
      </c>
      <c r="J31415" s="2">
        <v>52085.035369999998</v>
      </c>
      <c r="K31415" s="2" t="s">
        <v>20</v>
      </c>
      <c r="L31415" s="2" t="s">
        <v>14</v>
      </c>
      <c r="M31415">
        <v>2</v>
      </c>
      <c r="N31415">
        <v>3</v>
      </c>
      <c r="O31415">
        <v>3</v>
      </c>
      <c r="P31415" t="s">
        <v>41</v>
      </c>
    </row>
    <row r="31416" spans="1:16" x14ac:dyDescent="0.25">
      <c r="A31416" s="1">
        <v>42809</v>
      </c>
      <c r="B31416">
        <v>9.4700000000000006</v>
      </c>
      <c r="C31416">
        <v>90.1</v>
      </c>
      <c r="D31416">
        <v>8.8999999999999996E-2</v>
      </c>
      <c r="E31416">
        <v>3.3000000000000002E-2</v>
      </c>
      <c r="F31416">
        <v>0.115</v>
      </c>
      <c r="G31416">
        <v>21642.893619999999</v>
      </c>
      <c r="H31416">
        <v>13265.853660000001</v>
      </c>
      <c r="I31416">
        <v>13290.96774</v>
      </c>
      <c r="J31416" s="2">
        <v>48199.715019999996</v>
      </c>
      <c r="K31416" s="2" t="s">
        <v>20</v>
      </c>
      <c r="L31416" s="2" t="s">
        <v>14</v>
      </c>
      <c r="M31416">
        <v>2</v>
      </c>
      <c r="N31416">
        <v>3</v>
      </c>
      <c r="O31416">
        <v>3</v>
      </c>
      <c r="P31416" t="s">
        <v>41</v>
      </c>
    </row>
    <row r="31417" spans="1:16" x14ac:dyDescent="0.25">
      <c r="A31417" s="1">
        <v>42809</v>
      </c>
      <c r="B31417">
        <v>12.41</v>
      </c>
      <c r="C31417">
        <v>63.12</v>
      </c>
      <c r="D31417">
        <v>7.2999999999999995E-2</v>
      </c>
      <c r="E31417">
        <v>3.3000000000000002E-2</v>
      </c>
      <c r="F31417">
        <v>0.108</v>
      </c>
      <c r="G31417">
        <v>41300.42553</v>
      </c>
      <c r="H31417">
        <v>24947.560979999998</v>
      </c>
      <c r="I31417">
        <v>24613.54839</v>
      </c>
      <c r="J31417" s="2">
        <v>90861.534899999999</v>
      </c>
      <c r="K31417" s="2" t="s">
        <v>20</v>
      </c>
      <c r="L31417" s="2" t="s">
        <v>14</v>
      </c>
      <c r="M31417">
        <v>2</v>
      </c>
      <c r="N31417">
        <v>3</v>
      </c>
      <c r="O31417">
        <v>3</v>
      </c>
      <c r="P31417" t="s">
        <v>41</v>
      </c>
    </row>
    <row r="31418" spans="1:16" x14ac:dyDescent="0.25">
      <c r="A31418" s="1">
        <v>42809</v>
      </c>
      <c r="B31418">
        <v>11.09</v>
      </c>
      <c r="C31418">
        <v>66.05</v>
      </c>
      <c r="D31418">
        <v>8.6999999999999994E-2</v>
      </c>
      <c r="E31418">
        <v>3.3000000000000002E-2</v>
      </c>
      <c r="F31418">
        <v>0.14099999999999999</v>
      </c>
      <c r="G31418">
        <v>31753.531910000002</v>
      </c>
      <c r="H31418">
        <v>19064.634150000002</v>
      </c>
      <c r="I31418">
        <v>19178.70968</v>
      </c>
      <c r="J31418" s="2">
        <v>69996.875740000003</v>
      </c>
      <c r="K31418" s="2" t="s">
        <v>20</v>
      </c>
      <c r="L31418" s="2" t="s">
        <v>14</v>
      </c>
      <c r="M31418">
        <v>2</v>
      </c>
      <c r="N31418">
        <v>3</v>
      </c>
      <c r="O31418">
        <v>3</v>
      </c>
      <c r="P31418" t="s">
        <v>41</v>
      </c>
    </row>
    <row r="31419" spans="1:16" x14ac:dyDescent="0.25">
      <c r="A31419" s="1">
        <v>42823</v>
      </c>
      <c r="B31419">
        <v>14.99</v>
      </c>
      <c r="C31419">
        <v>61.7</v>
      </c>
      <c r="D31419">
        <v>4.9180000000000001</v>
      </c>
      <c r="E31419">
        <v>3.3000000000000002E-2</v>
      </c>
      <c r="F31419">
        <v>8.8999999999999996E-2</v>
      </c>
      <c r="G31419">
        <v>25711.65957</v>
      </c>
      <c r="H31419">
        <v>13807.317069999999</v>
      </c>
      <c r="I31419">
        <v>14208.3871</v>
      </c>
      <c r="J31419" s="2">
        <v>53727.363740000001</v>
      </c>
      <c r="K31419" s="2" t="s">
        <v>20</v>
      </c>
      <c r="L31419" s="2" t="s">
        <v>14</v>
      </c>
      <c r="M31419">
        <v>2</v>
      </c>
      <c r="N31419">
        <v>3</v>
      </c>
      <c r="O31419">
        <v>3</v>
      </c>
      <c r="P31419" t="s">
        <v>41</v>
      </c>
    </row>
    <row r="31420" spans="1:16" x14ac:dyDescent="0.25">
      <c r="A31420" s="1">
        <v>42823</v>
      </c>
      <c r="B31420">
        <v>17.600000000000001</v>
      </c>
      <c r="C31420">
        <v>72.7</v>
      </c>
      <c r="D31420">
        <v>4.9139999999999997</v>
      </c>
      <c r="E31420">
        <v>3.3000000000000002E-2</v>
      </c>
      <c r="F31420">
        <v>0.115</v>
      </c>
      <c r="G31420">
        <v>39168</v>
      </c>
      <c r="H31420">
        <v>19950</v>
      </c>
      <c r="I31420">
        <v>22372.25806</v>
      </c>
      <c r="J31420" s="2">
        <v>81490.258059999993</v>
      </c>
      <c r="K31420" s="2" t="s">
        <v>20</v>
      </c>
      <c r="L31420" s="2" t="s">
        <v>14</v>
      </c>
      <c r="M31420">
        <v>2</v>
      </c>
      <c r="N31420">
        <v>3</v>
      </c>
      <c r="O31420">
        <v>3</v>
      </c>
      <c r="P31420" t="s">
        <v>41</v>
      </c>
    </row>
    <row r="31421" spans="1:16" x14ac:dyDescent="0.25">
      <c r="A31421" s="1">
        <v>42830</v>
      </c>
      <c r="B31421">
        <v>16.37</v>
      </c>
      <c r="C31421">
        <v>83.3</v>
      </c>
      <c r="D31421">
        <v>6.9000000000000006E-2</v>
      </c>
      <c r="E31421">
        <v>3.3000000000000002E-2</v>
      </c>
      <c r="F31421">
        <v>0.17399999999999999</v>
      </c>
      <c r="G31421">
        <v>27814.16577</v>
      </c>
      <c r="H31421">
        <v>15195.51935</v>
      </c>
      <c r="I31421">
        <v>19421.090909999999</v>
      </c>
      <c r="J31421" s="2">
        <v>62430.776030000001</v>
      </c>
      <c r="K31421" s="2" t="s">
        <v>21</v>
      </c>
      <c r="L31421" s="2" t="s">
        <v>14</v>
      </c>
      <c r="M31421">
        <v>2</v>
      </c>
      <c r="N31421">
        <v>4</v>
      </c>
      <c r="O31421">
        <v>4</v>
      </c>
      <c r="P31421" t="s">
        <v>42</v>
      </c>
    </row>
    <row r="31422" spans="1:16" x14ac:dyDescent="0.25">
      <c r="A31422" s="1">
        <v>42830</v>
      </c>
      <c r="B31422">
        <v>16.38</v>
      </c>
      <c r="C31422">
        <v>83.5</v>
      </c>
      <c r="D31422">
        <v>7.6999999999999999E-2</v>
      </c>
      <c r="E31422">
        <v>3.3000000000000002E-2</v>
      </c>
      <c r="F31422">
        <v>0.19700000000000001</v>
      </c>
      <c r="G31422">
        <v>25272.077499999999</v>
      </c>
      <c r="H31422">
        <v>13883.095719999999</v>
      </c>
      <c r="I31422">
        <v>17035.63636</v>
      </c>
      <c r="J31422" s="2">
        <v>56190.809580000001</v>
      </c>
      <c r="K31422" s="2" t="s">
        <v>21</v>
      </c>
      <c r="L31422" s="2" t="s">
        <v>14</v>
      </c>
      <c r="M31422">
        <v>2</v>
      </c>
      <c r="N31422">
        <v>4</v>
      </c>
      <c r="O31422">
        <v>4</v>
      </c>
      <c r="P31422" t="s">
        <v>42</v>
      </c>
    </row>
    <row r="31423" spans="1:16" x14ac:dyDescent="0.25">
      <c r="A31423" s="1">
        <v>42830</v>
      </c>
      <c r="B31423">
        <v>16.170000000000002</v>
      </c>
      <c r="C31423">
        <v>85.2</v>
      </c>
      <c r="D31423">
        <v>6.8000000000000005E-2</v>
      </c>
      <c r="E31423">
        <v>3.3000000000000002E-2</v>
      </c>
      <c r="F31423">
        <v>0.23699999999999999</v>
      </c>
      <c r="G31423">
        <v>23722.023679999998</v>
      </c>
      <c r="H31423">
        <v>13043.58452</v>
      </c>
      <c r="I31423">
        <v>15872</v>
      </c>
      <c r="J31423" s="2">
        <v>52637.608200000002</v>
      </c>
      <c r="K31423" s="2" t="s">
        <v>21</v>
      </c>
      <c r="L31423" s="2" t="s">
        <v>14</v>
      </c>
      <c r="M31423">
        <v>2</v>
      </c>
      <c r="N31423">
        <v>4</v>
      </c>
      <c r="O31423">
        <v>4</v>
      </c>
      <c r="P31423" t="s">
        <v>42</v>
      </c>
    </row>
    <row r="31424" spans="1:16" x14ac:dyDescent="0.25">
      <c r="A31424" s="1">
        <v>42830</v>
      </c>
      <c r="B31424">
        <v>16.190000000000001</v>
      </c>
      <c r="C31424">
        <v>85.3</v>
      </c>
      <c r="D31424">
        <v>6.7000000000000004E-2</v>
      </c>
      <c r="E31424">
        <v>3.3000000000000002E-2</v>
      </c>
      <c r="F31424">
        <v>0.16700000000000001</v>
      </c>
      <c r="G31424">
        <v>23660.021530000002</v>
      </c>
      <c r="H31424">
        <v>12640.325870000001</v>
      </c>
      <c r="I31424">
        <v>15691.63636</v>
      </c>
      <c r="J31424" s="2">
        <v>51991.983760000003</v>
      </c>
      <c r="K31424" s="2" t="s">
        <v>21</v>
      </c>
      <c r="L31424" s="2" t="s">
        <v>14</v>
      </c>
      <c r="M31424">
        <v>2</v>
      </c>
      <c r="N31424">
        <v>4</v>
      </c>
      <c r="O31424">
        <v>4</v>
      </c>
      <c r="P31424" t="s">
        <v>42</v>
      </c>
    </row>
    <row r="31425" spans="1:16" x14ac:dyDescent="0.25">
      <c r="A31425" s="1">
        <v>42830</v>
      </c>
      <c r="B31425">
        <v>15.96</v>
      </c>
      <c r="C31425">
        <v>87.3</v>
      </c>
      <c r="D31425">
        <v>6.5000000000000002E-2</v>
      </c>
      <c r="E31425">
        <v>3.3000000000000002E-2</v>
      </c>
      <c r="F31425">
        <v>0.19700000000000001</v>
      </c>
      <c r="G31425">
        <v>23511.216359999999</v>
      </c>
      <c r="H31425">
        <v>12501.018330000001</v>
      </c>
      <c r="I31425">
        <v>15517.090910000001</v>
      </c>
      <c r="J31425" s="2">
        <v>51529.325599999996</v>
      </c>
      <c r="K31425" s="2" t="s">
        <v>21</v>
      </c>
      <c r="L31425" s="2" t="s">
        <v>14</v>
      </c>
      <c r="M31425">
        <v>2</v>
      </c>
      <c r="N31425">
        <v>4</v>
      </c>
      <c r="O31425">
        <v>4</v>
      </c>
      <c r="P31425" t="s">
        <v>42</v>
      </c>
    </row>
    <row r="31426" spans="1:16" x14ac:dyDescent="0.25">
      <c r="A31426" s="1">
        <v>42830</v>
      </c>
      <c r="B31426">
        <v>15.91</v>
      </c>
      <c r="C31426">
        <v>88.4</v>
      </c>
      <c r="D31426">
        <v>7.1999999999999995E-2</v>
      </c>
      <c r="E31426">
        <v>3.3000000000000002E-2</v>
      </c>
      <c r="F31426">
        <v>0.20399999999999999</v>
      </c>
      <c r="G31426">
        <v>24875.263719999999</v>
      </c>
      <c r="H31426">
        <v>13593.482690000001</v>
      </c>
      <c r="I31426">
        <v>16110.54545</v>
      </c>
      <c r="J31426" s="2">
        <v>54579.291859999998</v>
      </c>
      <c r="K31426" s="2" t="s">
        <v>21</v>
      </c>
      <c r="L31426" s="2" t="s">
        <v>14</v>
      </c>
      <c r="M31426">
        <v>2</v>
      </c>
      <c r="N31426">
        <v>4</v>
      </c>
      <c r="O31426">
        <v>4</v>
      </c>
      <c r="P31426" t="s">
        <v>42</v>
      </c>
    </row>
    <row r="31427" spans="1:16" x14ac:dyDescent="0.25">
      <c r="A31427" s="1">
        <v>42830</v>
      </c>
      <c r="B31427">
        <v>15.95</v>
      </c>
      <c r="C31427">
        <v>88.7</v>
      </c>
      <c r="D31427">
        <v>6.7000000000000004E-2</v>
      </c>
      <c r="E31427">
        <v>3.3000000000000002E-2</v>
      </c>
      <c r="F31427">
        <v>0.16300000000000001</v>
      </c>
      <c r="G31427">
        <v>24614.85468</v>
      </c>
      <c r="H31427">
        <v>13780.44807</v>
      </c>
      <c r="I31427">
        <v>15936</v>
      </c>
      <c r="J31427" s="2">
        <v>54331.302750000003</v>
      </c>
      <c r="K31427" s="2" t="s">
        <v>21</v>
      </c>
      <c r="L31427" s="2" t="s">
        <v>14</v>
      </c>
      <c r="M31427">
        <v>2</v>
      </c>
      <c r="N31427">
        <v>4</v>
      </c>
      <c r="O31427">
        <v>4</v>
      </c>
      <c r="P31427" t="s">
        <v>42</v>
      </c>
    </row>
    <row r="31428" spans="1:16" x14ac:dyDescent="0.25">
      <c r="A31428" s="1">
        <v>42830</v>
      </c>
      <c r="B31428">
        <v>15.84</v>
      </c>
      <c r="C31428">
        <v>89.4</v>
      </c>
      <c r="D31428">
        <v>6.5000000000000002E-2</v>
      </c>
      <c r="E31428">
        <v>3.3000000000000002E-2</v>
      </c>
      <c r="F31428">
        <v>0.14799999999999999</v>
      </c>
      <c r="G31428">
        <v>24466.04952</v>
      </c>
      <c r="H31428">
        <v>13505.49898</v>
      </c>
      <c r="I31428">
        <v>15738.18182</v>
      </c>
      <c r="J31428" s="2">
        <v>53709.730320000002</v>
      </c>
      <c r="K31428" s="2" t="s">
        <v>21</v>
      </c>
      <c r="L31428" s="2" t="s">
        <v>14</v>
      </c>
      <c r="M31428">
        <v>2</v>
      </c>
      <c r="N31428">
        <v>4</v>
      </c>
      <c r="O31428">
        <v>4</v>
      </c>
      <c r="P31428" t="s">
        <v>42</v>
      </c>
    </row>
    <row r="31429" spans="1:16" x14ac:dyDescent="0.25">
      <c r="A31429" s="1">
        <v>42830</v>
      </c>
      <c r="B31429">
        <v>15.64</v>
      </c>
      <c r="C31429">
        <v>72.8</v>
      </c>
      <c r="D31429">
        <v>7.1999999999999995E-2</v>
      </c>
      <c r="E31429">
        <v>3.3000000000000002E-2</v>
      </c>
      <c r="F31429">
        <v>0.152</v>
      </c>
      <c r="G31429">
        <v>43475.90958</v>
      </c>
      <c r="H31429">
        <v>23216.70061</v>
      </c>
      <c r="I31429">
        <v>28741.818179999998</v>
      </c>
      <c r="J31429" s="2">
        <v>95434.428370000009</v>
      </c>
      <c r="K31429" s="2" t="s">
        <v>21</v>
      </c>
      <c r="L31429" s="2" t="s">
        <v>14</v>
      </c>
      <c r="M31429">
        <v>2</v>
      </c>
      <c r="N31429">
        <v>4</v>
      </c>
      <c r="O31429">
        <v>4</v>
      </c>
      <c r="P31429" t="s">
        <v>42</v>
      </c>
    </row>
    <row r="31430" spans="1:16" x14ac:dyDescent="0.25">
      <c r="A31430" s="1">
        <v>42830</v>
      </c>
      <c r="B31430">
        <v>15.58</v>
      </c>
      <c r="C31430">
        <v>72</v>
      </c>
      <c r="D31430">
        <v>7.2999999999999995E-2</v>
      </c>
      <c r="E31430">
        <v>3.3000000000000002E-2</v>
      </c>
      <c r="F31430">
        <v>0.156</v>
      </c>
      <c r="G31430">
        <v>40425.403660000004</v>
      </c>
      <c r="H31430">
        <v>21497.352340000001</v>
      </c>
      <c r="I31430">
        <v>27083.63636</v>
      </c>
      <c r="J31430" s="2">
        <v>89006.392360000013</v>
      </c>
      <c r="K31430" s="2" t="s">
        <v>21</v>
      </c>
      <c r="L31430" s="2" t="s">
        <v>14</v>
      </c>
      <c r="M31430">
        <v>2</v>
      </c>
      <c r="N31430">
        <v>4</v>
      </c>
      <c r="O31430">
        <v>4</v>
      </c>
      <c r="P31430" t="s">
        <v>42</v>
      </c>
    </row>
    <row r="31431" spans="1:16" x14ac:dyDescent="0.25">
      <c r="A31431" s="1">
        <v>42830</v>
      </c>
      <c r="B31431">
        <v>15.59</v>
      </c>
      <c r="C31431">
        <v>71.7</v>
      </c>
      <c r="D31431">
        <v>7.1999999999999995E-2</v>
      </c>
      <c r="E31431">
        <v>3.3000000000000002E-2</v>
      </c>
      <c r="F31431">
        <v>0.115</v>
      </c>
      <c r="G31431">
        <v>38949.752419999997</v>
      </c>
      <c r="H31431">
        <v>20833.808550000002</v>
      </c>
      <c r="I31431">
        <v>26304</v>
      </c>
      <c r="J31431" s="2">
        <v>86087.560969999991</v>
      </c>
      <c r="K31431" s="2" t="s">
        <v>21</v>
      </c>
      <c r="L31431" s="2" t="s">
        <v>14</v>
      </c>
      <c r="M31431">
        <v>2</v>
      </c>
      <c r="N31431">
        <v>4</v>
      </c>
      <c r="O31431">
        <v>4</v>
      </c>
      <c r="P31431" t="s">
        <v>42</v>
      </c>
    </row>
    <row r="31432" spans="1:16" x14ac:dyDescent="0.25">
      <c r="A31432" s="1">
        <v>42837</v>
      </c>
      <c r="B31432">
        <v>16.059999999999999</v>
      </c>
      <c r="C31432">
        <v>86.5</v>
      </c>
      <c r="D31432">
        <v>7.8E-2</v>
      </c>
      <c r="E31432">
        <v>3.3000000000000002E-2</v>
      </c>
      <c r="F31432">
        <v>0.14499999999999999</v>
      </c>
      <c r="G31432">
        <v>42942.691070000001</v>
      </c>
      <c r="H31432">
        <v>22659.47047</v>
      </c>
      <c r="I31432">
        <v>27799.272730000001</v>
      </c>
      <c r="J31432" s="2">
        <v>93401.434269999998</v>
      </c>
      <c r="K31432" s="2" t="s">
        <v>21</v>
      </c>
      <c r="L31432" s="2" t="s">
        <v>14</v>
      </c>
      <c r="M31432">
        <v>2</v>
      </c>
      <c r="N31432">
        <v>4</v>
      </c>
      <c r="O31432">
        <v>4</v>
      </c>
      <c r="P31432" t="s">
        <v>42</v>
      </c>
    </row>
    <row r="31433" spans="1:16" x14ac:dyDescent="0.25">
      <c r="A31433" s="1">
        <v>42837</v>
      </c>
      <c r="B31433">
        <v>15.89</v>
      </c>
      <c r="C31433">
        <v>84.6</v>
      </c>
      <c r="D31433">
        <v>7.1999999999999995E-2</v>
      </c>
      <c r="E31433">
        <v>3.3000000000000002E-2</v>
      </c>
      <c r="F31433">
        <v>0.17799999999999999</v>
      </c>
      <c r="G31433">
        <v>41572.443489999998</v>
      </c>
      <c r="H31433">
        <v>22699.796330000001</v>
      </c>
      <c r="I31433">
        <v>27293.090909999999</v>
      </c>
      <c r="J31433" s="2">
        <v>91565.330730000001</v>
      </c>
      <c r="K31433" s="2" t="s">
        <v>21</v>
      </c>
      <c r="L31433" s="2" t="s">
        <v>14</v>
      </c>
      <c r="M31433">
        <v>2</v>
      </c>
      <c r="N31433">
        <v>4</v>
      </c>
      <c r="O31433">
        <v>4</v>
      </c>
      <c r="P31433" t="s">
        <v>42</v>
      </c>
    </row>
    <row r="31434" spans="1:16" x14ac:dyDescent="0.25">
      <c r="A31434" s="1">
        <v>42844</v>
      </c>
      <c r="B31434">
        <v>12.7</v>
      </c>
      <c r="C31434">
        <v>69.099999999999994</v>
      </c>
      <c r="D31434">
        <v>8.3000000000000004E-2</v>
      </c>
      <c r="E31434">
        <v>3.3000000000000002E-2</v>
      </c>
      <c r="F31434">
        <v>0.14799999999999999</v>
      </c>
      <c r="G31434">
        <v>24131.23789</v>
      </c>
      <c r="H31434">
        <v>13549.49084</v>
      </c>
      <c r="I31434">
        <v>15610.18182</v>
      </c>
      <c r="J31434" s="2">
        <v>53290.910550000001</v>
      </c>
      <c r="K31434" s="2" t="s">
        <v>21</v>
      </c>
      <c r="L31434" s="2" t="s">
        <v>14</v>
      </c>
      <c r="M31434">
        <v>2</v>
      </c>
      <c r="N31434">
        <v>4</v>
      </c>
      <c r="O31434">
        <v>4</v>
      </c>
      <c r="P31434" t="s">
        <v>42</v>
      </c>
    </row>
    <row r="31435" spans="1:16" x14ac:dyDescent="0.25">
      <c r="A31435" s="1">
        <v>42844</v>
      </c>
      <c r="B31435">
        <v>12</v>
      </c>
      <c r="C31435">
        <v>71.7</v>
      </c>
      <c r="D31435">
        <v>8.1000000000000003E-2</v>
      </c>
      <c r="E31435">
        <v>3.3000000000000002E-2</v>
      </c>
      <c r="F31435">
        <v>0.108</v>
      </c>
      <c r="G31435">
        <v>24218.0409</v>
      </c>
      <c r="H31435">
        <v>13835.437879999999</v>
      </c>
      <c r="I31435">
        <v>15586.909089999999</v>
      </c>
      <c r="J31435" s="2">
        <v>53640.387869999999</v>
      </c>
      <c r="K31435" s="2" t="s">
        <v>21</v>
      </c>
      <c r="L31435" s="2" t="s">
        <v>14</v>
      </c>
      <c r="M31435">
        <v>2</v>
      </c>
      <c r="N31435">
        <v>4</v>
      </c>
      <c r="O31435">
        <v>4</v>
      </c>
      <c r="P31435" t="s">
        <v>42</v>
      </c>
    </row>
    <row r="31436" spans="1:16" x14ac:dyDescent="0.25">
      <c r="A31436" s="1">
        <v>42844</v>
      </c>
      <c r="B31436">
        <v>11.36</v>
      </c>
      <c r="C31436">
        <v>75.099999999999994</v>
      </c>
      <c r="D31436">
        <v>8.1000000000000003E-2</v>
      </c>
      <c r="E31436">
        <v>3.3000000000000002E-2</v>
      </c>
      <c r="F31436">
        <v>0.13300000000000001</v>
      </c>
      <c r="G31436">
        <v>24738.858990000001</v>
      </c>
      <c r="H31436">
        <v>14180.040730000001</v>
      </c>
      <c r="I31436">
        <v>16017.45455</v>
      </c>
      <c r="J31436" s="2">
        <v>54936.354270000003</v>
      </c>
      <c r="K31436" s="2" t="s">
        <v>21</v>
      </c>
      <c r="L31436" s="2" t="s">
        <v>14</v>
      </c>
      <c r="M31436">
        <v>2</v>
      </c>
      <c r="N31436">
        <v>4</v>
      </c>
      <c r="O31436">
        <v>4</v>
      </c>
      <c r="P31436" t="s">
        <v>42</v>
      </c>
    </row>
    <row r="31437" spans="1:16" x14ac:dyDescent="0.25">
      <c r="A31437" s="1">
        <v>42844</v>
      </c>
      <c r="B31437">
        <v>11.08</v>
      </c>
      <c r="C31437">
        <v>77.400000000000006</v>
      </c>
      <c r="D31437">
        <v>8.5999999999999993E-2</v>
      </c>
      <c r="E31437">
        <v>3.3000000000000002E-2</v>
      </c>
      <c r="F31437">
        <v>0.104</v>
      </c>
      <c r="G31437">
        <v>24131.23789</v>
      </c>
      <c r="H31437">
        <v>13883.095719999999</v>
      </c>
      <c r="I31437">
        <v>15458.909089999999</v>
      </c>
      <c r="J31437" s="2">
        <v>53473.242700000003</v>
      </c>
      <c r="K31437" s="2" t="s">
        <v>21</v>
      </c>
      <c r="L31437" s="2" t="s">
        <v>14</v>
      </c>
      <c r="M31437">
        <v>2</v>
      </c>
      <c r="N31437">
        <v>4</v>
      </c>
      <c r="O31437">
        <v>4</v>
      </c>
      <c r="P31437" t="s">
        <v>42</v>
      </c>
    </row>
    <row r="31438" spans="1:16" x14ac:dyDescent="0.25">
      <c r="A31438" s="1">
        <v>42844</v>
      </c>
      <c r="B31438">
        <v>10.71</v>
      </c>
      <c r="C31438">
        <v>79.400000000000006</v>
      </c>
      <c r="D31438">
        <v>8.6999999999999994E-2</v>
      </c>
      <c r="E31438">
        <v>3.3000000000000002E-2</v>
      </c>
      <c r="F31438">
        <v>0.159</v>
      </c>
      <c r="G31438">
        <v>22605.984929999999</v>
      </c>
      <c r="H31438">
        <v>12863.95112</v>
      </c>
      <c r="I31438">
        <v>14597.81818</v>
      </c>
      <c r="J31438" s="2">
        <v>50067.754229999999</v>
      </c>
      <c r="K31438" s="2" t="s">
        <v>21</v>
      </c>
      <c r="L31438" s="2" t="s">
        <v>14</v>
      </c>
      <c r="M31438">
        <v>2</v>
      </c>
      <c r="N31438">
        <v>4</v>
      </c>
      <c r="O31438">
        <v>4</v>
      </c>
      <c r="P31438" t="s">
        <v>42</v>
      </c>
    </row>
    <row r="31439" spans="1:16" x14ac:dyDescent="0.25">
      <c r="A31439" s="1">
        <v>42844</v>
      </c>
      <c r="B31439">
        <v>10.52</v>
      </c>
      <c r="C31439">
        <v>80.7</v>
      </c>
      <c r="D31439">
        <v>8.5999999999999993E-2</v>
      </c>
      <c r="E31439">
        <v>3.3000000000000002E-2</v>
      </c>
      <c r="F31439">
        <v>0.16700000000000001</v>
      </c>
      <c r="G31439">
        <v>22754.790099999998</v>
      </c>
      <c r="H31439">
        <v>12874.94908</v>
      </c>
      <c r="I31439">
        <v>12084.36364</v>
      </c>
      <c r="J31439" s="2">
        <v>47714.10282</v>
      </c>
      <c r="K31439" s="2" t="s">
        <v>21</v>
      </c>
      <c r="L31439" s="2" t="s">
        <v>14</v>
      </c>
      <c r="M31439">
        <v>2</v>
      </c>
      <c r="N31439">
        <v>4</v>
      </c>
      <c r="O31439">
        <v>4</v>
      </c>
      <c r="P31439" t="s">
        <v>42</v>
      </c>
    </row>
    <row r="31440" spans="1:16" x14ac:dyDescent="0.25">
      <c r="A31440" s="1">
        <v>42844</v>
      </c>
      <c r="B31440">
        <v>16.13</v>
      </c>
      <c r="C31440">
        <v>86.3</v>
      </c>
      <c r="D31440">
        <v>7.0999999999999994E-2</v>
      </c>
      <c r="E31440">
        <v>3.3000000000000002E-2</v>
      </c>
      <c r="F31440">
        <v>0.1</v>
      </c>
      <c r="G31440">
        <v>38466.135629999997</v>
      </c>
      <c r="H31440">
        <v>21101.425660000001</v>
      </c>
      <c r="I31440">
        <v>25297.454549999999</v>
      </c>
      <c r="J31440" s="2">
        <v>84865.015839999993</v>
      </c>
      <c r="K31440" s="2" t="s">
        <v>21</v>
      </c>
      <c r="L31440" s="2" t="s">
        <v>14</v>
      </c>
      <c r="M31440">
        <v>2</v>
      </c>
      <c r="N31440">
        <v>4</v>
      </c>
      <c r="O31440">
        <v>4</v>
      </c>
      <c r="P31440" t="s">
        <v>42</v>
      </c>
    </row>
    <row r="31441" spans="1:16" x14ac:dyDescent="0.25">
      <c r="A31441" s="1">
        <v>42844</v>
      </c>
      <c r="B31441">
        <v>16.09</v>
      </c>
      <c r="C31441">
        <v>86.4</v>
      </c>
      <c r="D31441">
        <v>7.1999999999999995E-2</v>
      </c>
      <c r="E31441">
        <v>3.3000000000000002E-2</v>
      </c>
      <c r="F31441">
        <v>0.13</v>
      </c>
      <c r="G31441">
        <v>36122.454250000003</v>
      </c>
      <c r="H31441">
        <v>20192.260689999999</v>
      </c>
      <c r="I31441">
        <v>23982.545450000001</v>
      </c>
      <c r="J31441" s="2">
        <v>80297.26039000001</v>
      </c>
      <c r="K31441" s="2" t="s">
        <v>21</v>
      </c>
      <c r="L31441" s="2" t="s">
        <v>14</v>
      </c>
      <c r="M31441">
        <v>2</v>
      </c>
      <c r="N31441">
        <v>4</v>
      </c>
      <c r="O31441">
        <v>4</v>
      </c>
      <c r="P31441" t="s">
        <v>42</v>
      </c>
    </row>
    <row r="31442" spans="1:16" x14ac:dyDescent="0.25">
      <c r="A31442" s="1">
        <v>42844</v>
      </c>
      <c r="B31442">
        <v>15.91</v>
      </c>
      <c r="C31442">
        <v>86.4</v>
      </c>
      <c r="D31442">
        <v>7.1999999999999995E-2</v>
      </c>
      <c r="E31442">
        <v>3.3000000000000002E-2</v>
      </c>
      <c r="F31442">
        <v>0.115</v>
      </c>
      <c r="G31442">
        <v>32947.944029999999</v>
      </c>
      <c r="H31442">
        <v>18450.916499999999</v>
      </c>
      <c r="I31442">
        <v>22167.272730000001</v>
      </c>
      <c r="J31442" s="2">
        <v>73566.133260000002</v>
      </c>
      <c r="K31442" s="2" t="s">
        <v>21</v>
      </c>
      <c r="L31442" s="2" t="s">
        <v>14</v>
      </c>
      <c r="M31442">
        <v>2</v>
      </c>
      <c r="N31442">
        <v>4</v>
      </c>
      <c r="O31442">
        <v>4</v>
      </c>
      <c r="P31442" t="s">
        <v>42</v>
      </c>
    </row>
    <row r="31443" spans="1:16" x14ac:dyDescent="0.25">
      <c r="A31443" s="1">
        <v>42851</v>
      </c>
      <c r="B31443">
        <v>16.7</v>
      </c>
      <c r="C31443">
        <v>65.3</v>
      </c>
      <c r="D31443">
        <v>7.9000000000000001E-2</v>
      </c>
      <c r="E31443">
        <v>3.3000000000000002E-2</v>
      </c>
      <c r="F31443">
        <v>0.14499999999999999</v>
      </c>
      <c r="G31443">
        <v>27181.74381</v>
      </c>
      <c r="H31443">
        <v>15631.77189</v>
      </c>
      <c r="I31443">
        <v>17978.181820000002</v>
      </c>
      <c r="J31443" s="2">
        <v>60791.697520000002</v>
      </c>
      <c r="K31443" s="2" t="s">
        <v>21</v>
      </c>
      <c r="L31443" s="2" t="s">
        <v>14</v>
      </c>
      <c r="M31443">
        <v>2</v>
      </c>
      <c r="N31443">
        <v>4</v>
      </c>
      <c r="O31443">
        <v>4</v>
      </c>
      <c r="P31443" t="s">
        <v>42</v>
      </c>
    </row>
    <row r="31444" spans="1:16" x14ac:dyDescent="0.25">
      <c r="A31444" s="1">
        <v>42851</v>
      </c>
      <c r="B31444">
        <v>16.73</v>
      </c>
      <c r="C31444">
        <v>65.2</v>
      </c>
      <c r="D31444">
        <v>7.9000000000000001E-2</v>
      </c>
      <c r="E31444">
        <v>3.3000000000000002E-2</v>
      </c>
      <c r="F31444">
        <v>8.2000000000000003E-2</v>
      </c>
      <c r="G31444">
        <v>26946.135630000001</v>
      </c>
      <c r="H31444">
        <v>15386.15071</v>
      </c>
      <c r="I31444">
        <v>17710.545450000001</v>
      </c>
      <c r="J31444" s="2">
        <v>60042.831789999997</v>
      </c>
      <c r="K31444" s="2" t="s">
        <v>21</v>
      </c>
      <c r="L31444" s="2" t="s">
        <v>14</v>
      </c>
      <c r="M31444">
        <v>2</v>
      </c>
      <c r="N31444">
        <v>4</v>
      </c>
      <c r="O31444">
        <v>4</v>
      </c>
      <c r="P31444" t="s">
        <v>42</v>
      </c>
    </row>
    <row r="31445" spans="1:16" x14ac:dyDescent="0.25">
      <c r="A31445" s="1">
        <v>42851</v>
      </c>
      <c r="B31445">
        <v>16.98</v>
      </c>
      <c r="C31445">
        <v>63.4</v>
      </c>
      <c r="D31445">
        <v>0.08</v>
      </c>
      <c r="E31445">
        <v>3.3000000000000002E-2</v>
      </c>
      <c r="F31445">
        <v>7.0000000000000007E-2</v>
      </c>
      <c r="G31445">
        <v>25532.486540000002</v>
      </c>
      <c r="H31445">
        <v>13941.75153</v>
      </c>
      <c r="I31445">
        <v>16587.63636</v>
      </c>
      <c r="J31445" s="2">
        <v>56061.874429999996</v>
      </c>
      <c r="K31445" s="2" t="s">
        <v>21</v>
      </c>
      <c r="L31445" s="2" t="s">
        <v>14</v>
      </c>
      <c r="M31445">
        <v>2</v>
      </c>
      <c r="N31445">
        <v>4</v>
      </c>
      <c r="O31445">
        <v>4</v>
      </c>
      <c r="P31445" t="s">
        <v>42</v>
      </c>
    </row>
    <row r="31446" spans="1:16" x14ac:dyDescent="0.25">
      <c r="A31446" s="1">
        <v>42851</v>
      </c>
      <c r="B31446">
        <v>17.059999999999999</v>
      </c>
      <c r="C31446">
        <v>63.53</v>
      </c>
      <c r="D31446">
        <v>0.08</v>
      </c>
      <c r="E31446">
        <v>3.3000000000000002E-2</v>
      </c>
      <c r="F31446">
        <v>0.14099999999999999</v>
      </c>
      <c r="G31446">
        <v>25210.075349999999</v>
      </c>
      <c r="H31446">
        <v>13996.74134</v>
      </c>
      <c r="I31446">
        <v>16244.36364</v>
      </c>
      <c r="J31446" s="2">
        <v>55451.180330000003</v>
      </c>
      <c r="K31446" s="2" t="s">
        <v>21</v>
      </c>
      <c r="L31446" s="2" t="s">
        <v>14</v>
      </c>
      <c r="M31446">
        <v>2</v>
      </c>
      <c r="N31446">
        <v>4</v>
      </c>
      <c r="O31446">
        <v>4</v>
      </c>
      <c r="P31446" t="s">
        <v>42</v>
      </c>
    </row>
    <row r="31447" spans="1:16" x14ac:dyDescent="0.25">
      <c r="A31447" s="1">
        <v>42851</v>
      </c>
      <c r="B31447">
        <v>17.170000000000002</v>
      </c>
      <c r="C31447">
        <v>62.43</v>
      </c>
      <c r="D31447">
        <v>0.08</v>
      </c>
      <c r="E31447">
        <v>3.3000000000000002E-2</v>
      </c>
      <c r="F31447">
        <v>0.108</v>
      </c>
      <c r="G31447">
        <v>24652.055970000001</v>
      </c>
      <c r="H31447">
        <v>13589.816699999999</v>
      </c>
      <c r="I31447">
        <v>15848.727269999999</v>
      </c>
      <c r="J31447" s="2">
        <v>54090.59994</v>
      </c>
      <c r="K31447" s="2" t="s">
        <v>21</v>
      </c>
      <c r="L31447" s="2" t="s">
        <v>14</v>
      </c>
      <c r="M31447">
        <v>2</v>
      </c>
      <c r="N31447">
        <v>4</v>
      </c>
      <c r="O31447">
        <v>4</v>
      </c>
      <c r="P31447" t="s">
        <v>42</v>
      </c>
    </row>
    <row r="31448" spans="1:16" x14ac:dyDescent="0.25">
      <c r="A31448" s="1">
        <v>42851</v>
      </c>
      <c r="B31448">
        <v>17</v>
      </c>
      <c r="C31448">
        <v>64.459999999999994</v>
      </c>
      <c r="D31448">
        <v>7.8E-2</v>
      </c>
      <c r="E31448">
        <v>3.3000000000000002E-2</v>
      </c>
      <c r="F31448">
        <v>0.126</v>
      </c>
      <c r="G31448">
        <v>24342.04521</v>
      </c>
      <c r="H31448">
        <v>13454.175149999999</v>
      </c>
      <c r="I31448">
        <v>15604.36364</v>
      </c>
      <c r="J31448" s="2">
        <v>53400.584000000003</v>
      </c>
      <c r="K31448" s="2" t="s">
        <v>21</v>
      </c>
      <c r="L31448" s="2" t="s">
        <v>14</v>
      </c>
      <c r="M31448">
        <v>2</v>
      </c>
      <c r="N31448">
        <v>4</v>
      </c>
      <c r="O31448">
        <v>4</v>
      </c>
      <c r="P31448" t="s">
        <v>42</v>
      </c>
    </row>
    <row r="31449" spans="1:16" x14ac:dyDescent="0.25">
      <c r="A31449" s="1">
        <v>42851</v>
      </c>
      <c r="B31449">
        <v>15.9</v>
      </c>
      <c r="C31449">
        <v>74.8</v>
      </c>
      <c r="D31449">
        <v>7.8E-2</v>
      </c>
      <c r="E31449">
        <v>3.3000000000000002E-2</v>
      </c>
      <c r="F31449">
        <v>0.11899999999999999</v>
      </c>
      <c r="G31449">
        <v>22147.169000000002</v>
      </c>
      <c r="H31449">
        <v>12929.938899999999</v>
      </c>
      <c r="I31449">
        <v>14929.45455</v>
      </c>
      <c r="J31449" s="2">
        <v>50006.562450000005</v>
      </c>
      <c r="K31449" s="2" t="s">
        <v>21</v>
      </c>
      <c r="L31449" s="2" t="s">
        <v>14</v>
      </c>
      <c r="M31449">
        <v>2</v>
      </c>
      <c r="N31449">
        <v>4</v>
      </c>
      <c r="O31449">
        <v>4</v>
      </c>
      <c r="P31449" t="s">
        <v>42</v>
      </c>
    </row>
    <row r="31450" spans="1:16" x14ac:dyDescent="0.25">
      <c r="A31450" s="1">
        <v>42851</v>
      </c>
      <c r="B31450">
        <v>15.8</v>
      </c>
      <c r="C31450">
        <v>74.8</v>
      </c>
      <c r="D31450">
        <v>7.9000000000000001E-2</v>
      </c>
      <c r="E31450">
        <v>3.3000000000000002E-2</v>
      </c>
      <c r="F31450">
        <v>0.152</v>
      </c>
      <c r="G31450">
        <v>21514.747039999998</v>
      </c>
      <c r="H31450">
        <v>12636.659879999999</v>
      </c>
      <c r="I31450">
        <v>14016</v>
      </c>
      <c r="J31450" s="2">
        <v>48167.406919999994</v>
      </c>
      <c r="K31450" s="2" t="s">
        <v>21</v>
      </c>
      <c r="L31450" s="2" t="s">
        <v>14</v>
      </c>
      <c r="M31450">
        <v>2</v>
      </c>
      <c r="N31450">
        <v>4</v>
      </c>
      <c r="O31450">
        <v>4</v>
      </c>
      <c r="P31450" t="s">
        <v>42</v>
      </c>
    </row>
    <row r="31451" spans="1:16" x14ac:dyDescent="0.25">
      <c r="A31451" s="1">
        <v>42851</v>
      </c>
      <c r="B31451">
        <v>16.52</v>
      </c>
      <c r="C31451">
        <v>64.53</v>
      </c>
      <c r="D31451">
        <v>8.3000000000000004E-2</v>
      </c>
      <c r="E31451">
        <v>3.3000000000000002E-2</v>
      </c>
      <c r="F31451">
        <v>8.5000000000000006E-2</v>
      </c>
      <c r="G31451">
        <v>42149.06351</v>
      </c>
      <c r="H31451">
        <v>22960.081470000001</v>
      </c>
      <c r="I31451">
        <v>26810.181820000002</v>
      </c>
      <c r="J31451" s="2">
        <v>91919.326799999995</v>
      </c>
      <c r="K31451" s="2" t="s">
        <v>21</v>
      </c>
      <c r="L31451" s="2" t="s">
        <v>14</v>
      </c>
      <c r="M31451">
        <v>2</v>
      </c>
      <c r="N31451">
        <v>4</v>
      </c>
      <c r="O31451">
        <v>4</v>
      </c>
      <c r="P31451" t="s">
        <v>42</v>
      </c>
    </row>
    <row r="31452" spans="1:16" x14ac:dyDescent="0.25">
      <c r="A31452" s="1">
        <v>42851</v>
      </c>
      <c r="B31452">
        <v>15.44</v>
      </c>
      <c r="C31452">
        <v>69.44</v>
      </c>
      <c r="D31452">
        <v>0.08</v>
      </c>
      <c r="E31452">
        <v>3.3000000000000002E-2</v>
      </c>
      <c r="F31452">
        <v>0.13700000000000001</v>
      </c>
      <c r="G31452">
        <v>33183.552210000002</v>
      </c>
      <c r="H31452">
        <v>18722.19959</v>
      </c>
      <c r="I31452">
        <v>21579.63636</v>
      </c>
      <c r="J31452" s="2">
        <v>73485.388160000002</v>
      </c>
      <c r="K31452" s="2" t="s">
        <v>21</v>
      </c>
      <c r="L31452" s="2" t="s">
        <v>14</v>
      </c>
      <c r="M31452">
        <v>2</v>
      </c>
      <c r="N31452">
        <v>4</v>
      </c>
      <c r="O31452">
        <v>4</v>
      </c>
      <c r="P31452" t="s">
        <v>42</v>
      </c>
    </row>
    <row r="31453" spans="1:16" x14ac:dyDescent="0.25">
      <c r="A31453" s="1">
        <v>42858</v>
      </c>
      <c r="B31453">
        <v>20.83</v>
      </c>
      <c r="C31453">
        <v>66.819999999999993</v>
      </c>
      <c r="D31453">
        <v>7.6999999999999999E-2</v>
      </c>
      <c r="E31453">
        <v>3.3000000000000002E-2</v>
      </c>
      <c r="F31453">
        <v>0.13700000000000001</v>
      </c>
      <c r="G31453">
        <v>41283.147539999998</v>
      </c>
      <c r="H31453">
        <v>25055.108359999998</v>
      </c>
      <c r="I31453">
        <v>24369.230769999998</v>
      </c>
      <c r="J31453" s="2">
        <v>90707.486669999984</v>
      </c>
      <c r="K31453" s="2" t="s">
        <v>22</v>
      </c>
      <c r="L31453" s="2" t="s">
        <v>14</v>
      </c>
      <c r="M31453">
        <v>2</v>
      </c>
      <c r="N31453">
        <v>5</v>
      </c>
      <c r="O31453">
        <v>5</v>
      </c>
      <c r="P31453" t="s">
        <v>22</v>
      </c>
    </row>
    <row r="31454" spans="1:16" x14ac:dyDescent="0.25">
      <c r="A31454" s="1">
        <v>42865</v>
      </c>
      <c r="B31454">
        <v>19.399999999999999</v>
      </c>
      <c r="C31454">
        <v>84.2</v>
      </c>
      <c r="D31454">
        <v>4.9210000000000003</v>
      </c>
      <c r="E31454">
        <v>3.3000000000000002E-2</v>
      </c>
      <c r="F31454">
        <v>0.13</v>
      </c>
      <c r="G31454">
        <v>43838.950819999998</v>
      </c>
      <c r="H31454">
        <v>26500.309600000001</v>
      </c>
      <c r="I31454">
        <v>25208.74494</v>
      </c>
      <c r="J31454" s="2">
        <v>95548.00536000001</v>
      </c>
      <c r="K31454" s="2" t="s">
        <v>22</v>
      </c>
      <c r="L31454" s="2" t="s">
        <v>14</v>
      </c>
      <c r="M31454">
        <v>2</v>
      </c>
      <c r="N31454">
        <v>5</v>
      </c>
      <c r="O31454">
        <v>5</v>
      </c>
      <c r="P31454" t="s">
        <v>22</v>
      </c>
    </row>
    <row r="31455" spans="1:16" x14ac:dyDescent="0.25">
      <c r="A31455" s="1">
        <v>42872</v>
      </c>
      <c r="B31455">
        <v>17.32</v>
      </c>
      <c r="C31455">
        <v>86.1</v>
      </c>
      <c r="D31455">
        <v>4.915</v>
      </c>
      <c r="E31455">
        <v>3.3000000000000002E-2</v>
      </c>
      <c r="F31455">
        <v>0.152</v>
      </c>
      <c r="G31455">
        <v>26326.032790000001</v>
      </c>
      <c r="H31455">
        <v>16056.96594</v>
      </c>
      <c r="I31455">
        <v>15303.64372</v>
      </c>
      <c r="J31455" s="2">
        <v>57686.642449999999</v>
      </c>
      <c r="K31455" s="2" t="s">
        <v>22</v>
      </c>
      <c r="L31455" s="2" t="s">
        <v>14</v>
      </c>
      <c r="M31455">
        <v>2</v>
      </c>
      <c r="N31455">
        <v>5</v>
      </c>
      <c r="O31455">
        <v>5</v>
      </c>
      <c r="P31455" t="s">
        <v>22</v>
      </c>
    </row>
    <row r="31456" spans="1:16" x14ac:dyDescent="0.25">
      <c r="A31456" s="1">
        <v>42879</v>
      </c>
      <c r="B31456">
        <v>17.7</v>
      </c>
      <c r="C31456">
        <v>81.7</v>
      </c>
      <c r="D31456">
        <v>4.9249999999999998</v>
      </c>
      <c r="E31456">
        <v>3.3000000000000002E-2</v>
      </c>
      <c r="F31456">
        <v>0.14799999999999999</v>
      </c>
      <c r="G31456">
        <v>39986.360659999998</v>
      </c>
      <c r="H31456">
        <v>24750.464400000001</v>
      </c>
      <c r="I31456">
        <v>23681.295549999999</v>
      </c>
      <c r="J31456" s="2">
        <v>88418.120609999998</v>
      </c>
      <c r="K31456" s="2" t="s">
        <v>22</v>
      </c>
      <c r="L31456" s="2" t="s">
        <v>14</v>
      </c>
      <c r="M31456">
        <v>2</v>
      </c>
      <c r="N31456">
        <v>5</v>
      </c>
      <c r="O31456">
        <v>5</v>
      </c>
      <c r="P31456" t="s">
        <v>22</v>
      </c>
    </row>
    <row r="31457" spans="1:16" x14ac:dyDescent="0.25">
      <c r="A31457" s="1">
        <v>42886</v>
      </c>
      <c r="B31457">
        <v>18.690000000000001</v>
      </c>
      <c r="C31457">
        <v>89.2</v>
      </c>
      <c r="D31457">
        <v>4.9189999999999996</v>
      </c>
      <c r="E31457">
        <v>3.3000000000000002E-2</v>
      </c>
      <c r="F31457">
        <v>0.14099999999999999</v>
      </c>
      <c r="G31457">
        <v>28516.721310000001</v>
      </c>
      <c r="H31457">
        <v>17580.18576</v>
      </c>
      <c r="I31457">
        <v>16090.688260000001</v>
      </c>
      <c r="J31457" s="2">
        <v>62187.595330000004</v>
      </c>
      <c r="K31457" s="2" t="s">
        <v>22</v>
      </c>
      <c r="L31457" s="2" t="s">
        <v>14</v>
      </c>
      <c r="M31457">
        <v>2</v>
      </c>
      <c r="N31457">
        <v>5</v>
      </c>
      <c r="O31457">
        <v>5</v>
      </c>
      <c r="P31457" t="s">
        <v>22</v>
      </c>
    </row>
    <row r="31458" spans="1:16" x14ac:dyDescent="0.25">
      <c r="A31458" s="1">
        <v>42886</v>
      </c>
      <c r="B31458">
        <v>20.010000000000002</v>
      </c>
      <c r="C31458">
        <v>85.4</v>
      </c>
      <c r="D31458">
        <v>7.0999999999999994E-2</v>
      </c>
      <c r="E31458">
        <v>3.3000000000000002E-2</v>
      </c>
      <c r="F31458">
        <v>0.14799999999999999</v>
      </c>
      <c r="G31458">
        <v>39382.032789999997</v>
      </c>
      <c r="H31458">
        <v>24055.72755</v>
      </c>
      <c r="I31458">
        <v>23582.186229999999</v>
      </c>
      <c r="J31458" s="2">
        <v>87019.94657</v>
      </c>
      <c r="K31458" s="2" t="s">
        <v>22</v>
      </c>
      <c r="L31458" s="2" t="s">
        <v>14</v>
      </c>
      <c r="M31458">
        <v>2</v>
      </c>
      <c r="N31458">
        <v>5</v>
      </c>
      <c r="O31458">
        <v>5</v>
      </c>
      <c r="P31458" t="s">
        <v>22</v>
      </c>
    </row>
    <row r="31459" spans="1:16" x14ac:dyDescent="0.25">
      <c r="A31459" s="1">
        <v>42893</v>
      </c>
      <c r="B31459">
        <v>20.04</v>
      </c>
      <c r="C31459">
        <v>89.3</v>
      </c>
      <c r="D31459">
        <v>6.7000000000000004E-2</v>
      </c>
      <c r="E31459">
        <v>3.3000000000000002E-2</v>
      </c>
      <c r="F31459">
        <v>0.156</v>
      </c>
      <c r="G31459">
        <v>37738.807950000002</v>
      </c>
      <c r="H31459">
        <v>23774.220369999999</v>
      </c>
      <c r="I31459">
        <v>23229.046149999998</v>
      </c>
      <c r="J31459" s="2">
        <v>84742.074469999992</v>
      </c>
      <c r="K31459" s="2" t="s">
        <v>23</v>
      </c>
      <c r="L31459" s="2" t="s">
        <v>14</v>
      </c>
      <c r="M31459">
        <v>2</v>
      </c>
      <c r="N31459">
        <v>6</v>
      </c>
      <c r="O31459">
        <v>6</v>
      </c>
      <c r="P31459" t="s">
        <v>43</v>
      </c>
    </row>
    <row r="31460" spans="1:16" x14ac:dyDescent="0.25">
      <c r="A31460" s="1">
        <v>42893</v>
      </c>
      <c r="B31460">
        <v>19.82</v>
      </c>
      <c r="C31460">
        <v>89</v>
      </c>
      <c r="D31460">
        <v>6.7000000000000004E-2</v>
      </c>
      <c r="E31460">
        <v>3.3000000000000002E-2</v>
      </c>
      <c r="F31460">
        <v>0.156</v>
      </c>
      <c r="G31460">
        <v>39963.973510000003</v>
      </c>
      <c r="H31460">
        <v>24227.027030000001</v>
      </c>
      <c r="I31460">
        <v>24050.215380000001</v>
      </c>
      <c r="J31460" s="2">
        <v>88241.215920000017</v>
      </c>
      <c r="K31460" s="2" t="s">
        <v>23</v>
      </c>
      <c r="L31460" s="2" t="s">
        <v>14</v>
      </c>
      <c r="M31460">
        <v>2</v>
      </c>
      <c r="N31460">
        <v>6</v>
      </c>
      <c r="O31460">
        <v>6</v>
      </c>
      <c r="P31460" t="s">
        <v>43</v>
      </c>
    </row>
    <row r="31461" spans="1:16" x14ac:dyDescent="0.25">
      <c r="A31461" s="1">
        <v>42893</v>
      </c>
      <c r="B31461">
        <v>19.62</v>
      </c>
      <c r="C31461">
        <v>89.7</v>
      </c>
      <c r="D31461">
        <v>6.9000000000000006E-2</v>
      </c>
      <c r="E31461">
        <v>3.3000000000000002E-2</v>
      </c>
      <c r="F31461">
        <v>0.215</v>
      </c>
      <c r="G31461">
        <v>30185.96026</v>
      </c>
      <c r="H31461">
        <v>19145.11435</v>
      </c>
      <c r="I31461">
        <v>17610.83077</v>
      </c>
      <c r="J31461" s="2">
        <v>66941.905379999997</v>
      </c>
      <c r="K31461" s="2" t="s">
        <v>23</v>
      </c>
      <c r="L31461" s="2" t="s">
        <v>14</v>
      </c>
      <c r="M31461">
        <v>2</v>
      </c>
      <c r="N31461">
        <v>6</v>
      </c>
      <c r="O31461">
        <v>6</v>
      </c>
      <c r="P31461" t="s">
        <v>43</v>
      </c>
    </row>
    <row r="31462" spans="1:16" x14ac:dyDescent="0.25">
      <c r="A31462" s="1">
        <v>42998</v>
      </c>
      <c r="B31462">
        <v>21.2</v>
      </c>
      <c r="C31462">
        <v>92.8</v>
      </c>
      <c r="D31462">
        <v>4.9160000000000004</v>
      </c>
      <c r="E31462">
        <v>3.3000000000000002E-2</v>
      </c>
      <c r="F31462">
        <v>0.156</v>
      </c>
      <c r="G31462">
        <v>26837.522120000001</v>
      </c>
      <c r="H31462">
        <v>16012.889810000001</v>
      </c>
      <c r="I31462">
        <v>12337.8141</v>
      </c>
      <c r="J31462" s="2">
        <v>55188.226030000005</v>
      </c>
      <c r="K31462" s="2" t="s">
        <v>26</v>
      </c>
      <c r="L31462" s="2" t="s">
        <v>14</v>
      </c>
      <c r="M31462">
        <v>2</v>
      </c>
      <c r="N31462">
        <v>9</v>
      </c>
      <c r="O31462">
        <v>9</v>
      </c>
      <c r="P31462" t="s">
        <v>46</v>
      </c>
    </row>
    <row r="31463" spans="1:16" x14ac:dyDescent="0.25">
      <c r="A31463" s="1">
        <v>42998</v>
      </c>
      <c r="B31463">
        <v>21.15</v>
      </c>
      <c r="C31463">
        <v>93.5</v>
      </c>
      <c r="D31463">
        <v>4.9130000000000003</v>
      </c>
      <c r="E31463">
        <v>3.3000000000000002E-2</v>
      </c>
      <c r="F31463">
        <v>0.115</v>
      </c>
      <c r="G31463">
        <v>25544.070800000001</v>
      </c>
      <c r="H31463">
        <v>16091.47609</v>
      </c>
      <c r="I31463">
        <v>9954.9744640000008</v>
      </c>
      <c r="J31463" s="2">
        <v>51590.521353999997</v>
      </c>
      <c r="K31463" s="2" t="s">
        <v>26</v>
      </c>
      <c r="L31463" s="2" t="s">
        <v>14</v>
      </c>
      <c r="M31463">
        <v>2</v>
      </c>
      <c r="N31463">
        <v>9</v>
      </c>
      <c r="O31463">
        <v>9</v>
      </c>
      <c r="P31463" t="s">
        <v>46</v>
      </c>
    </row>
    <row r="31464" spans="1:16" x14ac:dyDescent="0.25">
      <c r="A31464" s="1">
        <v>43026</v>
      </c>
      <c r="B31464">
        <v>20.65</v>
      </c>
      <c r="C31464">
        <v>62.86</v>
      </c>
      <c r="D31464">
        <v>0.106</v>
      </c>
      <c r="E31464">
        <v>3.3000000000000002E-2</v>
      </c>
      <c r="F31464">
        <v>0.115</v>
      </c>
      <c r="G31464">
        <v>26272.91028</v>
      </c>
      <c r="H31464">
        <v>16580.91286</v>
      </c>
      <c r="I31464">
        <v>11870.151980000001</v>
      </c>
      <c r="J31464" s="2">
        <v>54723.975120000003</v>
      </c>
      <c r="K31464" s="2" t="s">
        <v>27</v>
      </c>
      <c r="L31464" s="2" t="s">
        <v>14</v>
      </c>
      <c r="M31464">
        <v>2</v>
      </c>
      <c r="N31464">
        <v>10</v>
      </c>
      <c r="O31464">
        <v>10</v>
      </c>
      <c r="P31464" t="s">
        <v>47</v>
      </c>
    </row>
    <row r="31465" spans="1:16" x14ac:dyDescent="0.25">
      <c r="A31465" s="1">
        <v>43061</v>
      </c>
      <c r="B31465">
        <v>11.39</v>
      </c>
      <c r="C31465">
        <v>65.5</v>
      </c>
      <c r="D31465">
        <v>4.9130000000000003</v>
      </c>
      <c r="E31465">
        <v>3.3000000000000002E-2</v>
      </c>
      <c r="F31465">
        <v>8.2000000000000003E-2</v>
      </c>
      <c r="G31465">
        <v>22713.846150000001</v>
      </c>
      <c r="H31465">
        <v>18970.66116</v>
      </c>
      <c r="I31465">
        <v>10901.204820000001</v>
      </c>
      <c r="J31465" s="2">
        <v>52585.71213</v>
      </c>
      <c r="K31465" s="2" t="s">
        <v>28</v>
      </c>
      <c r="L31465" s="2" t="s">
        <v>14</v>
      </c>
      <c r="M31465">
        <v>2</v>
      </c>
      <c r="N31465">
        <v>11</v>
      </c>
      <c r="O31465">
        <v>1